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6.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7.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8.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xml"/>
  <Override PartName="/xl/slicers/slicer1.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E:\1 Excel\"/>
    </mc:Choice>
  </mc:AlternateContent>
  <xr:revisionPtr revIDLastSave="0" documentId="13_ncr:1_{182F1CB9-3467-4ADD-BDE5-D6F8A277B01C}" xr6:coauthVersionLast="47" xr6:coauthVersionMax="47" xr10:uidLastSave="{00000000-0000-0000-0000-000000000000}"/>
  <bookViews>
    <workbookView xWindow="-120" yWindow="-120" windowWidth="20730" windowHeight="11160" firstSheet="18" activeTab="24" xr2:uid="{00000000-000D-0000-FFFF-FFFF00000000}"/>
  </bookViews>
  <sheets>
    <sheet name="Raw" sheetId="1" r:id="rId1"/>
    <sheet name="Q2" sheetId="5" r:id="rId2"/>
    <sheet name="Detail1" sheetId="12" r:id="rId3"/>
    <sheet name="Q3" sheetId="6" r:id="rId4"/>
    <sheet name="Q4" sheetId="7" r:id="rId5"/>
    <sheet name="Q5" sheetId="8" r:id="rId6"/>
    <sheet name="Sheet2" sheetId="14" r:id="rId7"/>
    <sheet name="Sheet1" sheetId="15" r:id="rId8"/>
    <sheet name="Sheet3" sheetId="16" r:id="rId9"/>
    <sheet name="Sheet5" sheetId="18" r:id="rId10"/>
    <sheet name="Sheet6" sheetId="19" r:id="rId11"/>
    <sheet name="Sheet4" sheetId="17" r:id="rId12"/>
    <sheet name="Sheet7" sheetId="20" r:id="rId13"/>
    <sheet name="Sheet8" sheetId="21" r:id="rId14"/>
    <sheet name="Sheet9" sheetId="22" r:id="rId15"/>
    <sheet name="Sheet10" sheetId="23" r:id="rId16"/>
    <sheet name="Sheet11" sheetId="24" r:id="rId17"/>
    <sheet name="Sheet12" sheetId="25" r:id="rId18"/>
    <sheet name="Sheet13" sheetId="26" r:id="rId19"/>
    <sheet name="Sheet14" sheetId="27" r:id="rId20"/>
    <sheet name="Work Start" sheetId="2" r:id="rId21"/>
    <sheet name="Q6" sheetId="9" r:id="rId22"/>
    <sheet name="Formulas applied" sheetId="3" r:id="rId23"/>
    <sheet name="Q1(C)" sheetId="10" r:id="rId24"/>
    <sheet name="Dashboard" sheetId="4" r:id="rId25"/>
  </sheets>
  <definedNames>
    <definedName name="_xlnm._FilterDatabase" localSheetId="22" hidden="1">'Formulas applied'!$A$2:$X$5002</definedName>
    <definedName name="_xlnm._FilterDatabase" localSheetId="20" hidden="1">'Work Start'!$A$1:$AG$5001</definedName>
    <definedName name="_xlcn.WorksheetConnection_WorkStartA1AG50011" hidden="1">'Work Start'!$A$1:$AG$5001</definedName>
    <definedName name="Slicer_Age_Group">#N/A</definedName>
    <definedName name="Slicer_Location">#N/A</definedName>
    <definedName name="Slicer_Product_Interest">#N/A</definedName>
    <definedName name="Slicer_Purchase_Frequency">#N/A</definedName>
    <definedName name="Slicer_ROI">#N/A</definedName>
    <definedName name="Slicer_Sales_Amount">#N/A</definedName>
  </definedNames>
  <calcPr calcId="191029" iterate="1"/>
  <pivotCaches>
    <pivotCache cacheId="0" r:id="rId26"/>
    <pivotCache cacheId="1" r:id="rId27"/>
    <pivotCache cacheId="2" r:id="rId28"/>
    <pivotCache cacheId="12" r:id="rId29"/>
  </pivotCaches>
  <extLst>
    <ext xmlns:x14="http://schemas.microsoft.com/office/spreadsheetml/2009/9/main" uri="{BBE1A952-AA13-448e-AADC-164F8A28A991}">
      <x14:slicerCaches>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ork Start!$A$1:$AG$5001"/>
        </x15:modelTables>
        <x15:extLst>
          <ext xmlns:x16="http://schemas.microsoft.com/office/spreadsheetml/2014/11/main" uri="{9835A34E-60A6-4A7C-AAB8-D5F71C897F49}">
            <x16:modelTimeGroupings>
              <x16:modelTimeGrouping tableName="Rang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6" roundtripDataChecksum="Z8++oszH0TeM7cJI2grEp91rjyCSZp0kF9IrZgbRkSQ="/>
    </ext>
  </extLst>
</workbook>
</file>

<file path=xl/calcChain.xml><?xml version="1.0" encoding="utf-8"?>
<calcChain xmlns="http://schemas.openxmlformats.org/spreadsheetml/2006/main">
  <c r="J3" i="2" l="1"/>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M2344" i="2" s="1"/>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M2472" i="2" s="1"/>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M2856" i="2" s="1"/>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M2984" i="2" s="1"/>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M3120" i="2" s="1"/>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M3161" i="2" s="1"/>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M3230" i="2" s="1"/>
  <c r="J3231" i="2"/>
  <c r="J3232" i="2"/>
  <c r="J3233" i="2"/>
  <c r="J3234" i="2"/>
  <c r="J3235" i="2"/>
  <c r="J3236" i="2"/>
  <c r="J3237" i="2"/>
  <c r="J3238" i="2"/>
  <c r="J3239" i="2"/>
  <c r="J3240" i="2"/>
  <c r="J3241" i="2"/>
  <c r="J3242" i="2"/>
  <c r="M3242" i="2" s="1"/>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M3281" i="2" s="1"/>
  <c r="J3282" i="2"/>
  <c r="J3283" i="2"/>
  <c r="J3284" i="2"/>
  <c r="J3285" i="2"/>
  <c r="J3286" i="2"/>
  <c r="J3287" i="2"/>
  <c r="J3288" i="2"/>
  <c r="J3289" i="2"/>
  <c r="J3290" i="2"/>
  <c r="J3291" i="2"/>
  <c r="J3292" i="2"/>
  <c r="J3293" i="2"/>
  <c r="J3294" i="2"/>
  <c r="M3294" i="2" s="1"/>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M3328" i="2" s="1"/>
  <c r="J3329" i="2"/>
  <c r="J3330" i="2"/>
  <c r="J3331" i="2"/>
  <c r="J3332" i="2"/>
  <c r="J3333" i="2"/>
  <c r="J3334" i="2"/>
  <c r="J3335" i="2"/>
  <c r="J3336" i="2"/>
  <c r="M3336" i="2" s="1"/>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M3360" i="2" s="1"/>
  <c r="J3361" i="2"/>
  <c r="J3362" i="2"/>
  <c r="J3363" i="2"/>
  <c r="J3364" i="2"/>
  <c r="J3365" i="2"/>
  <c r="J3366" i="2"/>
  <c r="J3367" i="2"/>
  <c r="J3368" i="2"/>
  <c r="M3368" i="2" s="1"/>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M3392" i="2" s="1"/>
  <c r="J3393" i="2"/>
  <c r="J3394" i="2"/>
  <c r="J3395" i="2"/>
  <c r="J3396" i="2"/>
  <c r="J3397" i="2"/>
  <c r="J3398" i="2"/>
  <c r="J3399" i="2"/>
  <c r="J3400" i="2"/>
  <c r="M3400" i="2" s="1"/>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M3424" i="2" s="1"/>
  <c r="J3425" i="2"/>
  <c r="J3426" i="2"/>
  <c r="J3427" i="2"/>
  <c r="J3428" i="2"/>
  <c r="J3429" i="2"/>
  <c r="J3430" i="2"/>
  <c r="J3431" i="2"/>
  <c r="J3432" i="2"/>
  <c r="M3432" i="2" s="1"/>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M3456" i="2" s="1"/>
  <c r="J3457" i="2"/>
  <c r="J3458" i="2"/>
  <c r="J3459" i="2"/>
  <c r="J3460" i="2"/>
  <c r="J3461" i="2"/>
  <c r="J3462" i="2"/>
  <c r="J3463" i="2"/>
  <c r="J3464" i="2"/>
  <c r="M3464" i="2" s="1"/>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M3488" i="2" s="1"/>
  <c r="J3489" i="2"/>
  <c r="J3490" i="2"/>
  <c r="J3491" i="2"/>
  <c r="J3492" i="2"/>
  <c r="J3493" i="2"/>
  <c r="J3494" i="2"/>
  <c r="J3495" i="2"/>
  <c r="J3496" i="2"/>
  <c r="M3496" i="2" s="1"/>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M3520" i="2" s="1"/>
  <c r="J3521" i="2"/>
  <c r="J3522" i="2"/>
  <c r="J3523" i="2"/>
  <c r="J3524" i="2"/>
  <c r="J3525" i="2"/>
  <c r="J3526" i="2"/>
  <c r="J3527" i="2"/>
  <c r="J3528" i="2"/>
  <c r="M3528" i="2" s="1"/>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M3552" i="2" s="1"/>
  <c r="J3553" i="2"/>
  <c r="J3554" i="2"/>
  <c r="J3555" i="2"/>
  <c r="J3556" i="2"/>
  <c r="J3557" i="2"/>
  <c r="J3558" i="2"/>
  <c r="J3559" i="2"/>
  <c r="J3560" i="2"/>
  <c r="M3560" i="2" s="1"/>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M3584" i="2" s="1"/>
  <c r="J3585" i="2"/>
  <c r="J3586" i="2"/>
  <c r="J3587" i="2"/>
  <c r="J3588" i="2"/>
  <c r="J3589" i="2"/>
  <c r="J3590" i="2"/>
  <c r="J3591" i="2"/>
  <c r="J3592" i="2"/>
  <c r="M3592" i="2" s="1"/>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M3616" i="2" s="1"/>
  <c r="J3617" i="2"/>
  <c r="J3618" i="2"/>
  <c r="J3619" i="2"/>
  <c r="J3620" i="2"/>
  <c r="J3621" i="2"/>
  <c r="J3622" i="2"/>
  <c r="J3623" i="2"/>
  <c r="J3624" i="2"/>
  <c r="M3624" i="2" s="1"/>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M3648" i="2" s="1"/>
  <c r="J3649" i="2"/>
  <c r="J3650" i="2"/>
  <c r="J3651" i="2"/>
  <c r="J3652" i="2"/>
  <c r="J3653" i="2"/>
  <c r="J3654" i="2"/>
  <c r="J3655" i="2"/>
  <c r="J3656" i="2"/>
  <c r="M3656" i="2" s="1"/>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M3680" i="2" s="1"/>
  <c r="J3681" i="2"/>
  <c r="J3682" i="2"/>
  <c r="J3683" i="2"/>
  <c r="J3684" i="2"/>
  <c r="J3685" i="2"/>
  <c r="J3686" i="2"/>
  <c r="J3687" i="2"/>
  <c r="J3688" i="2"/>
  <c r="M3688" i="2" s="1"/>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M3712" i="2" s="1"/>
  <c r="J3713" i="2"/>
  <c r="J3714" i="2"/>
  <c r="J3715" i="2"/>
  <c r="J3716" i="2"/>
  <c r="J3717" i="2"/>
  <c r="J3718" i="2"/>
  <c r="J3719" i="2"/>
  <c r="J3720" i="2"/>
  <c r="M3720" i="2" s="1"/>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M3744" i="2" s="1"/>
  <c r="J3745" i="2"/>
  <c r="J3746" i="2"/>
  <c r="J3747" i="2"/>
  <c r="J3748" i="2"/>
  <c r="J3749" i="2"/>
  <c r="J3750" i="2"/>
  <c r="J3751" i="2"/>
  <c r="J3752" i="2"/>
  <c r="M3752" i="2" s="1"/>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M3776" i="2" s="1"/>
  <c r="J3777" i="2"/>
  <c r="J3778" i="2"/>
  <c r="J3779" i="2"/>
  <c r="J3780" i="2"/>
  <c r="J3781" i="2"/>
  <c r="J3782" i="2"/>
  <c r="J3783" i="2"/>
  <c r="J3784" i="2"/>
  <c r="M3784" i="2" s="1"/>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M3808" i="2" s="1"/>
  <c r="J3809" i="2"/>
  <c r="J3810" i="2"/>
  <c r="J3811" i="2"/>
  <c r="J3812" i="2"/>
  <c r="J3813" i="2"/>
  <c r="J3814" i="2"/>
  <c r="J3815" i="2"/>
  <c r="J3816" i="2"/>
  <c r="M3816" i="2" s="1"/>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M3840" i="2" s="1"/>
  <c r="J3841" i="2"/>
  <c r="J3842" i="2"/>
  <c r="J3843" i="2"/>
  <c r="J3844" i="2"/>
  <c r="J3845" i="2"/>
  <c r="J3846" i="2"/>
  <c r="J3847" i="2"/>
  <c r="J3848" i="2"/>
  <c r="M3848" i="2" s="1"/>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M3872" i="2" s="1"/>
  <c r="J3873" i="2"/>
  <c r="J3874" i="2"/>
  <c r="J3875" i="2"/>
  <c r="J3876" i="2"/>
  <c r="J3877" i="2"/>
  <c r="J3878" i="2"/>
  <c r="J3879" i="2"/>
  <c r="J3880" i="2"/>
  <c r="M3880" i="2" s="1"/>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M3904" i="2" s="1"/>
  <c r="J3905" i="2"/>
  <c r="J3906" i="2"/>
  <c r="J3907" i="2"/>
  <c r="J3908" i="2"/>
  <c r="J3909" i="2"/>
  <c r="J3910" i="2"/>
  <c r="J3911" i="2"/>
  <c r="J3912" i="2"/>
  <c r="M3912" i="2" s="1"/>
  <c r="J3913" i="2"/>
  <c r="J3914" i="2"/>
  <c r="J3915" i="2"/>
  <c r="J3916" i="2"/>
  <c r="J3917" i="2"/>
  <c r="J3918" i="2"/>
  <c r="J3919" i="2"/>
  <c r="J3920" i="2"/>
  <c r="J3921" i="2"/>
  <c r="J3922" i="2"/>
  <c r="J3923" i="2"/>
  <c r="J3924" i="2"/>
  <c r="J3925" i="2"/>
  <c r="J3926" i="2"/>
  <c r="J3927" i="2"/>
  <c r="J3928" i="2"/>
  <c r="J3929" i="2"/>
  <c r="J3930" i="2"/>
  <c r="J3931" i="2"/>
  <c r="J3932" i="2"/>
  <c r="J3933" i="2"/>
  <c r="M3933" i="2" s="1"/>
  <c r="J3934" i="2"/>
  <c r="J3935" i="2"/>
  <c r="J3936" i="2"/>
  <c r="J3937" i="2"/>
  <c r="J3938" i="2"/>
  <c r="M3938" i="2" s="1"/>
  <c r="J3939" i="2"/>
  <c r="J3940" i="2"/>
  <c r="J3941" i="2"/>
  <c r="J3942" i="2"/>
  <c r="J3943" i="2"/>
  <c r="J3944" i="2"/>
  <c r="J3945" i="2"/>
  <c r="J3946" i="2"/>
  <c r="J3947" i="2"/>
  <c r="J3948" i="2"/>
  <c r="J3949" i="2"/>
  <c r="J3950" i="2"/>
  <c r="J3951" i="2"/>
  <c r="J3952" i="2"/>
  <c r="J3953" i="2"/>
  <c r="J3954" i="2"/>
  <c r="M3954" i="2" s="1"/>
  <c r="J3955" i="2"/>
  <c r="J3956" i="2"/>
  <c r="J3957" i="2"/>
  <c r="J3958" i="2"/>
  <c r="J3959" i="2"/>
  <c r="J3960" i="2"/>
  <c r="M3960" i="2" s="1"/>
  <c r="J3961" i="2"/>
  <c r="J3962" i="2"/>
  <c r="J3963" i="2"/>
  <c r="J3964" i="2"/>
  <c r="J3965" i="2"/>
  <c r="J3966" i="2"/>
  <c r="J3967" i="2"/>
  <c r="J3968" i="2"/>
  <c r="J3969" i="2"/>
  <c r="J3970" i="2"/>
  <c r="J3971" i="2"/>
  <c r="J3972" i="2"/>
  <c r="J3973" i="2"/>
  <c r="J3974" i="2"/>
  <c r="J3975" i="2"/>
  <c r="J3976" i="2"/>
  <c r="M3976" i="2" s="1"/>
  <c r="J3977" i="2"/>
  <c r="J3978" i="2"/>
  <c r="J3979" i="2"/>
  <c r="J3980" i="2"/>
  <c r="J3981" i="2"/>
  <c r="M3981" i="2" s="1"/>
  <c r="J3982" i="2"/>
  <c r="J3983" i="2"/>
  <c r="J3984" i="2"/>
  <c r="J3985" i="2"/>
  <c r="J3986" i="2"/>
  <c r="J3987" i="2"/>
  <c r="J3988" i="2"/>
  <c r="J3989" i="2"/>
  <c r="J3990" i="2"/>
  <c r="J3991" i="2"/>
  <c r="J3992" i="2"/>
  <c r="J3993" i="2"/>
  <c r="J3994" i="2"/>
  <c r="J3995" i="2"/>
  <c r="J3996" i="2"/>
  <c r="J3997" i="2"/>
  <c r="M3997" i="2" s="1"/>
  <c r="J3998" i="2"/>
  <c r="J3999" i="2"/>
  <c r="J4000" i="2"/>
  <c r="J4001" i="2"/>
  <c r="J4002" i="2"/>
  <c r="M4002" i="2" s="1"/>
  <c r="J4003" i="2"/>
  <c r="J4004" i="2"/>
  <c r="J4005" i="2"/>
  <c r="J4006" i="2"/>
  <c r="J4007" i="2"/>
  <c r="J4008" i="2"/>
  <c r="J4009" i="2"/>
  <c r="J4010" i="2"/>
  <c r="J4011" i="2"/>
  <c r="J4012" i="2"/>
  <c r="J4013" i="2"/>
  <c r="J4014" i="2"/>
  <c r="J4015" i="2"/>
  <c r="J4016" i="2"/>
  <c r="J4017" i="2"/>
  <c r="J4018" i="2"/>
  <c r="M4018" i="2" s="1"/>
  <c r="J4019" i="2"/>
  <c r="J4020" i="2"/>
  <c r="J4021" i="2"/>
  <c r="J4022" i="2"/>
  <c r="J4023" i="2"/>
  <c r="J4024" i="2"/>
  <c r="M4024" i="2" s="1"/>
  <c r="J4025" i="2"/>
  <c r="J4026" i="2"/>
  <c r="J4027" i="2"/>
  <c r="J4028" i="2"/>
  <c r="J4029" i="2"/>
  <c r="J4030" i="2"/>
  <c r="J4031" i="2"/>
  <c r="J4032" i="2"/>
  <c r="J4033" i="2"/>
  <c r="J4034" i="2"/>
  <c r="J4035" i="2"/>
  <c r="J4036" i="2"/>
  <c r="J4037" i="2"/>
  <c r="M4037" i="2" s="1"/>
  <c r="J4038" i="2"/>
  <c r="J4039" i="2"/>
  <c r="J4040" i="2"/>
  <c r="M4040" i="2" s="1"/>
  <c r="J4041" i="2"/>
  <c r="J4042" i="2"/>
  <c r="J4043" i="2"/>
  <c r="J4044" i="2"/>
  <c r="J4045" i="2"/>
  <c r="J4046" i="2"/>
  <c r="J4047" i="2"/>
  <c r="J4048" i="2"/>
  <c r="J4049" i="2"/>
  <c r="J4050" i="2"/>
  <c r="J4051" i="2"/>
  <c r="J4052" i="2"/>
  <c r="J4053" i="2"/>
  <c r="M4053" i="2" s="1"/>
  <c r="J4054" i="2"/>
  <c r="J4055" i="2"/>
  <c r="J4056" i="2"/>
  <c r="M4056" i="2" s="1"/>
  <c r="J4057" i="2"/>
  <c r="J4058" i="2"/>
  <c r="J4059" i="2"/>
  <c r="J4060" i="2"/>
  <c r="J4061" i="2"/>
  <c r="J4062" i="2"/>
  <c r="J4063" i="2"/>
  <c r="J4064" i="2"/>
  <c r="J4065" i="2"/>
  <c r="J4066" i="2"/>
  <c r="J4067" i="2"/>
  <c r="J4068" i="2"/>
  <c r="J4069" i="2"/>
  <c r="M4069" i="2" s="1"/>
  <c r="J4070" i="2"/>
  <c r="J4071" i="2"/>
  <c r="J4072" i="2"/>
  <c r="M4072" i="2" s="1"/>
  <c r="J4073" i="2"/>
  <c r="J4074" i="2"/>
  <c r="J4075" i="2"/>
  <c r="J4076" i="2"/>
  <c r="J4077" i="2"/>
  <c r="J4078" i="2"/>
  <c r="J4079" i="2"/>
  <c r="J4080" i="2"/>
  <c r="J4081" i="2"/>
  <c r="J4082" i="2"/>
  <c r="J4083" i="2"/>
  <c r="J4084" i="2"/>
  <c r="J4085" i="2"/>
  <c r="M4085" i="2" s="1"/>
  <c r="J4086" i="2"/>
  <c r="J4087" i="2"/>
  <c r="J4088" i="2"/>
  <c r="M4088" i="2" s="1"/>
  <c r="J4089" i="2"/>
  <c r="J4090" i="2"/>
  <c r="J4091" i="2"/>
  <c r="J4092" i="2"/>
  <c r="J4093" i="2"/>
  <c r="J4094" i="2"/>
  <c r="J4095" i="2"/>
  <c r="J4096" i="2"/>
  <c r="J4097" i="2"/>
  <c r="J4098" i="2"/>
  <c r="J4099" i="2"/>
  <c r="J4100" i="2"/>
  <c r="J4101" i="2"/>
  <c r="M4101" i="2" s="1"/>
  <c r="J4102" i="2"/>
  <c r="J4103" i="2"/>
  <c r="J4104" i="2"/>
  <c r="M4104" i="2" s="1"/>
  <c r="J4105" i="2"/>
  <c r="J4106" i="2"/>
  <c r="J4107" i="2"/>
  <c r="J4108" i="2"/>
  <c r="J4109" i="2"/>
  <c r="J4110" i="2"/>
  <c r="J4111" i="2"/>
  <c r="J4112" i="2"/>
  <c r="J4113" i="2"/>
  <c r="J4114" i="2"/>
  <c r="J4115" i="2"/>
  <c r="J4116" i="2"/>
  <c r="J4117" i="2"/>
  <c r="M4117" i="2" s="1"/>
  <c r="J4118" i="2"/>
  <c r="J4119" i="2"/>
  <c r="J4120" i="2"/>
  <c r="M4120" i="2" s="1"/>
  <c r="J4121" i="2"/>
  <c r="J4122" i="2"/>
  <c r="J4123" i="2"/>
  <c r="J4124" i="2"/>
  <c r="J4125" i="2"/>
  <c r="J4126" i="2"/>
  <c r="J4127" i="2"/>
  <c r="J4128" i="2"/>
  <c r="J4129" i="2"/>
  <c r="J4130" i="2"/>
  <c r="J4131" i="2"/>
  <c r="J4132" i="2"/>
  <c r="J4133" i="2"/>
  <c r="M4133" i="2" s="1"/>
  <c r="J4134" i="2"/>
  <c r="J4135" i="2"/>
  <c r="J4136" i="2"/>
  <c r="M4136" i="2" s="1"/>
  <c r="J4137" i="2"/>
  <c r="J4138" i="2"/>
  <c r="J4139" i="2"/>
  <c r="J4140" i="2"/>
  <c r="J4141" i="2"/>
  <c r="J4142" i="2"/>
  <c r="J4143" i="2"/>
  <c r="J4144" i="2"/>
  <c r="J4145" i="2"/>
  <c r="J4146" i="2"/>
  <c r="J4147" i="2"/>
  <c r="J4148" i="2"/>
  <c r="J4149" i="2"/>
  <c r="M4149" i="2" s="1"/>
  <c r="J4150" i="2"/>
  <c r="J4151" i="2"/>
  <c r="J4152" i="2"/>
  <c r="M4152" i="2" s="1"/>
  <c r="J4153" i="2"/>
  <c r="J4154" i="2"/>
  <c r="J4155" i="2"/>
  <c r="J4156" i="2"/>
  <c r="J4157" i="2"/>
  <c r="J4158" i="2"/>
  <c r="J4159" i="2"/>
  <c r="J4160" i="2"/>
  <c r="J4161" i="2"/>
  <c r="J4162" i="2"/>
  <c r="J4163" i="2"/>
  <c r="J4164" i="2"/>
  <c r="J4165" i="2"/>
  <c r="M4165" i="2" s="1"/>
  <c r="J4166" i="2"/>
  <c r="J4167" i="2"/>
  <c r="J4168" i="2"/>
  <c r="M4168" i="2" s="1"/>
  <c r="J4169" i="2"/>
  <c r="J4170" i="2"/>
  <c r="J4171" i="2"/>
  <c r="J4172" i="2"/>
  <c r="J4173" i="2"/>
  <c r="J4174" i="2"/>
  <c r="J4175" i="2"/>
  <c r="J4176" i="2"/>
  <c r="J4177" i="2"/>
  <c r="J4178" i="2"/>
  <c r="J4179" i="2"/>
  <c r="J4180" i="2"/>
  <c r="J4181" i="2"/>
  <c r="M4181" i="2" s="1"/>
  <c r="J4182" i="2"/>
  <c r="J4183" i="2"/>
  <c r="J4184" i="2"/>
  <c r="M4184" i="2" s="1"/>
  <c r="J4185" i="2"/>
  <c r="J4186" i="2"/>
  <c r="J4187" i="2"/>
  <c r="J4188" i="2"/>
  <c r="J4189" i="2"/>
  <c r="J4190" i="2"/>
  <c r="J4191" i="2"/>
  <c r="J4192" i="2"/>
  <c r="J4193" i="2"/>
  <c r="J4194" i="2"/>
  <c r="J4195" i="2"/>
  <c r="J4196" i="2"/>
  <c r="J4197" i="2"/>
  <c r="M4197" i="2" s="1"/>
  <c r="J4198" i="2"/>
  <c r="J4199" i="2"/>
  <c r="J4200" i="2"/>
  <c r="M4200" i="2" s="1"/>
  <c r="J4201" i="2"/>
  <c r="J4202" i="2"/>
  <c r="J4203" i="2"/>
  <c r="J4204" i="2"/>
  <c r="J4205" i="2"/>
  <c r="J4206" i="2"/>
  <c r="J4207" i="2"/>
  <c r="J4208" i="2"/>
  <c r="J4209" i="2"/>
  <c r="J4210" i="2"/>
  <c r="J4211" i="2"/>
  <c r="J4212" i="2"/>
  <c r="J4213" i="2"/>
  <c r="M4213" i="2" s="1"/>
  <c r="J4214" i="2"/>
  <c r="J4215" i="2"/>
  <c r="J4216" i="2"/>
  <c r="M4216" i="2" s="1"/>
  <c r="J4217" i="2"/>
  <c r="J4218" i="2"/>
  <c r="J4219" i="2"/>
  <c r="J4220" i="2"/>
  <c r="J4221" i="2"/>
  <c r="J4222" i="2"/>
  <c r="J4223" i="2"/>
  <c r="J4224" i="2"/>
  <c r="J4225" i="2"/>
  <c r="J4226" i="2"/>
  <c r="J4227" i="2"/>
  <c r="J4228" i="2"/>
  <c r="J4229" i="2"/>
  <c r="M4229" i="2" s="1"/>
  <c r="J4230" i="2"/>
  <c r="J4231" i="2"/>
  <c r="J4232" i="2"/>
  <c r="M4232" i="2" s="1"/>
  <c r="J4233" i="2"/>
  <c r="J4234" i="2"/>
  <c r="J4235" i="2"/>
  <c r="J4236" i="2"/>
  <c r="J4237" i="2"/>
  <c r="J4238" i="2"/>
  <c r="J4239" i="2"/>
  <c r="J4240" i="2"/>
  <c r="J4241" i="2"/>
  <c r="J4242" i="2"/>
  <c r="J4243" i="2"/>
  <c r="J4244" i="2"/>
  <c r="J4245" i="2"/>
  <c r="M4245" i="2" s="1"/>
  <c r="J4246" i="2"/>
  <c r="J4247" i="2"/>
  <c r="J4248" i="2"/>
  <c r="M4248" i="2" s="1"/>
  <c r="J4249" i="2"/>
  <c r="J4250" i="2"/>
  <c r="J4251" i="2"/>
  <c r="J4252" i="2"/>
  <c r="J4253" i="2"/>
  <c r="J4254" i="2"/>
  <c r="J4255" i="2"/>
  <c r="J4256" i="2"/>
  <c r="J4257" i="2"/>
  <c r="J4258" i="2"/>
  <c r="M4258" i="2" s="1"/>
  <c r="J4259" i="2"/>
  <c r="J4260" i="2"/>
  <c r="J4261" i="2"/>
  <c r="J4262" i="2"/>
  <c r="M4262" i="2" s="1"/>
  <c r="J4263" i="2"/>
  <c r="J4264" i="2"/>
  <c r="J4265" i="2"/>
  <c r="J4266" i="2"/>
  <c r="J4267" i="2"/>
  <c r="J4268" i="2"/>
  <c r="J4269" i="2"/>
  <c r="J4270" i="2"/>
  <c r="J4271" i="2"/>
  <c r="M4271" i="2" s="1"/>
  <c r="J4272" i="2"/>
  <c r="J4273" i="2"/>
  <c r="J4274" i="2"/>
  <c r="M4274" i="2" s="1"/>
  <c r="J4275" i="2"/>
  <c r="J4276" i="2"/>
  <c r="J4277" i="2"/>
  <c r="J4278" i="2"/>
  <c r="J4279" i="2"/>
  <c r="J4280" i="2"/>
  <c r="J4281" i="2"/>
  <c r="J4282" i="2"/>
  <c r="J4283" i="2"/>
  <c r="J4284" i="2"/>
  <c r="J4285" i="2"/>
  <c r="M4285" i="2" s="1"/>
  <c r="J4286" i="2"/>
  <c r="J4287" i="2"/>
  <c r="M4287" i="2" s="1"/>
  <c r="J4288" i="2"/>
  <c r="J4289" i="2"/>
  <c r="J4290" i="2"/>
  <c r="J4291" i="2"/>
  <c r="J4292" i="2"/>
  <c r="J4293" i="2"/>
  <c r="J4294" i="2"/>
  <c r="J4295" i="2"/>
  <c r="J4296" i="2"/>
  <c r="M4296" i="2" s="1"/>
  <c r="J4297" i="2"/>
  <c r="J4298" i="2"/>
  <c r="J4299" i="2"/>
  <c r="J4300" i="2"/>
  <c r="J4301" i="2"/>
  <c r="M4301" i="2" s="1"/>
  <c r="J4302" i="2"/>
  <c r="J4303" i="2"/>
  <c r="J4304" i="2"/>
  <c r="J4305" i="2"/>
  <c r="J4306" i="2"/>
  <c r="J4307" i="2"/>
  <c r="J4308" i="2"/>
  <c r="J4309" i="2"/>
  <c r="J4310" i="2"/>
  <c r="M4310" i="2" s="1"/>
  <c r="J4311" i="2"/>
  <c r="J4312" i="2"/>
  <c r="M4312" i="2" s="1"/>
  <c r="J4313" i="2"/>
  <c r="J4314" i="2"/>
  <c r="J4315" i="2"/>
  <c r="J4316" i="2"/>
  <c r="J4317" i="2"/>
  <c r="J4318" i="2"/>
  <c r="J4319" i="2"/>
  <c r="J4320" i="2"/>
  <c r="J4321" i="2"/>
  <c r="J4322" i="2"/>
  <c r="M4322" i="2" s="1"/>
  <c r="J4323" i="2"/>
  <c r="J4324" i="2"/>
  <c r="J4325" i="2"/>
  <c r="J4326" i="2"/>
  <c r="M4326" i="2" s="1"/>
  <c r="J4327" i="2"/>
  <c r="J4328" i="2"/>
  <c r="J4329" i="2"/>
  <c r="J4330" i="2"/>
  <c r="J4331" i="2"/>
  <c r="J4332" i="2"/>
  <c r="J4333" i="2"/>
  <c r="J4334" i="2"/>
  <c r="J4335" i="2"/>
  <c r="M4335" i="2" s="1"/>
  <c r="J4336" i="2"/>
  <c r="J4337" i="2"/>
  <c r="J4338" i="2"/>
  <c r="M4338" i="2" s="1"/>
  <c r="J4339" i="2"/>
  <c r="J4340" i="2"/>
  <c r="J4341" i="2"/>
  <c r="J4342" i="2"/>
  <c r="J4343" i="2"/>
  <c r="J4344" i="2"/>
  <c r="J4345" i="2"/>
  <c r="J4346" i="2"/>
  <c r="J4347" i="2"/>
  <c r="J4348" i="2"/>
  <c r="J4349" i="2"/>
  <c r="M4349" i="2" s="1"/>
  <c r="J4350" i="2"/>
  <c r="J4351" i="2"/>
  <c r="M4351" i="2" s="1"/>
  <c r="J4352" i="2"/>
  <c r="J4353" i="2"/>
  <c r="J4354" i="2"/>
  <c r="J4355" i="2"/>
  <c r="J4356" i="2"/>
  <c r="J4357" i="2"/>
  <c r="J4358" i="2"/>
  <c r="J4359" i="2"/>
  <c r="J4360" i="2"/>
  <c r="M4360" i="2" s="1"/>
  <c r="J4361" i="2"/>
  <c r="J4362" i="2"/>
  <c r="J4363" i="2"/>
  <c r="J4364" i="2"/>
  <c r="J4365" i="2"/>
  <c r="M4365" i="2" s="1"/>
  <c r="J4366" i="2"/>
  <c r="J4367" i="2"/>
  <c r="J4368" i="2"/>
  <c r="J4369" i="2"/>
  <c r="J4370" i="2"/>
  <c r="J4371" i="2"/>
  <c r="J4372" i="2"/>
  <c r="J4373" i="2"/>
  <c r="J4374" i="2"/>
  <c r="M4374" i="2" s="1"/>
  <c r="J4375" i="2"/>
  <c r="J4376" i="2"/>
  <c r="M4376" i="2" s="1"/>
  <c r="J4377" i="2"/>
  <c r="J4378" i="2"/>
  <c r="J4379" i="2"/>
  <c r="J4380" i="2"/>
  <c r="J4381" i="2"/>
  <c r="J4382" i="2"/>
  <c r="J4383" i="2"/>
  <c r="J4384" i="2"/>
  <c r="J4385" i="2"/>
  <c r="J4386" i="2"/>
  <c r="M4386" i="2" s="1"/>
  <c r="J4387" i="2"/>
  <c r="J4388" i="2"/>
  <c r="J4389" i="2"/>
  <c r="J4390" i="2"/>
  <c r="M4390" i="2" s="1"/>
  <c r="J4391" i="2"/>
  <c r="J4392" i="2"/>
  <c r="J4393" i="2"/>
  <c r="J4394" i="2"/>
  <c r="J4395" i="2"/>
  <c r="J4396" i="2"/>
  <c r="J4397" i="2"/>
  <c r="J4398" i="2"/>
  <c r="J4399" i="2"/>
  <c r="M4399" i="2" s="1"/>
  <c r="J4400" i="2"/>
  <c r="J4401" i="2"/>
  <c r="J4402" i="2"/>
  <c r="M4402" i="2" s="1"/>
  <c r="J4403" i="2"/>
  <c r="J4404" i="2"/>
  <c r="J4405" i="2"/>
  <c r="J4406" i="2"/>
  <c r="J4407" i="2"/>
  <c r="J4408" i="2"/>
  <c r="J4409" i="2"/>
  <c r="J4410" i="2"/>
  <c r="J4411" i="2"/>
  <c r="M4411" i="2" s="1"/>
  <c r="J4412" i="2"/>
  <c r="J4413" i="2"/>
  <c r="J4414" i="2"/>
  <c r="M4414" i="2" s="1"/>
  <c r="J4415" i="2"/>
  <c r="J4416" i="2"/>
  <c r="J4417" i="2"/>
  <c r="J4418" i="2"/>
  <c r="J4419" i="2"/>
  <c r="J4420" i="2"/>
  <c r="J4421" i="2"/>
  <c r="J4422" i="2"/>
  <c r="M4422" i="2" s="1"/>
  <c r="J4423" i="2"/>
  <c r="J4424" i="2"/>
  <c r="J4425" i="2"/>
  <c r="J4426" i="2"/>
  <c r="J4427" i="2"/>
  <c r="J4428" i="2"/>
  <c r="J4429" i="2"/>
  <c r="J4430" i="2"/>
  <c r="M4430" i="2" s="1"/>
  <c r="J4431" i="2"/>
  <c r="J4432" i="2"/>
  <c r="J4433" i="2"/>
  <c r="J4434" i="2"/>
  <c r="J4435" i="2"/>
  <c r="J4436" i="2"/>
  <c r="J4437" i="2"/>
  <c r="J4438" i="2"/>
  <c r="M4438" i="2" s="1"/>
  <c r="J4439" i="2"/>
  <c r="J4440" i="2"/>
  <c r="J4441" i="2"/>
  <c r="J4442" i="2"/>
  <c r="J4443" i="2"/>
  <c r="J4444" i="2"/>
  <c r="J4445" i="2"/>
  <c r="J4446" i="2"/>
  <c r="M4446" i="2" s="1"/>
  <c r="J4447" i="2"/>
  <c r="J4448" i="2"/>
  <c r="J4449" i="2"/>
  <c r="J4450" i="2"/>
  <c r="J4451" i="2"/>
  <c r="J4452" i="2"/>
  <c r="J4453" i="2"/>
  <c r="J4454" i="2"/>
  <c r="M4454" i="2" s="1"/>
  <c r="J4455" i="2"/>
  <c r="J4456" i="2"/>
  <c r="J4457" i="2"/>
  <c r="J4458" i="2"/>
  <c r="J4459" i="2"/>
  <c r="J4460" i="2"/>
  <c r="J4461" i="2"/>
  <c r="J4462" i="2"/>
  <c r="M4462" i="2" s="1"/>
  <c r="J4463" i="2"/>
  <c r="J4464" i="2"/>
  <c r="J4465" i="2"/>
  <c r="J4466" i="2"/>
  <c r="J4467" i="2"/>
  <c r="J4468" i="2"/>
  <c r="J4469" i="2"/>
  <c r="J4470" i="2"/>
  <c r="M4470" i="2" s="1"/>
  <c r="J4471" i="2"/>
  <c r="J4472" i="2"/>
  <c r="J4473" i="2"/>
  <c r="J4474" i="2"/>
  <c r="J4475" i="2"/>
  <c r="J4476" i="2"/>
  <c r="J4477" i="2"/>
  <c r="J4478" i="2"/>
  <c r="M4478" i="2" s="1"/>
  <c r="J4479" i="2"/>
  <c r="J4480" i="2"/>
  <c r="J4481" i="2"/>
  <c r="J4482" i="2"/>
  <c r="J4483" i="2"/>
  <c r="J4484" i="2"/>
  <c r="J4485" i="2"/>
  <c r="J4486" i="2"/>
  <c r="M4486" i="2" s="1"/>
  <c r="J4487" i="2"/>
  <c r="J4488" i="2"/>
  <c r="J4489" i="2"/>
  <c r="J4490" i="2"/>
  <c r="J4491" i="2"/>
  <c r="J4492" i="2"/>
  <c r="J4493" i="2"/>
  <c r="J4494" i="2"/>
  <c r="M4494" i="2" s="1"/>
  <c r="J4495" i="2"/>
  <c r="J4496" i="2"/>
  <c r="J4497" i="2"/>
  <c r="J4498" i="2"/>
  <c r="J4499" i="2"/>
  <c r="J4500" i="2"/>
  <c r="J4501" i="2"/>
  <c r="J4502" i="2"/>
  <c r="M4502" i="2" s="1"/>
  <c r="J4503" i="2"/>
  <c r="J4504" i="2"/>
  <c r="J4505" i="2"/>
  <c r="J4506" i="2"/>
  <c r="J4507" i="2"/>
  <c r="J4508" i="2"/>
  <c r="J4509" i="2"/>
  <c r="J4510" i="2"/>
  <c r="M4510" i="2" s="1"/>
  <c r="J4511" i="2"/>
  <c r="J4512" i="2"/>
  <c r="J4513" i="2"/>
  <c r="J4514" i="2"/>
  <c r="J4515" i="2"/>
  <c r="J4516" i="2"/>
  <c r="J4517" i="2"/>
  <c r="J4518" i="2"/>
  <c r="M4518" i="2" s="1"/>
  <c r="J4519" i="2"/>
  <c r="J4520" i="2"/>
  <c r="J4521" i="2"/>
  <c r="J4522" i="2"/>
  <c r="J4523" i="2"/>
  <c r="J4524" i="2"/>
  <c r="J4525" i="2"/>
  <c r="J4526" i="2"/>
  <c r="M4526" i="2" s="1"/>
  <c r="J4527" i="2"/>
  <c r="J4528" i="2"/>
  <c r="J4529" i="2"/>
  <c r="J4530" i="2"/>
  <c r="J4531" i="2"/>
  <c r="J4532" i="2"/>
  <c r="J4533" i="2"/>
  <c r="J4534" i="2"/>
  <c r="M4534" i="2" s="1"/>
  <c r="J4535" i="2"/>
  <c r="J4536" i="2"/>
  <c r="J4537" i="2"/>
  <c r="J4538" i="2"/>
  <c r="J4539" i="2"/>
  <c r="J4540" i="2"/>
  <c r="J4541" i="2"/>
  <c r="J4542" i="2"/>
  <c r="M4542" i="2" s="1"/>
  <c r="J4543" i="2"/>
  <c r="J4544" i="2"/>
  <c r="J4545" i="2"/>
  <c r="J4546" i="2"/>
  <c r="J4547" i="2"/>
  <c r="J4548" i="2"/>
  <c r="J4549" i="2"/>
  <c r="J4550" i="2"/>
  <c r="M4550" i="2" s="1"/>
  <c r="J4551" i="2"/>
  <c r="J4552" i="2"/>
  <c r="J4553" i="2"/>
  <c r="J4554" i="2"/>
  <c r="J4555" i="2"/>
  <c r="J4556" i="2"/>
  <c r="J4557" i="2"/>
  <c r="J4558" i="2"/>
  <c r="M4558" i="2" s="1"/>
  <c r="J4559" i="2"/>
  <c r="J4560" i="2"/>
  <c r="J4561" i="2"/>
  <c r="J4562" i="2"/>
  <c r="J4563" i="2"/>
  <c r="J4564" i="2"/>
  <c r="J4565" i="2"/>
  <c r="J4566" i="2"/>
  <c r="M4566" i="2" s="1"/>
  <c r="J4567" i="2"/>
  <c r="J4568" i="2"/>
  <c r="J4569" i="2"/>
  <c r="J4570" i="2"/>
  <c r="J4571" i="2"/>
  <c r="J4572" i="2"/>
  <c r="J4573" i="2"/>
  <c r="J4574" i="2"/>
  <c r="M4574" i="2" s="1"/>
  <c r="J4575" i="2"/>
  <c r="J4576" i="2"/>
  <c r="J4577" i="2"/>
  <c r="J4578" i="2"/>
  <c r="J4579" i="2"/>
  <c r="J4580" i="2"/>
  <c r="J4581" i="2"/>
  <c r="J4582" i="2"/>
  <c r="M4582" i="2" s="1"/>
  <c r="J4583" i="2"/>
  <c r="J4584" i="2"/>
  <c r="J4585" i="2"/>
  <c r="J4586" i="2"/>
  <c r="J4587" i="2"/>
  <c r="J4588" i="2"/>
  <c r="J4589" i="2"/>
  <c r="J4590" i="2"/>
  <c r="M4590" i="2" s="1"/>
  <c r="J4591" i="2"/>
  <c r="J4592" i="2"/>
  <c r="J4593" i="2"/>
  <c r="J4594" i="2"/>
  <c r="J4595" i="2"/>
  <c r="J4596" i="2"/>
  <c r="J4597" i="2"/>
  <c r="J4598" i="2"/>
  <c r="M4598" i="2" s="1"/>
  <c r="J4599" i="2"/>
  <c r="J4600" i="2"/>
  <c r="J4601" i="2"/>
  <c r="J4602" i="2"/>
  <c r="J4603" i="2"/>
  <c r="J4604" i="2"/>
  <c r="J4605" i="2"/>
  <c r="J4606" i="2"/>
  <c r="M4606" i="2" s="1"/>
  <c r="J4607" i="2"/>
  <c r="J4608" i="2"/>
  <c r="J4609" i="2"/>
  <c r="J4610" i="2"/>
  <c r="J4611" i="2"/>
  <c r="J4612" i="2"/>
  <c r="J4613" i="2"/>
  <c r="J4614" i="2"/>
  <c r="M4614" i="2" s="1"/>
  <c r="J4615" i="2"/>
  <c r="J4616" i="2"/>
  <c r="J4617" i="2"/>
  <c r="J4618" i="2"/>
  <c r="J4619" i="2"/>
  <c r="J4620" i="2"/>
  <c r="J4621" i="2"/>
  <c r="J4622" i="2"/>
  <c r="M4622" i="2" s="1"/>
  <c r="J4623" i="2"/>
  <c r="J4624" i="2"/>
  <c r="J4625" i="2"/>
  <c r="J4626" i="2"/>
  <c r="J4627" i="2"/>
  <c r="J4628" i="2"/>
  <c r="J4629" i="2"/>
  <c r="J4630" i="2"/>
  <c r="M4630" i="2" s="1"/>
  <c r="J4631" i="2"/>
  <c r="J4632" i="2"/>
  <c r="J4633" i="2"/>
  <c r="J4634" i="2"/>
  <c r="J4635" i="2"/>
  <c r="J4636" i="2"/>
  <c r="J4637" i="2"/>
  <c r="J4638" i="2"/>
  <c r="M4638" i="2" s="1"/>
  <c r="J4639" i="2"/>
  <c r="J4640" i="2"/>
  <c r="J4641" i="2"/>
  <c r="J4642" i="2"/>
  <c r="J4643" i="2"/>
  <c r="J4644" i="2"/>
  <c r="J4645" i="2"/>
  <c r="J4646" i="2"/>
  <c r="M4646" i="2" s="1"/>
  <c r="J4647" i="2"/>
  <c r="J4648" i="2"/>
  <c r="J4649" i="2"/>
  <c r="J4650" i="2"/>
  <c r="J4651" i="2"/>
  <c r="J4652" i="2"/>
  <c r="J4653" i="2"/>
  <c r="J4654" i="2"/>
  <c r="M4654" i="2" s="1"/>
  <c r="J4655" i="2"/>
  <c r="J4656" i="2"/>
  <c r="J4657" i="2"/>
  <c r="J4658" i="2"/>
  <c r="J4659" i="2"/>
  <c r="J4660" i="2"/>
  <c r="J4661" i="2"/>
  <c r="J4662" i="2"/>
  <c r="M4662" i="2" s="1"/>
  <c r="J4663" i="2"/>
  <c r="J4664" i="2"/>
  <c r="J4665" i="2"/>
  <c r="J4666" i="2"/>
  <c r="J4667" i="2"/>
  <c r="J4668" i="2"/>
  <c r="J4669" i="2"/>
  <c r="J4670" i="2"/>
  <c r="M4670" i="2" s="1"/>
  <c r="J4671" i="2"/>
  <c r="J4672" i="2"/>
  <c r="J4673" i="2"/>
  <c r="J4674" i="2"/>
  <c r="J4675" i="2"/>
  <c r="J4676" i="2"/>
  <c r="J4677" i="2"/>
  <c r="J4678" i="2"/>
  <c r="M4678" i="2" s="1"/>
  <c r="J4679" i="2"/>
  <c r="J4680" i="2"/>
  <c r="J4681" i="2"/>
  <c r="J4682" i="2"/>
  <c r="J4683" i="2"/>
  <c r="J4684" i="2"/>
  <c r="J4685" i="2"/>
  <c r="J4686" i="2"/>
  <c r="M4686" i="2" s="1"/>
  <c r="J4687" i="2"/>
  <c r="J4688" i="2"/>
  <c r="J4689" i="2"/>
  <c r="J4690" i="2"/>
  <c r="J4691" i="2"/>
  <c r="J4692" i="2"/>
  <c r="J4693" i="2"/>
  <c r="J4694" i="2"/>
  <c r="M4694" i="2" s="1"/>
  <c r="J4695" i="2"/>
  <c r="J4696" i="2"/>
  <c r="J4697" i="2"/>
  <c r="J4698" i="2"/>
  <c r="J4699" i="2"/>
  <c r="J4700" i="2"/>
  <c r="J4701" i="2"/>
  <c r="J4702" i="2"/>
  <c r="M4702" i="2" s="1"/>
  <c r="J4703" i="2"/>
  <c r="J4704" i="2"/>
  <c r="J4705" i="2"/>
  <c r="J4706" i="2"/>
  <c r="J4707" i="2"/>
  <c r="J4708" i="2"/>
  <c r="J4709" i="2"/>
  <c r="J4710" i="2"/>
  <c r="M4710" i="2" s="1"/>
  <c r="J4711" i="2"/>
  <c r="J4712" i="2"/>
  <c r="J4713" i="2"/>
  <c r="J4714" i="2"/>
  <c r="J4715" i="2"/>
  <c r="J4716" i="2"/>
  <c r="J4717" i="2"/>
  <c r="J4718" i="2"/>
  <c r="M4718" i="2" s="1"/>
  <c r="J4719" i="2"/>
  <c r="J4720" i="2"/>
  <c r="J4721" i="2"/>
  <c r="J4722" i="2"/>
  <c r="J4723" i="2"/>
  <c r="J4724" i="2"/>
  <c r="J4725" i="2"/>
  <c r="J4726" i="2"/>
  <c r="M4726" i="2" s="1"/>
  <c r="J4727" i="2"/>
  <c r="J4728" i="2"/>
  <c r="J4729" i="2"/>
  <c r="J4730" i="2"/>
  <c r="J4731" i="2"/>
  <c r="J4732" i="2"/>
  <c r="J4733" i="2"/>
  <c r="J4734" i="2"/>
  <c r="M4734" i="2" s="1"/>
  <c r="J4735" i="2"/>
  <c r="J4736" i="2"/>
  <c r="J4737" i="2"/>
  <c r="J4738" i="2"/>
  <c r="J4739" i="2"/>
  <c r="J4740" i="2"/>
  <c r="J4741" i="2"/>
  <c r="J4742" i="2"/>
  <c r="M4742" i="2" s="1"/>
  <c r="J4743" i="2"/>
  <c r="J4744" i="2"/>
  <c r="J4745" i="2"/>
  <c r="J4746" i="2"/>
  <c r="J4747" i="2"/>
  <c r="J4748" i="2"/>
  <c r="J4749" i="2"/>
  <c r="J4750" i="2"/>
  <c r="M4750" i="2" s="1"/>
  <c r="J4751" i="2"/>
  <c r="J4752" i="2"/>
  <c r="J4753" i="2"/>
  <c r="J4754" i="2"/>
  <c r="J4755" i="2"/>
  <c r="J4756" i="2"/>
  <c r="J4757" i="2"/>
  <c r="J4758" i="2"/>
  <c r="M4758" i="2" s="1"/>
  <c r="J4759" i="2"/>
  <c r="J4760" i="2"/>
  <c r="J4761" i="2"/>
  <c r="J4762" i="2"/>
  <c r="J4763" i="2"/>
  <c r="J4764" i="2"/>
  <c r="J4765" i="2"/>
  <c r="J4766" i="2"/>
  <c r="M4766" i="2" s="1"/>
  <c r="J4767" i="2"/>
  <c r="J4768" i="2"/>
  <c r="J4769" i="2"/>
  <c r="J4770" i="2"/>
  <c r="J4771" i="2"/>
  <c r="J4772" i="2"/>
  <c r="J4773" i="2"/>
  <c r="J4774" i="2"/>
  <c r="M4774" i="2" s="1"/>
  <c r="J4775" i="2"/>
  <c r="J4776" i="2"/>
  <c r="J4777" i="2"/>
  <c r="J4778" i="2"/>
  <c r="J4779" i="2"/>
  <c r="J4780" i="2"/>
  <c r="J4781" i="2"/>
  <c r="J4782" i="2"/>
  <c r="M4782" i="2" s="1"/>
  <c r="J4783" i="2"/>
  <c r="J4784" i="2"/>
  <c r="J4785" i="2"/>
  <c r="J4786" i="2"/>
  <c r="J4787" i="2"/>
  <c r="J4788" i="2"/>
  <c r="J4789" i="2"/>
  <c r="J4790" i="2"/>
  <c r="M4790" i="2" s="1"/>
  <c r="J4791" i="2"/>
  <c r="J4792" i="2"/>
  <c r="J4793" i="2"/>
  <c r="J4794" i="2"/>
  <c r="J4795" i="2"/>
  <c r="J4796" i="2"/>
  <c r="J4797" i="2"/>
  <c r="J4798" i="2"/>
  <c r="M4798" i="2" s="1"/>
  <c r="J4799" i="2"/>
  <c r="J4800" i="2"/>
  <c r="J4801" i="2"/>
  <c r="J4802" i="2"/>
  <c r="J4803" i="2"/>
  <c r="J4804" i="2"/>
  <c r="J4805" i="2"/>
  <c r="J4806" i="2"/>
  <c r="M4806" i="2" s="1"/>
  <c r="J4807" i="2"/>
  <c r="J4808" i="2"/>
  <c r="J4809" i="2"/>
  <c r="J4810" i="2"/>
  <c r="J4811" i="2"/>
  <c r="J4812" i="2"/>
  <c r="J4813" i="2"/>
  <c r="J4814" i="2"/>
  <c r="M4814" i="2" s="1"/>
  <c r="J4815" i="2"/>
  <c r="J4816" i="2"/>
  <c r="J4817" i="2"/>
  <c r="J4818" i="2"/>
  <c r="J4819" i="2"/>
  <c r="J4820" i="2"/>
  <c r="J4821" i="2"/>
  <c r="J4822" i="2"/>
  <c r="M4822" i="2" s="1"/>
  <c r="J4823" i="2"/>
  <c r="J4824" i="2"/>
  <c r="J4825" i="2"/>
  <c r="J4826" i="2"/>
  <c r="J4827" i="2"/>
  <c r="J4828" i="2"/>
  <c r="J4829" i="2"/>
  <c r="J4830" i="2"/>
  <c r="M4830" i="2" s="1"/>
  <c r="J4831" i="2"/>
  <c r="J4832" i="2"/>
  <c r="J4833" i="2"/>
  <c r="J4834" i="2"/>
  <c r="J4835" i="2"/>
  <c r="J4836" i="2"/>
  <c r="J4837" i="2"/>
  <c r="J4838" i="2"/>
  <c r="M4838" i="2" s="1"/>
  <c r="J4839" i="2"/>
  <c r="J4840" i="2"/>
  <c r="J4841" i="2"/>
  <c r="J4842" i="2"/>
  <c r="J4843" i="2"/>
  <c r="J4844" i="2"/>
  <c r="J4845" i="2"/>
  <c r="J4846" i="2"/>
  <c r="M4846" i="2" s="1"/>
  <c r="J4847" i="2"/>
  <c r="J4848" i="2"/>
  <c r="J4849" i="2"/>
  <c r="J4850" i="2"/>
  <c r="J4851" i="2"/>
  <c r="J4852" i="2"/>
  <c r="J4853" i="2"/>
  <c r="J4854" i="2"/>
  <c r="M4854" i="2" s="1"/>
  <c r="J4855" i="2"/>
  <c r="J4856" i="2"/>
  <c r="J4857" i="2"/>
  <c r="J4858" i="2"/>
  <c r="J4859" i="2"/>
  <c r="J4860" i="2"/>
  <c r="J4861" i="2"/>
  <c r="J4862" i="2"/>
  <c r="M4862" i="2" s="1"/>
  <c r="J4863" i="2"/>
  <c r="J4864" i="2"/>
  <c r="J4865" i="2"/>
  <c r="J4866" i="2"/>
  <c r="J4867" i="2"/>
  <c r="J4868" i="2"/>
  <c r="J4869" i="2"/>
  <c r="J4870" i="2"/>
  <c r="M4870" i="2" s="1"/>
  <c r="J4871" i="2"/>
  <c r="J4872" i="2"/>
  <c r="J4873" i="2"/>
  <c r="J4874" i="2"/>
  <c r="J4875" i="2"/>
  <c r="J4876" i="2"/>
  <c r="J4877" i="2"/>
  <c r="J4878" i="2"/>
  <c r="M4878" i="2" s="1"/>
  <c r="J4879" i="2"/>
  <c r="J4880" i="2"/>
  <c r="J4881" i="2"/>
  <c r="J4882" i="2"/>
  <c r="J4883" i="2"/>
  <c r="J4884" i="2"/>
  <c r="J4885" i="2"/>
  <c r="J4886" i="2"/>
  <c r="M4886" i="2" s="1"/>
  <c r="J4887" i="2"/>
  <c r="J4888" i="2"/>
  <c r="J4889" i="2"/>
  <c r="J4890" i="2"/>
  <c r="J4891" i="2"/>
  <c r="J4892" i="2"/>
  <c r="J4893" i="2"/>
  <c r="J4894" i="2"/>
  <c r="M4894" i="2" s="1"/>
  <c r="J4895" i="2"/>
  <c r="J4896" i="2"/>
  <c r="J4897" i="2"/>
  <c r="J4898" i="2"/>
  <c r="J4899" i="2"/>
  <c r="J4900" i="2"/>
  <c r="J4901" i="2"/>
  <c r="J4902" i="2"/>
  <c r="M4902" i="2" s="1"/>
  <c r="J4903" i="2"/>
  <c r="J4904" i="2"/>
  <c r="J4905" i="2"/>
  <c r="J4906" i="2"/>
  <c r="J4907" i="2"/>
  <c r="J4908" i="2"/>
  <c r="J4909" i="2"/>
  <c r="J4910" i="2"/>
  <c r="M4910" i="2" s="1"/>
  <c r="J4911" i="2"/>
  <c r="J4912" i="2"/>
  <c r="J4913" i="2"/>
  <c r="J4914" i="2"/>
  <c r="J4915" i="2"/>
  <c r="J4916" i="2"/>
  <c r="J4917" i="2"/>
  <c r="J4918" i="2"/>
  <c r="M4918" i="2" s="1"/>
  <c r="J4919" i="2"/>
  <c r="J4920" i="2"/>
  <c r="J4921" i="2"/>
  <c r="J4922" i="2"/>
  <c r="J4923" i="2"/>
  <c r="J4924" i="2"/>
  <c r="J4925" i="2"/>
  <c r="J4926" i="2"/>
  <c r="M4926" i="2" s="1"/>
  <c r="J4927" i="2"/>
  <c r="J4928" i="2"/>
  <c r="J4929" i="2"/>
  <c r="J4930" i="2"/>
  <c r="J4931" i="2"/>
  <c r="J4932" i="2"/>
  <c r="J4933" i="2"/>
  <c r="J4934" i="2"/>
  <c r="M4934" i="2" s="1"/>
  <c r="J4935" i="2"/>
  <c r="J4936" i="2"/>
  <c r="J4937" i="2"/>
  <c r="J4938" i="2"/>
  <c r="J4939" i="2"/>
  <c r="J4940" i="2"/>
  <c r="J4941" i="2"/>
  <c r="J4942" i="2"/>
  <c r="M4942" i="2" s="1"/>
  <c r="J4943" i="2"/>
  <c r="J4944" i="2"/>
  <c r="J4945" i="2"/>
  <c r="J4946" i="2"/>
  <c r="J4947" i="2"/>
  <c r="J4948" i="2"/>
  <c r="J4949" i="2"/>
  <c r="J4950" i="2"/>
  <c r="M4950" i="2" s="1"/>
  <c r="J4951" i="2"/>
  <c r="J4952" i="2"/>
  <c r="J4953" i="2"/>
  <c r="J4954" i="2"/>
  <c r="J4955" i="2"/>
  <c r="J4956" i="2"/>
  <c r="J4957" i="2"/>
  <c r="J4958" i="2"/>
  <c r="M4958" i="2" s="1"/>
  <c r="J4959" i="2"/>
  <c r="J4960" i="2"/>
  <c r="J4961" i="2"/>
  <c r="J4962" i="2"/>
  <c r="J4963" i="2"/>
  <c r="J4964" i="2"/>
  <c r="J4965" i="2"/>
  <c r="J4966" i="2"/>
  <c r="M4966" i="2" s="1"/>
  <c r="J4967" i="2"/>
  <c r="J4968" i="2"/>
  <c r="J4969" i="2"/>
  <c r="J4970" i="2"/>
  <c r="J4971" i="2"/>
  <c r="J4972" i="2"/>
  <c r="J4973" i="2"/>
  <c r="J4974" i="2"/>
  <c r="M4974" i="2" s="1"/>
  <c r="J4975" i="2"/>
  <c r="J4976" i="2"/>
  <c r="J4977" i="2"/>
  <c r="J4978" i="2"/>
  <c r="J4979" i="2"/>
  <c r="J4980" i="2"/>
  <c r="J4981" i="2"/>
  <c r="J4982" i="2"/>
  <c r="M4982" i="2" s="1"/>
  <c r="J4983" i="2"/>
  <c r="J4984" i="2"/>
  <c r="J4985" i="2"/>
  <c r="J4986" i="2"/>
  <c r="J4987" i="2"/>
  <c r="J4988" i="2"/>
  <c r="J4989" i="2"/>
  <c r="J4990" i="2"/>
  <c r="M4990" i="2" s="1"/>
  <c r="J4991" i="2"/>
  <c r="J4992" i="2"/>
  <c r="J4993" i="2"/>
  <c r="J4994" i="2"/>
  <c r="J4995" i="2"/>
  <c r="J4996" i="2"/>
  <c r="J4997" i="2"/>
  <c r="J4998" i="2"/>
  <c r="M4998" i="2" s="1"/>
  <c r="J4999" i="2"/>
  <c r="J5000" i="2"/>
  <c r="J5001" i="2"/>
  <c r="J2" i="2"/>
  <c r="M2" i="2" s="1"/>
  <c r="F3" i="3"/>
  <c r="F4" i="3"/>
  <c r="F5" i="3"/>
  <c r="F6" i="3"/>
  <c r="F7" i="3"/>
  <c r="F8" i="3"/>
  <c r="F9" i="3"/>
  <c r="B3" i="3"/>
  <c r="D4" i="3"/>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E1494" i="2" s="1"/>
  <c r="AD1495" i="2"/>
  <c r="AD1496" i="2"/>
  <c r="AD1497" i="2"/>
  <c r="AD1498" i="2"/>
  <c r="AD1499" i="2"/>
  <c r="AD1500" i="2"/>
  <c r="AD1501" i="2"/>
  <c r="AD1502" i="2"/>
  <c r="AE1502" i="2" s="1"/>
  <c r="AD1503" i="2"/>
  <c r="AD1504" i="2"/>
  <c r="AD1505" i="2"/>
  <c r="AD1506" i="2"/>
  <c r="AD1507" i="2"/>
  <c r="AD1508" i="2"/>
  <c r="AD1509" i="2"/>
  <c r="AD1510" i="2"/>
  <c r="AE1510" i="2" s="1"/>
  <c r="AD1511" i="2"/>
  <c r="AD1512" i="2"/>
  <c r="AD1513" i="2"/>
  <c r="AD1514" i="2"/>
  <c r="AD1515" i="2"/>
  <c r="AD1516" i="2"/>
  <c r="AD1517" i="2"/>
  <c r="AD1518" i="2"/>
  <c r="AE1518" i="2" s="1"/>
  <c r="AD1519" i="2"/>
  <c r="AD1520" i="2"/>
  <c r="AD1521" i="2"/>
  <c r="AD1522" i="2"/>
  <c r="AD1523" i="2"/>
  <c r="AD1524" i="2"/>
  <c r="AD1525" i="2"/>
  <c r="AD1526" i="2"/>
  <c r="AE1526" i="2" s="1"/>
  <c r="AD1527" i="2"/>
  <c r="AD1528" i="2"/>
  <c r="AD1529" i="2"/>
  <c r="AD1530" i="2"/>
  <c r="AD1531" i="2"/>
  <c r="AD1532" i="2"/>
  <c r="AD1533" i="2"/>
  <c r="AD1534" i="2"/>
  <c r="AE1534" i="2" s="1"/>
  <c r="AD1535" i="2"/>
  <c r="AD1536" i="2"/>
  <c r="AD1537" i="2"/>
  <c r="AD1538" i="2"/>
  <c r="AD1539" i="2"/>
  <c r="AD1540" i="2"/>
  <c r="AD1541" i="2"/>
  <c r="AD1542" i="2"/>
  <c r="AE1542" i="2" s="1"/>
  <c r="AD1543" i="2"/>
  <c r="AD1544" i="2"/>
  <c r="AD1545" i="2"/>
  <c r="AD1546" i="2"/>
  <c r="AD1547" i="2"/>
  <c r="AD1548" i="2"/>
  <c r="AD1549" i="2"/>
  <c r="AD1550" i="2"/>
  <c r="AE1550" i="2" s="1"/>
  <c r="AD1551" i="2"/>
  <c r="AD1552" i="2"/>
  <c r="AD1553" i="2"/>
  <c r="AD1554" i="2"/>
  <c r="AD1555" i="2"/>
  <c r="AD1556" i="2"/>
  <c r="AD1557" i="2"/>
  <c r="AD1558" i="2"/>
  <c r="AE1558" i="2" s="1"/>
  <c r="AD1559" i="2"/>
  <c r="AD1560" i="2"/>
  <c r="AD1561" i="2"/>
  <c r="AD1562" i="2"/>
  <c r="AD1563" i="2"/>
  <c r="AD1564" i="2"/>
  <c r="AD1565" i="2"/>
  <c r="AD1566" i="2"/>
  <c r="AE1566" i="2" s="1"/>
  <c r="AD1567" i="2"/>
  <c r="AD1568" i="2"/>
  <c r="AD1569" i="2"/>
  <c r="AD1570" i="2"/>
  <c r="AD1571" i="2"/>
  <c r="AD1572" i="2"/>
  <c r="AD1573" i="2"/>
  <c r="AD1574" i="2"/>
  <c r="AE1574" i="2" s="1"/>
  <c r="AD1575" i="2"/>
  <c r="AD1576" i="2"/>
  <c r="AD1577" i="2"/>
  <c r="AD1578" i="2"/>
  <c r="AD1579" i="2"/>
  <c r="AD1580" i="2"/>
  <c r="AD1581" i="2"/>
  <c r="AD1582" i="2"/>
  <c r="AE1582" i="2" s="1"/>
  <c r="AD1583" i="2"/>
  <c r="AD1584" i="2"/>
  <c r="AD1585" i="2"/>
  <c r="AD1586" i="2"/>
  <c r="AD1587" i="2"/>
  <c r="AD1588" i="2"/>
  <c r="AD1589" i="2"/>
  <c r="AD1590" i="2"/>
  <c r="AE1590" i="2" s="1"/>
  <c r="AD1591" i="2"/>
  <c r="AD1592" i="2"/>
  <c r="AD1593" i="2"/>
  <c r="AD1594" i="2"/>
  <c r="AD1595" i="2"/>
  <c r="AD1596" i="2"/>
  <c r="AD1597" i="2"/>
  <c r="AD1598" i="2"/>
  <c r="AE1598" i="2" s="1"/>
  <c r="AD1599" i="2"/>
  <c r="AD1600" i="2"/>
  <c r="AD1601" i="2"/>
  <c r="AD1602" i="2"/>
  <c r="AD1603" i="2"/>
  <c r="AD1604" i="2"/>
  <c r="AD1605" i="2"/>
  <c r="AD1606" i="2"/>
  <c r="AE1606" i="2" s="1"/>
  <c r="AD1607" i="2"/>
  <c r="AD1608" i="2"/>
  <c r="AD1609" i="2"/>
  <c r="AD1610" i="2"/>
  <c r="AD1611" i="2"/>
  <c r="AD1612" i="2"/>
  <c r="AD1613" i="2"/>
  <c r="AD1614" i="2"/>
  <c r="AE1614" i="2" s="1"/>
  <c r="AD1615" i="2"/>
  <c r="AD1616" i="2"/>
  <c r="AD1617" i="2"/>
  <c r="AD1618" i="2"/>
  <c r="AD1619" i="2"/>
  <c r="AD1620" i="2"/>
  <c r="AD1621" i="2"/>
  <c r="AD1622" i="2"/>
  <c r="AE1622" i="2" s="1"/>
  <c r="AD1623" i="2"/>
  <c r="AD1624" i="2"/>
  <c r="AD1625" i="2"/>
  <c r="AD1626" i="2"/>
  <c r="AD1627" i="2"/>
  <c r="AD1628" i="2"/>
  <c r="AD1629" i="2"/>
  <c r="AD1630" i="2"/>
  <c r="AE1630" i="2" s="1"/>
  <c r="AD1631" i="2"/>
  <c r="AD1632" i="2"/>
  <c r="AD1633" i="2"/>
  <c r="AD1634" i="2"/>
  <c r="AD1635" i="2"/>
  <c r="AD1636" i="2"/>
  <c r="AD1637" i="2"/>
  <c r="AD1638" i="2"/>
  <c r="AE1638" i="2" s="1"/>
  <c r="AD1639" i="2"/>
  <c r="AD1640" i="2"/>
  <c r="AD1641" i="2"/>
  <c r="AD1642" i="2"/>
  <c r="AD1643" i="2"/>
  <c r="AD1644" i="2"/>
  <c r="AD1645" i="2"/>
  <c r="AD1646" i="2"/>
  <c r="AE1646" i="2" s="1"/>
  <c r="AD1647" i="2"/>
  <c r="AD1648" i="2"/>
  <c r="AD1649" i="2"/>
  <c r="AD1650" i="2"/>
  <c r="AD1651" i="2"/>
  <c r="AD1652" i="2"/>
  <c r="AD1653" i="2"/>
  <c r="AD1654" i="2"/>
  <c r="AE1654" i="2" s="1"/>
  <c r="AD1655" i="2"/>
  <c r="AD1656" i="2"/>
  <c r="AD1657" i="2"/>
  <c r="AD1658" i="2"/>
  <c r="AD1659" i="2"/>
  <c r="AD1660" i="2"/>
  <c r="AD1661" i="2"/>
  <c r="AD1662" i="2"/>
  <c r="AE1662" i="2" s="1"/>
  <c r="AD1663" i="2"/>
  <c r="AD1664" i="2"/>
  <c r="AD1665" i="2"/>
  <c r="AD1666" i="2"/>
  <c r="AD1667" i="2"/>
  <c r="AD1668" i="2"/>
  <c r="AD1669" i="2"/>
  <c r="AD1670" i="2"/>
  <c r="AE1670" i="2" s="1"/>
  <c r="AD1671" i="2"/>
  <c r="AD1672" i="2"/>
  <c r="AD1673" i="2"/>
  <c r="AD1674" i="2"/>
  <c r="AD1675" i="2"/>
  <c r="AD1676" i="2"/>
  <c r="AD1677" i="2"/>
  <c r="AD1678" i="2"/>
  <c r="AE1678" i="2" s="1"/>
  <c r="AD1679" i="2"/>
  <c r="AD1680" i="2"/>
  <c r="AD1681" i="2"/>
  <c r="AD1682" i="2"/>
  <c r="AD1683" i="2"/>
  <c r="AD1684" i="2"/>
  <c r="AD1685" i="2"/>
  <c r="AD1686" i="2"/>
  <c r="AE1686" i="2" s="1"/>
  <c r="AD1687" i="2"/>
  <c r="AD1688" i="2"/>
  <c r="AD1689" i="2"/>
  <c r="AD1690" i="2"/>
  <c r="AD1691" i="2"/>
  <c r="AD1692" i="2"/>
  <c r="AD1693" i="2"/>
  <c r="AD1694" i="2"/>
  <c r="AE1694" i="2" s="1"/>
  <c r="AD1695" i="2"/>
  <c r="AD1696" i="2"/>
  <c r="AD1697" i="2"/>
  <c r="AD1698" i="2"/>
  <c r="AD1699" i="2"/>
  <c r="AD1700" i="2"/>
  <c r="AD1701" i="2"/>
  <c r="AD1702" i="2"/>
  <c r="AE1702" i="2" s="1"/>
  <c r="AD1703" i="2"/>
  <c r="AD1704" i="2"/>
  <c r="AD1705" i="2"/>
  <c r="AD1706" i="2"/>
  <c r="AD1707" i="2"/>
  <c r="AD1708" i="2"/>
  <c r="AD1709" i="2"/>
  <c r="AD1710" i="2"/>
  <c r="AE1710" i="2" s="1"/>
  <c r="AD1711" i="2"/>
  <c r="AD1712" i="2"/>
  <c r="AD1713" i="2"/>
  <c r="AD1714" i="2"/>
  <c r="AD1715" i="2"/>
  <c r="AD1716" i="2"/>
  <c r="AD1717" i="2"/>
  <c r="AD1718" i="2"/>
  <c r="AE1718" i="2" s="1"/>
  <c r="AD1719" i="2"/>
  <c r="AD1720" i="2"/>
  <c r="AD1721" i="2"/>
  <c r="AD1722" i="2"/>
  <c r="AD1723" i="2"/>
  <c r="AD1724" i="2"/>
  <c r="AD1725" i="2"/>
  <c r="AD1726" i="2"/>
  <c r="AE1726" i="2" s="1"/>
  <c r="AD1727" i="2"/>
  <c r="AD1728" i="2"/>
  <c r="AD1729" i="2"/>
  <c r="AD1730" i="2"/>
  <c r="AD1731" i="2"/>
  <c r="AD1732" i="2"/>
  <c r="AD1733" i="2"/>
  <c r="AD1734" i="2"/>
  <c r="AE1734" i="2" s="1"/>
  <c r="AD1735" i="2"/>
  <c r="AD1736" i="2"/>
  <c r="AD1737" i="2"/>
  <c r="AD1738" i="2"/>
  <c r="AD1739" i="2"/>
  <c r="AD1740" i="2"/>
  <c r="AD1741" i="2"/>
  <c r="AD1742" i="2"/>
  <c r="AE1742" i="2" s="1"/>
  <c r="AD1743" i="2"/>
  <c r="AD1744" i="2"/>
  <c r="AD1745" i="2"/>
  <c r="AD1746" i="2"/>
  <c r="AD1747" i="2"/>
  <c r="AD1748" i="2"/>
  <c r="AD1749" i="2"/>
  <c r="AD1750" i="2"/>
  <c r="AE1750" i="2" s="1"/>
  <c r="AD1751" i="2"/>
  <c r="AD1752" i="2"/>
  <c r="AD1753" i="2"/>
  <c r="AD1754" i="2"/>
  <c r="AD1755" i="2"/>
  <c r="AD1756" i="2"/>
  <c r="AD1757" i="2"/>
  <c r="AD1758" i="2"/>
  <c r="AE1758" i="2" s="1"/>
  <c r="AD1759" i="2"/>
  <c r="AD1760" i="2"/>
  <c r="AD1761" i="2"/>
  <c r="AD1762" i="2"/>
  <c r="AD1763" i="2"/>
  <c r="AD1764" i="2"/>
  <c r="AD1765" i="2"/>
  <c r="AD1766" i="2"/>
  <c r="AE1766" i="2" s="1"/>
  <c r="AD1767" i="2"/>
  <c r="AD1768" i="2"/>
  <c r="AD1769" i="2"/>
  <c r="AD1770" i="2"/>
  <c r="AD1771" i="2"/>
  <c r="AD1772" i="2"/>
  <c r="AD1773" i="2"/>
  <c r="AD1774" i="2"/>
  <c r="AE1774" i="2" s="1"/>
  <c r="AD1775" i="2"/>
  <c r="AD1776" i="2"/>
  <c r="AD1777" i="2"/>
  <c r="AD1778" i="2"/>
  <c r="AD1779" i="2"/>
  <c r="AD1780" i="2"/>
  <c r="AD1781" i="2"/>
  <c r="AD1782" i="2"/>
  <c r="AE1782" i="2" s="1"/>
  <c r="AD1783" i="2"/>
  <c r="AD1784" i="2"/>
  <c r="AD1785" i="2"/>
  <c r="AD1786" i="2"/>
  <c r="AD1787" i="2"/>
  <c r="AD1788" i="2"/>
  <c r="AD1789" i="2"/>
  <c r="AD1790" i="2"/>
  <c r="AE1790" i="2" s="1"/>
  <c r="AD1791" i="2"/>
  <c r="AD1792" i="2"/>
  <c r="AD1793" i="2"/>
  <c r="AD1794" i="2"/>
  <c r="AD1795" i="2"/>
  <c r="AD1796" i="2"/>
  <c r="AD1797" i="2"/>
  <c r="AD1798" i="2"/>
  <c r="AE1798" i="2" s="1"/>
  <c r="AD1799" i="2"/>
  <c r="AD1800" i="2"/>
  <c r="AD1801" i="2"/>
  <c r="AD1802" i="2"/>
  <c r="AD1803" i="2"/>
  <c r="AD1804" i="2"/>
  <c r="AD1805" i="2"/>
  <c r="AD1806" i="2"/>
  <c r="AE1806" i="2" s="1"/>
  <c r="AD1807" i="2"/>
  <c r="AD1808" i="2"/>
  <c r="AD1809" i="2"/>
  <c r="AD1810" i="2"/>
  <c r="AD1811" i="2"/>
  <c r="AD1812" i="2"/>
  <c r="AD1813" i="2"/>
  <c r="AD1814" i="2"/>
  <c r="AE1814" i="2" s="1"/>
  <c r="AD1815" i="2"/>
  <c r="AD1816" i="2"/>
  <c r="AD1817" i="2"/>
  <c r="AD1818" i="2"/>
  <c r="AD1819" i="2"/>
  <c r="AD1820" i="2"/>
  <c r="AD1821" i="2"/>
  <c r="AD1822" i="2"/>
  <c r="AE1822" i="2" s="1"/>
  <c r="AD1823" i="2"/>
  <c r="AD1824" i="2"/>
  <c r="AD1825" i="2"/>
  <c r="AD1826" i="2"/>
  <c r="AD1827" i="2"/>
  <c r="AD1828" i="2"/>
  <c r="AD1829" i="2"/>
  <c r="AD1830" i="2"/>
  <c r="AE1830" i="2" s="1"/>
  <c r="AD1831" i="2"/>
  <c r="AD1832" i="2"/>
  <c r="AD1833" i="2"/>
  <c r="AD1834" i="2"/>
  <c r="AD1835" i="2"/>
  <c r="AD1836" i="2"/>
  <c r="AD1837" i="2"/>
  <c r="AD1838" i="2"/>
  <c r="AE1838" i="2" s="1"/>
  <c r="AD1839" i="2"/>
  <c r="AD1840" i="2"/>
  <c r="AD1841" i="2"/>
  <c r="AD1842" i="2"/>
  <c r="AD1843" i="2"/>
  <c r="AD1844" i="2"/>
  <c r="AD1845" i="2"/>
  <c r="AD1846" i="2"/>
  <c r="AE1846" i="2" s="1"/>
  <c r="AD1847" i="2"/>
  <c r="AD1848" i="2"/>
  <c r="AD1849" i="2"/>
  <c r="AD1850" i="2"/>
  <c r="AD1851" i="2"/>
  <c r="AD1852" i="2"/>
  <c r="AD1853" i="2"/>
  <c r="AD1854" i="2"/>
  <c r="AE1854" i="2" s="1"/>
  <c r="AD1855" i="2"/>
  <c r="AD1856" i="2"/>
  <c r="AD1857" i="2"/>
  <c r="AD1858" i="2"/>
  <c r="AD1859" i="2"/>
  <c r="AD1860" i="2"/>
  <c r="AD1861" i="2"/>
  <c r="AD1862" i="2"/>
  <c r="AE1862" i="2" s="1"/>
  <c r="AD1863" i="2"/>
  <c r="AD1864" i="2"/>
  <c r="AD1865" i="2"/>
  <c r="AD1866" i="2"/>
  <c r="AD1867" i="2"/>
  <c r="AD1868" i="2"/>
  <c r="AD1869" i="2"/>
  <c r="AD1870" i="2"/>
  <c r="AE1870" i="2" s="1"/>
  <c r="AD1871" i="2"/>
  <c r="AD1872" i="2"/>
  <c r="AD1873" i="2"/>
  <c r="AD1874" i="2"/>
  <c r="AD1875" i="2"/>
  <c r="AD1876" i="2"/>
  <c r="AD1877" i="2"/>
  <c r="AD1878" i="2"/>
  <c r="AE1878" i="2" s="1"/>
  <c r="AD1879" i="2"/>
  <c r="AD1880" i="2"/>
  <c r="AD1881" i="2"/>
  <c r="AD1882" i="2"/>
  <c r="AD1883" i="2"/>
  <c r="AD1884" i="2"/>
  <c r="AD1885" i="2"/>
  <c r="AD1886" i="2"/>
  <c r="AE1886" i="2" s="1"/>
  <c r="AD1887" i="2"/>
  <c r="AD1888" i="2"/>
  <c r="AD1889" i="2"/>
  <c r="AD1890" i="2"/>
  <c r="AD1891" i="2"/>
  <c r="AD1892" i="2"/>
  <c r="AD1893" i="2"/>
  <c r="AD1894" i="2"/>
  <c r="AE1894" i="2" s="1"/>
  <c r="AD1895" i="2"/>
  <c r="AD1896" i="2"/>
  <c r="AD1897" i="2"/>
  <c r="AD1898" i="2"/>
  <c r="AD1899" i="2"/>
  <c r="AD1900" i="2"/>
  <c r="AD1901" i="2"/>
  <c r="AD1902" i="2"/>
  <c r="AE1902" i="2" s="1"/>
  <c r="AD1903" i="2"/>
  <c r="AD1904" i="2"/>
  <c r="AD1905" i="2"/>
  <c r="AD1906" i="2"/>
  <c r="AD1907" i="2"/>
  <c r="AD1908" i="2"/>
  <c r="AD1909" i="2"/>
  <c r="AD1910" i="2"/>
  <c r="AE1910" i="2" s="1"/>
  <c r="AD1911" i="2"/>
  <c r="AD1912" i="2"/>
  <c r="AD1913" i="2"/>
  <c r="AD1914" i="2"/>
  <c r="AD1915" i="2"/>
  <c r="AD1916" i="2"/>
  <c r="AD1917" i="2"/>
  <c r="AD1918" i="2"/>
  <c r="AE1918" i="2" s="1"/>
  <c r="AD1919" i="2"/>
  <c r="AD1920" i="2"/>
  <c r="AD1921" i="2"/>
  <c r="AD1922" i="2"/>
  <c r="AD1923" i="2"/>
  <c r="AD1924" i="2"/>
  <c r="AD1925" i="2"/>
  <c r="AD1926" i="2"/>
  <c r="AE1926" i="2" s="1"/>
  <c r="AD1927" i="2"/>
  <c r="AD1928" i="2"/>
  <c r="AD1929" i="2"/>
  <c r="AD1930" i="2"/>
  <c r="AD1931" i="2"/>
  <c r="AD1932" i="2"/>
  <c r="AD1933" i="2"/>
  <c r="AD1934" i="2"/>
  <c r="AE1934" i="2" s="1"/>
  <c r="AD1935" i="2"/>
  <c r="AD1936" i="2"/>
  <c r="AD1937" i="2"/>
  <c r="AD1938" i="2"/>
  <c r="AD1939" i="2"/>
  <c r="AD1940" i="2"/>
  <c r="AD1941" i="2"/>
  <c r="AD1942" i="2"/>
  <c r="AE1942" i="2" s="1"/>
  <c r="AD1943" i="2"/>
  <c r="AD1944" i="2"/>
  <c r="AD1945" i="2"/>
  <c r="AD1946" i="2"/>
  <c r="AD1947" i="2"/>
  <c r="AD1948" i="2"/>
  <c r="AD1949" i="2"/>
  <c r="AD1950" i="2"/>
  <c r="AE1950" i="2" s="1"/>
  <c r="AD1951" i="2"/>
  <c r="AD1952" i="2"/>
  <c r="AD1953" i="2"/>
  <c r="AD1954" i="2"/>
  <c r="AD1955" i="2"/>
  <c r="AD1956" i="2"/>
  <c r="AD1957" i="2"/>
  <c r="AD1958" i="2"/>
  <c r="AE1958" i="2" s="1"/>
  <c r="AD1959" i="2"/>
  <c r="AD1960" i="2"/>
  <c r="AD1961" i="2"/>
  <c r="AD1962" i="2"/>
  <c r="AD1963" i="2"/>
  <c r="AD1964" i="2"/>
  <c r="AD1965" i="2"/>
  <c r="AD1966" i="2"/>
  <c r="AE1966" i="2" s="1"/>
  <c r="AD1967" i="2"/>
  <c r="AD1968" i="2"/>
  <c r="AD1969" i="2"/>
  <c r="AD1970" i="2"/>
  <c r="AD1971" i="2"/>
  <c r="AD1972" i="2"/>
  <c r="AD1973" i="2"/>
  <c r="AD1974" i="2"/>
  <c r="AE1974" i="2" s="1"/>
  <c r="AD1975" i="2"/>
  <c r="AD1976" i="2"/>
  <c r="AD1977" i="2"/>
  <c r="AD1978" i="2"/>
  <c r="AD1979" i="2"/>
  <c r="AD1980" i="2"/>
  <c r="AD1981" i="2"/>
  <c r="AD1982" i="2"/>
  <c r="AE1982" i="2" s="1"/>
  <c r="AD1983" i="2"/>
  <c r="AD1984" i="2"/>
  <c r="AD1985" i="2"/>
  <c r="AD1986" i="2"/>
  <c r="AD1987" i="2"/>
  <c r="AD1988" i="2"/>
  <c r="AD1989" i="2"/>
  <c r="AD1990" i="2"/>
  <c r="AE1990" i="2" s="1"/>
  <c r="AD1991" i="2"/>
  <c r="AD1992" i="2"/>
  <c r="AD1993" i="2"/>
  <c r="AD1994" i="2"/>
  <c r="AD1995" i="2"/>
  <c r="AD1996" i="2"/>
  <c r="AD1997" i="2"/>
  <c r="AD1998" i="2"/>
  <c r="AE1998" i="2" s="1"/>
  <c r="AD1999" i="2"/>
  <c r="AD2000" i="2"/>
  <c r="AD2001" i="2"/>
  <c r="AD2002" i="2"/>
  <c r="AD2003" i="2"/>
  <c r="AD2004" i="2"/>
  <c r="AD2005" i="2"/>
  <c r="AD2006" i="2"/>
  <c r="AE2006" i="2" s="1"/>
  <c r="AD2007" i="2"/>
  <c r="AD2008" i="2"/>
  <c r="AD2009" i="2"/>
  <c r="AD2010" i="2"/>
  <c r="AD2011" i="2"/>
  <c r="AD2012" i="2"/>
  <c r="AD2013" i="2"/>
  <c r="AD2014" i="2"/>
  <c r="AE2014" i="2" s="1"/>
  <c r="AD2015" i="2"/>
  <c r="AD2016" i="2"/>
  <c r="AD2017" i="2"/>
  <c r="AD2018" i="2"/>
  <c r="AD2019" i="2"/>
  <c r="AD2020" i="2"/>
  <c r="AD2021" i="2"/>
  <c r="AD2022" i="2"/>
  <c r="AE2022" i="2" s="1"/>
  <c r="AD2023" i="2"/>
  <c r="AD2024" i="2"/>
  <c r="AD2025" i="2"/>
  <c r="AD2026" i="2"/>
  <c r="AD2027" i="2"/>
  <c r="AD2028" i="2"/>
  <c r="AD2029" i="2"/>
  <c r="AD2030" i="2"/>
  <c r="AE2030" i="2" s="1"/>
  <c r="AD2031" i="2"/>
  <c r="AD2032" i="2"/>
  <c r="AD2033" i="2"/>
  <c r="AD2034" i="2"/>
  <c r="AD2035" i="2"/>
  <c r="AD2036" i="2"/>
  <c r="AD2037" i="2"/>
  <c r="AD2038" i="2"/>
  <c r="AE2038" i="2" s="1"/>
  <c r="AD2039" i="2"/>
  <c r="AD2040" i="2"/>
  <c r="AD2041" i="2"/>
  <c r="AD2042" i="2"/>
  <c r="AD2043" i="2"/>
  <c r="AD2044" i="2"/>
  <c r="AD2045" i="2"/>
  <c r="AD2046" i="2"/>
  <c r="AE2046" i="2" s="1"/>
  <c r="AD2047" i="2"/>
  <c r="AD2048" i="2"/>
  <c r="AD2049" i="2"/>
  <c r="AD2050" i="2"/>
  <c r="AD2051" i="2"/>
  <c r="AD2052" i="2"/>
  <c r="AD2053" i="2"/>
  <c r="AD2054" i="2"/>
  <c r="AE2054" i="2" s="1"/>
  <c r="AD2055" i="2"/>
  <c r="AD2056" i="2"/>
  <c r="AD2057" i="2"/>
  <c r="AD2058" i="2"/>
  <c r="AD2059" i="2"/>
  <c r="AD2060" i="2"/>
  <c r="AD2061" i="2"/>
  <c r="AD2062" i="2"/>
  <c r="AE2062" i="2" s="1"/>
  <c r="AD2063" i="2"/>
  <c r="AD2064" i="2"/>
  <c r="AD2065" i="2"/>
  <c r="AD2066" i="2"/>
  <c r="AD2067" i="2"/>
  <c r="AD2068" i="2"/>
  <c r="AD2069" i="2"/>
  <c r="AD2070" i="2"/>
  <c r="AE2070" i="2" s="1"/>
  <c r="AD2071" i="2"/>
  <c r="AD2072" i="2"/>
  <c r="AD2073" i="2"/>
  <c r="AD2074" i="2"/>
  <c r="AD2075" i="2"/>
  <c r="AD2076" i="2"/>
  <c r="AD2077" i="2"/>
  <c r="AD2078" i="2"/>
  <c r="AE2078" i="2" s="1"/>
  <c r="AD2079" i="2"/>
  <c r="AD2080" i="2"/>
  <c r="AD2081" i="2"/>
  <c r="AD2082" i="2"/>
  <c r="AD2083" i="2"/>
  <c r="AD2084" i="2"/>
  <c r="AD2085" i="2"/>
  <c r="AD2086" i="2"/>
  <c r="AE2086" i="2" s="1"/>
  <c r="AD2087" i="2"/>
  <c r="AD2088" i="2"/>
  <c r="AD2089" i="2"/>
  <c r="AD2090" i="2"/>
  <c r="AD2091" i="2"/>
  <c r="AD2092" i="2"/>
  <c r="AD2093" i="2"/>
  <c r="AD2094" i="2"/>
  <c r="AE2094" i="2" s="1"/>
  <c r="AD2095" i="2"/>
  <c r="AD2096" i="2"/>
  <c r="AD2097" i="2"/>
  <c r="AD2098" i="2"/>
  <c r="AD2099" i="2"/>
  <c r="AD2100" i="2"/>
  <c r="AD2101" i="2"/>
  <c r="AD2102" i="2"/>
  <c r="AE2102" i="2" s="1"/>
  <c r="AD2103" i="2"/>
  <c r="AD2104" i="2"/>
  <c r="AD2105" i="2"/>
  <c r="AD2106" i="2"/>
  <c r="AD2107" i="2"/>
  <c r="AD2108" i="2"/>
  <c r="AD2109" i="2"/>
  <c r="AD2110" i="2"/>
  <c r="AE2110" i="2" s="1"/>
  <c r="AD2111" i="2"/>
  <c r="AD2112" i="2"/>
  <c r="AD2113" i="2"/>
  <c r="AD2114" i="2"/>
  <c r="AD2115" i="2"/>
  <c r="AD2116" i="2"/>
  <c r="AD2117" i="2"/>
  <c r="AD2118" i="2"/>
  <c r="AE2118" i="2" s="1"/>
  <c r="AD2119" i="2"/>
  <c r="AD2120" i="2"/>
  <c r="AD2121" i="2"/>
  <c r="AD2122" i="2"/>
  <c r="AD2123" i="2"/>
  <c r="AD2124" i="2"/>
  <c r="AD2125" i="2"/>
  <c r="AD2126" i="2"/>
  <c r="AE2126" i="2" s="1"/>
  <c r="AD2127" i="2"/>
  <c r="AD2128" i="2"/>
  <c r="AD2129" i="2"/>
  <c r="AD2130" i="2"/>
  <c r="AD2131" i="2"/>
  <c r="AD2132" i="2"/>
  <c r="AD2133" i="2"/>
  <c r="AD2134" i="2"/>
  <c r="AE2134" i="2" s="1"/>
  <c r="AD2135" i="2"/>
  <c r="AD2136" i="2"/>
  <c r="AD2137" i="2"/>
  <c r="AD2138" i="2"/>
  <c r="AD2139" i="2"/>
  <c r="AD2140" i="2"/>
  <c r="AD2141" i="2"/>
  <c r="AD2142" i="2"/>
  <c r="AE2142" i="2" s="1"/>
  <c r="AD2143" i="2"/>
  <c r="AD2144" i="2"/>
  <c r="AD2145" i="2"/>
  <c r="AD2146" i="2"/>
  <c r="AD2147" i="2"/>
  <c r="AD2148" i="2"/>
  <c r="AD2149" i="2"/>
  <c r="AD2150" i="2"/>
  <c r="AE2150" i="2" s="1"/>
  <c r="AD2151" i="2"/>
  <c r="AD2152" i="2"/>
  <c r="AD2153" i="2"/>
  <c r="AD2154" i="2"/>
  <c r="AD2155" i="2"/>
  <c r="AD2156" i="2"/>
  <c r="AD2157" i="2"/>
  <c r="AD2158" i="2"/>
  <c r="AE2158" i="2" s="1"/>
  <c r="AD2159" i="2"/>
  <c r="AD2160" i="2"/>
  <c r="AD2161" i="2"/>
  <c r="AD2162" i="2"/>
  <c r="AD2163" i="2"/>
  <c r="AD2164" i="2"/>
  <c r="AD2165" i="2"/>
  <c r="AD2166" i="2"/>
  <c r="AE2166" i="2" s="1"/>
  <c r="AD2167" i="2"/>
  <c r="AD2168" i="2"/>
  <c r="AD2169" i="2"/>
  <c r="AD2170" i="2"/>
  <c r="AD2171" i="2"/>
  <c r="AD2172" i="2"/>
  <c r="AD2173" i="2"/>
  <c r="AD2174" i="2"/>
  <c r="AE2174" i="2" s="1"/>
  <c r="AD2175" i="2"/>
  <c r="AD2176" i="2"/>
  <c r="AD2177" i="2"/>
  <c r="AD2178" i="2"/>
  <c r="AD2179" i="2"/>
  <c r="AD2180" i="2"/>
  <c r="AD2181" i="2"/>
  <c r="AD2182" i="2"/>
  <c r="AE2182" i="2" s="1"/>
  <c r="AD2183" i="2"/>
  <c r="AD2184" i="2"/>
  <c r="AD2185" i="2"/>
  <c r="AD2186" i="2"/>
  <c r="AD2187" i="2"/>
  <c r="AD2188" i="2"/>
  <c r="AD2189" i="2"/>
  <c r="AD2190" i="2"/>
  <c r="AE2190" i="2" s="1"/>
  <c r="AD2191" i="2"/>
  <c r="AD2192" i="2"/>
  <c r="AD2193" i="2"/>
  <c r="AD2194" i="2"/>
  <c r="AD2195" i="2"/>
  <c r="AD2196" i="2"/>
  <c r="AD2197" i="2"/>
  <c r="AE2197" i="2" s="1"/>
  <c r="AD2198" i="2"/>
  <c r="AE2198" i="2" s="1"/>
  <c r="AD2199" i="2"/>
  <c r="AD2200" i="2"/>
  <c r="AD2201" i="2"/>
  <c r="AD2202" i="2"/>
  <c r="AD2203" i="2"/>
  <c r="AD2204" i="2"/>
  <c r="AD2205" i="2"/>
  <c r="AD2206" i="2"/>
  <c r="AE2206" i="2" s="1"/>
  <c r="AD2207" i="2"/>
  <c r="AD2208" i="2"/>
  <c r="AD2209" i="2"/>
  <c r="AD2210" i="2"/>
  <c r="AD2211" i="2"/>
  <c r="AD2212" i="2"/>
  <c r="AD2213" i="2"/>
  <c r="AD2214" i="2"/>
  <c r="AE2214" i="2" s="1"/>
  <c r="AD2215" i="2"/>
  <c r="AD2216" i="2"/>
  <c r="AD2217" i="2"/>
  <c r="AD2218" i="2"/>
  <c r="AD2219" i="2"/>
  <c r="AD2220" i="2"/>
  <c r="AD2221" i="2"/>
  <c r="AD2222" i="2"/>
  <c r="AE2222" i="2" s="1"/>
  <c r="AD2223" i="2"/>
  <c r="AD2224" i="2"/>
  <c r="AD2225" i="2"/>
  <c r="AD2226" i="2"/>
  <c r="AD2227" i="2"/>
  <c r="AD2228" i="2"/>
  <c r="AD2229" i="2"/>
  <c r="AE2229" i="2" s="1"/>
  <c r="AD2230" i="2"/>
  <c r="AE2230" i="2" s="1"/>
  <c r="AD2231" i="2"/>
  <c r="AD2232" i="2"/>
  <c r="AD2233" i="2"/>
  <c r="AD2234" i="2"/>
  <c r="AD2235" i="2"/>
  <c r="AD2236" i="2"/>
  <c r="AD2237" i="2"/>
  <c r="AD2238" i="2"/>
  <c r="AE2238" i="2" s="1"/>
  <c r="AD2239" i="2"/>
  <c r="AD2240" i="2"/>
  <c r="AD2241" i="2"/>
  <c r="AD2242" i="2"/>
  <c r="AD2243" i="2"/>
  <c r="AD2244" i="2"/>
  <c r="AD2245" i="2"/>
  <c r="AE2245" i="2" s="1"/>
  <c r="AD2246" i="2"/>
  <c r="AE2246" i="2" s="1"/>
  <c r="AD2247" i="2"/>
  <c r="AD2248" i="2"/>
  <c r="AD2249" i="2"/>
  <c r="AD2250" i="2"/>
  <c r="AD2251" i="2"/>
  <c r="AD2252" i="2"/>
  <c r="AD2253" i="2"/>
  <c r="AD2254" i="2"/>
  <c r="AD2255" i="2"/>
  <c r="AD2256" i="2"/>
  <c r="AD2257" i="2"/>
  <c r="AD2258" i="2"/>
  <c r="AD2259" i="2"/>
  <c r="AD2260" i="2"/>
  <c r="AD2261" i="2"/>
  <c r="AD2262" i="2"/>
  <c r="AE2262" i="2" s="1"/>
  <c r="AD2263" i="2"/>
  <c r="AD2264" i="2"/>
  <c r="AD2265" i="2"/>
  <c r="AD2266" i="2"/>
  <c r="AD2267" i="2"/>
  <c r="AD2268" i="2"/>
  <c r="AD2269" i="2"/>
  <c r="AD2270" i="2"/>
  <c r="AE2270" i="2" s="1"/>
  <c r="AD2271" i="2"/>
  <c r="AD2272" i="2"/>
  <c r="AD2273" i="2"/>
  <c r="AD2274" i="2"/>
  <c r="AD2275" i="2"/>
  <c r="AD2276" i="2"/>
  <c r="AD2277" i="2"/>
  <c r="AD2278" i="2"/>
  <c r="AE2278" i="2" s="1"/>
  <c r="AD2279" i="2"/>
  <c r="AD2280" i="2"/>
  <c r="AD2281" i="2"/>
  <c r="AD2282" i="2"/>
  <c r="AD2283" i="2"/>
  <c r="AD2284" i="2"/>
  <c r="AD2285" i="2"/>
  <c r="AD2286" i="2"/>
  <c r="AE2286" i="2" s="1"/>
  <c r="AD2287" i="2"/>
  <c r="AD2288" i="2"/>
  <c r="AD2289" i="2"/>
  <c r="AD2290" i="2"/>
  <c r="AD2291" i="2"/>
  <c r="AD2292" i="2"/>
  <c r="AD2293" i="2"/>
  <c r="AE2293" i="2" s="1"/>
  <c r="AD2294" i="2"/>
  <c r="AE2294" i="2" s="1"/>
  <c r="AD2295" i="2"/>
  <c r="AD2296" i="2"/>
  <c r="AD2297" i="2"/>
  <c r="AD2298" i="2"/>
  <c r="AD2299" i="2"/>
  <c r="AD2300" i="2"/>
  <c r="AD2301" i="2"/>
  <c r="AD2302" i="2"/>
  <c r="AD2303" i="2"/>
  <c r="AD2304" i="2"/>
  <c r="AD2305" i="2"/>
  <c r="AD2306" i="2"/>
  <c r="AD2307" i="2"/>
  <c r="AD2308" i="2"/>
  <c r="AD2309" i="2"/>
  <c r="AE2309" i="2" s="1"/>
  <c r="AD2310" i="2"/>
  <c r="AE2310" i="2" s="1"/>
  <c r="AD2311" i="2"/>
  <c r="AD2312" i="2"/>
  <c r="AD2313" i="2"/>
  <c r="AD2314" i="2"/>
  <c r="AD2315" i="2"/>
  <c r="AD2316" i="2"/>
  <c r="AD2317" i="2"/>
  <c r="AD2318" i="2"/>
  <c r="AE2318" i="2" s="1"/>
  <c r="AD2319" i="2"/>
  <c r="AD2320" i="2"/>
  <c r="AD2321" i="2"/>
  <c r="AD2322" i="2"/>
  <c r="AD2323" i="2"/>
  <c r="AD2324" i="2"/>
  <c r="AD2325" i="2"/>
  <c r="AD2326" i="2"/>
  <c r="AE2326" i="2" s="1"/>
  <c r="AD2327" i="2"/>
  <c r="AD2328" i="2"/>
  <c r="AD2329" i="2"/>
  <c r="AD2330" i="2"/>
  <c r="AD2331" i="2"/>
  <c r="AD2332" i="2"/>
  <c r="AD2333" i="2"/>
  <c r="AD2334" i="2"/>
  <c r="AE2334" i="2" s="1"/>
  <c r="AD2335" i="2"/>
  <c r="AD2336" i="2"/>
  <c r="AD2337" i="2"/>
  <c r="AD2338" i="2"/>
  <c r="AD2339" i="2"/>
  <c r="AD2340" i="2"/>
  <c r="AD2341" i="2"/>
  <c r="AD2342" i="2"/>
  <c r="AD2343" i="2"/>
  <c r="AD2344" i="2"/>
  <c r="AD2345" i="2"/>
  <c r="AD2346" i="2"/>
  <c r="AD2347" i="2"/>
  <c r="AD2348" i="2"/>
  <c r="AD2349" i="2"/>
  <c r="AE2349" i="2" s="1"/>
  <c r="AD2350" i="2"/>
  <c r="AE2350" i="2" s="1"/>
  <c r="AD2351" i="2"/>
  <c r="AD2352" i="2"/>
  <c r="AD2353" i="2"/>
  <c r="AD2354" i="2"/>
  <c r="AD2355" i="2"/>
  <c r="AD2356" i="2"/>
  <c r="AD2357" i="2"/>
  <c r="AE2357" i="2" s="1"/>
  <c r="AD2358" i="2"/>
  <c r="AE2358" i="2" s="1"/>
  <c r="AD2359" i="2"/>
  <c r="AD2360" i="2"/>
  <c r="AD2361" i="2"/>
  <c r="AD2362" i="2"/>
  <c r="AD2363" i="2"/>
  <c r="AD2364" i="2"/>
  <c r="AD2365" i="2"/>
  <c r="AD2366" i="2"/>
  <c r="AE2366" i="2" s="1"/>
  <c r="AD2367" i="2"/>
  <c r="AD2368" i="2"/>
  <c r="AD2369" i="2"/>
  <c r="AD2370" i="2"/>
  <c r="AD2371" i="2"/>
  <c r="AD2372" i="2"/>
  <c r="AD2373" i="2"/>
  <c r="AE2373" i="2" s="1"/>
  <c r="AD2374" i="2"/>
  <c r="AE2374" i="2" s="1"/>
  <c r="AD2375" i="2"/>
  <c r="AD2376" i="2"/>
  <c r="AD2377" i="2"/>
  <c r="AD2378" i="2"/>
  <c r="AD2379" i="2"/>
  <c r="AD2380" i="2"/>
  <c r="AD2381" i="2"/>
  <c r="AD2382" i="2"/>
  <c r="AD2383" i="2"/>
  <c r="AD2384" i="2"/>
  <c r="AD2385" i="2"/>
  <c r="AD2386" i="2"/>
  <c r="AD2387" i="2"/>
  <c r="AD2388" i="2"/>
  <c r="AD2389" i="2"/>
  <c r="AD2390" i="2"/>
  <c r="AE2390" i="2" s="1"/>
  <c r="AD2391" i="2"/>
  <c r="AD2392" i="2"/>
  <c r="AD2393" i="2"/>
  <c r="AD2394" i="2"/>
  <c r="AD2395" i="2"/>
  <c r="AD2396" i="2"/>
  <c r="AD2397" i="2"/>
  <c r="AD2398" i="2"/>
  <c r="AE2398" i="2" s="1"/>
  <c r="AD2399" i="2"/>
  <c r="AD2400" i="2"/>
  <c r="AD2401" i="2"/>
  <c r="AD2402" i="2"/>
  <c r="AD2403" i="2"/>
  <c r="AD2404" i="2"/>
  <c r="AD2405" i="2"/>
  <c r="AD2406" i="2"/>
  <c r="AE2406" i="2" s="1"/>
  <c r="AD2407" i="2"/>
  <c r="AD2408" i="2"/>
  <c r="AD2409" i="2"/>
  <c r="AD2410" i="2"/>
  <c r="AD2411" i="2"/>
  <c r="AD2412" i="2"/>
  <c r="AD2413" i="2"/>
  <c r="AE2413" i="2" s="1"/>
  <c r="AD2414" i="2"/>
  <c r="AE2414" i="2" s="1"/>
  <c r="AD2415" i="2"/>
  <c r="AD2416" i="2"/>
  <c r="AD2417" i="2"/>
  <c r="AD2418" i="2"/>
  <c r="AD2419" i="2"/>
  <c r="AD2420" i="2"/>
  <c r="AD2421" i="2"/>
  <c r="AE2421" i="2" s="1"/>
  <c r="AD2422" i="2"/>
  <c r="AD2423" i="2"/>
  <c r="AD2424" i="2"/>
  <c r="AD2425" i="2"/>
  <c r="AD2426" i="2"/>
  <c r="AD2427" i="2"/>
  <c r="AD2428" i="2"/>
  <c r="AD2429" i="2"/>
  <c r="AE2429" i="2" s="1"/>
  <c r="AD2430" i="2"/>
  <c r="AD2431" i="2"/>
  <c r="AD2432" i="2"/>
  <c r="AD2433" i="2"/>
  <c r="AD2434" i="2"/>
  <c r="AD2435" i="2"/>
  <c r="AD2436" i="2"/>
  <c r="AD2437" i="2"/>
  <c r="AE2437" i="2" s="1"/>
  <c r="AD2438" i="2"/>
  <c r="AE2438" i="2" s="1"/>
  <c r="AD2439" i="2"/>
  <c r="AD2440" i="2"/>
  <c r="AD2441" i="2"/>
  <c r="AE2441" i="2" s="1"/>
  <c r="AD2442" i="2"/>
  <c r="AD2443" i="2"/>
  <c r="AD2444" i="2"/>
  <c r="AD2445" i="2"/>
  <c r="AE2445" i="2" s="1"/>
  <c r="AD2446" i="2"/>
  <c r="AE2446" i="2" s="1"/>
  <c r="AD2447" i="2"/>
  <c r="AD2448" i="2"/>
  <c r="AD2449" i="2"/>
  <c r="AD2450" i="2"/>
  <c r="AD2451" i="2"/>
  <c r="AD2452" i="2"/>
  <c r="AD2453" i="2"/>
  <c r="AD2454" i="2"/>
  <c r="AE2454" i="2" s="1"/>
  <c r="AD2455" i="2"/>
  <c r="AD2456" i="2"/>
  <c r="AD2457" i="2"/>
  <c r="AD2458" i="2"/>
  <c r="AD2459" i="2"/>
  <c r="AD2460" i="2"/>
  <c r="AD2461" i="2"/>
  <c r="AE2461" i="2" s="1"/>
  <c r="AD2462" i="2"/>
  <c r="AE2462" i="2" s="1"/>
  <c r="AD2463" i="2"/>
  <c r="AD2464" i="2"/>
  <c r="AD2465" i="2"/>
  <c r="AD2466" i="2"/>
  <c r="AD2467" i="2"/>
  <c r="AD2468" i="2"/>
  <c r="AD2469" i="2"/>
  <c r="AD2470" i="2"/>
  <c r="AE2470" i="2" s="1"/>
  <c r="AD2471" i="2"/>
  <c r="AD2472" i="2"/>
  <c r="AD2473" i="2"/>
  <c r="AE2473" i="2" s="1"/>
  <c r="AD2474" i="2"/>
  <c r="AD2475" i="2"/>
  <c r="AD2476" i="2"/>
  <c r="AD2477" i="2"/>
  <c r="AE2477" i="2" s="1"/>
  <c r="AD2478" i="2"/>
  <c r="AE2478" i="2" s="1"/>
  <c r="AD2479" i="2"/>
  <c r="AD2480" i="2"/>
  <c r="AD2481" i="2"/>
  <c r="AD2482" i="2"/>
  <c r="AD2483" i="2"/>
  <c r="AD2484" i="2"/>
  <c r="AD2485" i="2"/>
  <c r="AE2485" i="2" s="1"/>
  <c r="AD2486" i="2"/>
  <c r="AE2486" i="2" s="1"/>
  <c r="AD2487" i="2"/>
  <c r="AD2488" i="2"/>
  <c r="AD2489" i="2"/>
  <c r="AD2490" i="2"/>
  <c r="AD2491" i="2"/>
  <c r="AD2492" i="2"/>
  <c r="AD2493" i="2"/>
  <c r="AE2493" i="2" s="1"/>
  <c r="AD2494" i="2"/>
  <c r="AE2494" i="2" s="1"/>
  <c r="AD2495" i="2"/>
  <c r="AD2496" i="2"/>
  <c r="AD2497" i="2"/>
  <c r="AD2498" i="2"/>
  <c r="AD2499" i="2"/>
  <c r="AD2500" i="2"/>
  <c r="AD2501" i="2"/>
  <c r="AE2501" i="2" s="1"/>
  <c r="AD2502" i="2"/>
  <c r="AE2502" i="2" s="1"/>
  <c r="AD2503" i="2"/>
  <c r="AD2504" i="2"/>
  <c r="AD2505" i="2"/>
  <c r="AE2505" i="2" s="1"/>
  <c r="AD2506" i="2"/>
  <c r="AD2507" i="2"/>
  <c r="AD2508" i="2"/>
  <c r="AD2509" i="2"/>
  <c r="AE2509" i="2" s="1"/>
  <c r="AD2510" i="2"/>
  <c r="AD2511" i="2"/>
  <c r="AD2512" i="2"/>
  <c r="AD2513" i="2"/>
  <c r="AD2514" i="2"/>
  <c r="AD2515" i="2"/>
  <c r="AD2516" i="2"/>
  <c r="AD2517" i="2"/>
  <c r="AD2518" i="2"/>
  <c r="AE2518" i="2" s="1"/>
  <c r="AD2519" i="2"/>
  <c r="AD2520" i="2"/>
  <c r="AD2521" i="2"/>
  <c r="AD2522" i="2"/>
  <c r="AD2523" i="2"/>
  <c r="AD2524" i="2"/>
  <c r="AD2525" i="2"/>
  <c r="AE2525" i="2" s="1"/>
  <c r="AD2526" i="2"/>
  <c r="AE2526" i="2" s="1"/>
  <c r="AD2527" i="2"/>
  <c r="AD2528" i="2"/>
  <c r="AD2529" i="2"/>
  <c r="AD2530" i="2"/>
  <c r="AD2531" i="2"/>
  <c r="AD2532" i="2"/>
  <c r="AD2533" i="2"/>
  <c r="AD2534" i="2"/>
  <c r="AE2534" i="2" s="1"/>
  <c r="AD2535" i="2"/>
  <c r="AD2536" i="2"/>
  <c r="AD2537" i="2"/>
  <c r="AD2538" i="2"/>
  <c r="AD2539" i="2"/>
  <c r="AD2540" i="2"/>
  <c r="AD2541" i="2"/>
  <c r="AE2541" i="2" s="1"/>
  <c r="AD2542" i="2"/>
  <c r="AE2542" i="2" s="1"/>
  <c r="AD2543" i="2"/>
  <c r="AD2544" i="2"/>
  <c r="AD2545" i="2"/>
  <c r="AD2546" i="2"/>
  <c r="AD2547" i="2"/>
  <c r="AD2548" i="2"/>
  <c r="AD2549" i="2"/>
  <c r="AE2549" i="2" s="1"/>
  <c r="AD2550" i="2"/>
  <c r="AE2550" i="2" s="1"/>
  <c r="AD2551" i="2"/>
  <c r="AD2552" i="2"/>
  <c r="AD2553" i="2"/>
  <c r="AD2554" i="2"/>
  <c r="AD2555" i="2"/>
  <c r="AD2556" i="2"/>
  <c r="AD2557" i="2"/>
  <c r="AE2557" i="2" s="1"/>
  <c r="AD2558" i="2"/>
  <c r="AE2558" i="2" s="1"/>
  <c r="AD2559" i="2"/>
  <c r="AD2560" i="2"/>
  <c r="AD2561" i="2"/>
  <c r="AD2562" i="2"/>
  <c r="AD2563" i="2"/>
  <c r="AD2564" i="2"/>
  <c r="AD2565" i="2"/>
  <c r="AE2565" i="2" s="1"/>
  <c r="AD2566" i="2"/>
  <c r="AE2566" i="2" s="1"/>
  <c r="AD2567" i="2"/>
  <c r="AD2568" i="2"/>
  <c r="AD2569" i="2"/>
  <c r="AD2570" i="2"/>
  <c r="AD2571" i="2"/>
  <c r="AD2572" i="2"/>
  <c r="AD2573" i="2"/>
  <c r="AE2573" i="2" s="1"/>
  <c r="AD2574" i="2"/>
  <c r="AE2574" i="2" s="1"/>
  <c r="AD2575" i="2"/>
  <c r="AD2576" i="2"/>
  <c r="AD2577" i="2"/>
  <c r="AD2578" i="2"/>
  <c r="AD2579" i="2"/>
  <c r="AD2580" i="2"/>
  <c r="AD2581" i="2"/>
  <c r="AD2582" i="2"/>
  <c r="AE2582" i="2" s="1"/>
  <c r="AD2583" i="2"/>
  <c r="AD2584" i="2"/>
  <c r="AD2585" i="2"/>
  <c r="AD2586" i="2"/>
  <c r="AD2587" i="2"/>
  <c r="AD2588" i="2"/>
  <c r="AD2589" i="2"/>
  <c r="AE2589" i="2" s="1"/>
  <c r="AD2590" i="2"/>
  <c r="AE2590" i="2" s="1"/>
  <c r="AD2591" i="2"/>
  <c r="AD2592" i="2"/>
  <c r="AD2593" i="2"/>
  <c r="AD2594" i="2"/>
  <c r="AD2595" i="2"/>
  <c r="AD2596" i="2"/>
  <c r="AD2597" i="2"/>
  <c r="AD2598" i="2"/>
  <c r="AE2598" i="2" s="1"/>
  <c r="AD2599" i="2"/>
  <c r="AD2600" i="2"/>
  <c r="AD2601" i="2"/>
  <c r="AD2602" i="2"/>
  <c r="AD2603" i="2"/>
  <c r="AD2604" i="2"/>
  <c r="AD2605" i="2"/>
  <c r="AE2605" i="2" s="1"/>
  <c r="AD2606" i="2"/>
  <c r="AE2606" i="2" s="1"/>
  <c r="AD2607" i="2"/>
  <c r="AD2608" i="2"/>
  <c r="AD2609" i="2"/>
  <c r="AD2610" i="2"/>
  <c r="AD2611" i="2"/>
  <c r="AD2612" i="2"/>
  <c r="AD2613" i="2"/>
  <c r="AE2613" i="2" s="1"/>
  <c r="AD2614" i="2"/>
  <c r="AE2614" i="2" s="1"/>
  <c r="AD2615" i="2"/>
  <c r="AD2616" i="2"/>
  <c r="AD2617" i="2"/>
  <c r="AD2618" i="2"/>
  <c r="AD2619" i="2"/>
  <c r="AD2620" i="2"/>
  <c r="AD2621" i="2"/>
  <c r="AE2621" i="2" s="1"/>
  <c r="AD2622" i="2"/>
  <c r="AE2622" i="2" s="1"/>
  <c r="AD2623" i="2"/>
  <c r="AD2624" i="2"/>
  <c r="AD2625" i="2"/>
  <c r="AD2626" i="2"/>
  <c r="AD2627" i="2"/>
  <c r="AD2628" i="2"/>
  <c r="AD2629" i="2"/>
  <c r="AE2629" i="2" s="1"/>
  <c r="AD2630" i="2"/>
  <c r="AD2631" i="2"/>
  <c r="AD2632" i="2"/>
  <c r="AD2633" i="2"/>
  <c r="AD2634" i="2"/>
  <c r="AD2635" i="2"/>
  <c r="AD2636" i="2"/>
  <c r="AD2637" i="2"/>
  <c r="AE2637" i="2" s="1"/>
  <c r="AD2638" i="2"/>
  <c r="AD2639" i="2"/>
  <c r="AD2640" i="2"/>
  <c r="AD2641" i="2"/>
  <c r="AD2642" i="2"/>
  <c r="AD2643" i="2"/>
  <c r="AD2644" i="2"/>
  <c r="AD2645" i="2"/>
  <c r="AD2646" i="2"/>
  <c r="AE2646" i="2" s="1"/>
  <c r="AD2647" i="2"/>
  <c r="AD2648" i="2"/>
  <c r="AD2649" i="2"/>
  <c r="AD2650" i="2"/>
  <c r="AD2651" i="2"/>
  <c r="AD2652" i="2"/>
  <c r="AD2653" i="2"/>
  <c r="AE2653" i="2" s="1"/>
  <c r="AD2654" i="2"/>
  <c r="AE2654" i="2" s="1"/>
  <c r="AD2655" i="2"/>
  <c r="AD2656" i="2"/>
  <c r="AD2657" i="2"/>
  <c r="AD2658" i="2"/>
  <c r="AD2659" i="2"/>
  <c r="AD2660" i="2"/>
  <c r="AD2661" i="2"/>
  <c r="AD2662" i="2"/>
  <c r="AE2662" i="2" s="1"/>
  <c r="AD2663" i="2"/>
  <c r="AD2664" i="2"/>
  <c r="AD2665" i="2"/>
  <c r="AE2665" i="2" s="1"/>
  <c r="AD2666" i="2"/>
  <c r="AD2667" i="2"/>
  <c r="AD2668" i="2"/>
  <c r="AD2669" i="2"/>
  <c r="AE2669" i="2" s="1"/>
  <c r="AD2670" i="2"/>
  <c r="AE2670" i="2" s="1"/>
  <c r="AD2671" i="2"/>
  <c r="AD2672" i="2"/>
  <c r="AD2673" i="2"/>
  <c r="AD2674" i="2"/>
  <c r="AD2675" i="2"/>
  <c r="AD2676" i="2"/>
  <c r="AD2677" i="2"/>
  <c r="AE2677" i="2" s="1"/>
  <c r="AD2678" i="2"/>
  <c r="AD2679" i="2"/>
  <c r="AD2680" i="2"/>
  <c r="AD2681" i="2"/>
  <c r="AE2681" i="2" s="1"/>
  <c r="AD2682" i="2"/>
  <c r="AD2683" i="2"/>
  <c r="AD2684" i="2"/>
  <c r="AD2685" i="2"/>
  <c r="AE2685" i="2" s="1"/>
  <c r="AD2686" i="2"/>
  <c r="AE2686" i="2" s="1"/>
  <c r="AD2687" i="2"/>
  <c r="AD2688" i="2"/>
  <c r="AD2689" i="2"/>
  <c r="AD2690" i="2"/>
  <c r="AD2691" i="2"/>
  <c r="AD2692" i="2"/>
  <c r="AD2693" i="2"/>
  <c r="AE2693" i="2" s="1"/>
  <c r="AD2694" i="2"/>
  <c r="AE2694" i="2" s="1"/>
  <c r="AD2695" i="2"/>
  <c r="AD2696" i="2"/>
  <c r="AD2697" i="2"/>
  <c r="AD2698" i="2"/>
  <c r="AD2699" i="2"/>
  <c r="AD2700" i="2"/>
  <c r="AD2701" i="2"/>
  <c r="AE2701" i="2" s="1"/>
  <c r="AD2702" i="2"/>
  <c r="AE2702" i="2" s="1"/>
  <c r="AD2703" i="2"/>
  <c r="AD2704" i="2"/>
  <c r="AD2705" i="2"/>
  <c r="AD2706" i="2"/>
  <c r="AD2707" i="2"/>
  <c r="AD2708" i="2"/>
  <c r="AD2709" i="2"/>
  <c r="AD2710" i="2"/>
  <c r="AE2710" i="2" s="1"/>
  <c r="AD2711" i="2"/>
  <c r="AD2712" i="2"/>
  <c r="AD2713" i="2"/>
  <c r="AE2713" i="2" s="1"/>
  <c r="AD2714" i="2"/>
  <c r="AD2715" i="2"/>
  <c r="AD2716" i="2"/>
  <c r="AD2717" i="2"/>
  <c r="AE2717" i="2" s="1"/>
  <c r="AD2718" i="2"/>
  <c r="AD2719" i="2"/>
  <c r="AD2720" i="2"/>
  <c r="AD2721" i="2"/>
  <c r="AD2722" i="2"/>
  <c r="AD2723" i="2"/>
  <c r="AD2724" i="2"/>
  <c r="AD2725" i="2"/>
  <c r="AD2726" i="2"/>
  <c r="AE2726" i="2" s="1"/>
  <c r="AD2727" i="2"/>
  <c r="AD2728" i="2"/>
  <c r="AD2729" i="2"/>
  <c r="AD2730" i="2"/>
  <c r="AD2731" i="2"/>
  <c r="AD2732" i="2"/>
  <c r="AD2733" i="2"/>
  <c r="AE2733" i="2" s="1"/>
  <c r="AD2734" i="2"/>
  <c r="AE2734" i="2" s="1"/>
  <c r="AD2735" i="2"/>
  <c r="AD2736" i="2"/>
  <c r="AD2737" i="2"/>
  <c r="AE2737" i="2" s="1"/>
  <c r="AD2738" i="2"/>
  <c r="AD2739" i="2"/>
  <c r="AD2740" i="2"/>
  <c r="AD2741" i="2"/>
  <c r="AE2741" i="2" s="1"/>
  <c r="AD2742" i="2"/>
  <c r="AE2742" i="2" s="1"/>
  <c r="AD2743" i="2"/>
  <c r="AD2744" i="2"/>
  <c r="AD2745" i="2"/>
  <c r="AD2746" i="2"/>
  <c r="AD2747" i="2"/>
  <c r="AD2748" i="2"/>
  <c r="AD2749" i="2"/>
  <c r="AE2749" i="2" s="1"/>
  <c r="AD2750" i="2"/>
  <c r="AE2750" i="2" s="1"/>
  <c r="AD2751" i="2"/>
  <c r="AD2752" i="2"/>
  <c r="AD2753" i="2"/>
  <c r="AD2754" i="2"/>
  <c r="AD2755" i="2"/>
  <c r="AD2756" i="2"/>
  <c r="AD2757" i="2"/>
  <c r="AE2757" i="2" s="1"/>
  <c r="AD2758" i="2"/>
  <c r="AE2758" i="2" s="1"/>
  <c r="AD2759" i="2"/>
  <c r="AD2760" i="2"/>
  <c r="AD2761" i="2"/>
  <c r="AD2762" i="2"/>
  <c r="AD2763" i="2"/>
  <c r="AD2764" i="2"/>
  <c r="AD2765" i="2"/>
  <c r="AE2765" i="2" s="1"/>
  <c r="AD2766" i="2"/>
  <c r="AE2766" i="2" s="1"/>
  <c r="AD2767" i="2"/>
  <c r="AD2768" i="2"/>
  <c r="AD2769" i="2"/>
  <c r="AE2769" i="2" s="1"/>
  <c r="AD2770" i="2"/>
  <c r="AD2771" i="2"/>
  <c r="AD2772" i="2"/>
  <c r="AD2773" i="2"/>
  <c r="AE2773" i="2" s="1"/>
  <c r="AD2774" i="2"/>
  <c r="AE2774" i="2" s="1"/>
  <c r="AD2775" i="2"/>
  <c r="AD2776" i="2"/>
  <c r="AD2777" i="2"/>
  <c r="AD2778" i="2"/>
  <c r="AD2779" i="2"/>
  <c r="AD2780" i="2"/>
  <c r="AD2781" i="2"/>
  <c r="AE2781" i="2" s="1"/>
  <c r="AD2782" i="2"/>
  <c r="AE2782" i="2" s="1"/>
  <c r="AD2783" i="2"/>
  <c r="AD2784" i="2"/>
  <c r="AD2785" i="2"/>
  <c r="AD2786" i="2"/>
  <c r="AD2787" i="2"/>
  <c r="AD2788" i="2"/>
  <c r="AD2789" i="2"/>
  <c r="AD2790" i="2"/>
  <c r="AE2790" i="2" s="1"/>
  <c r="AD2791" i="2"/>
  <c r="AD2792" i="2"/>
  <c r="AD2793" i="2"/>
  <c r="AD2794" i="2"/>
  <c r="AD2795" i="2"/>
  <c r="AD2796" i="2"/>
  <c r="AD2797" i="2"/>
  <c r="AE2797" i="2" s="1"/>
  <c r="AD2798" i="2"/>
  <c r="AE2798" i="2" s="1"/>
  <c r="AD2799" i="2"/>
  <c r="AD2800" i="2"/>
  <c r="AD2801" i="2"/>
  <c r="AE2801" i="2" s="1"/>
  <c r="AD2802" i="2"/>
  <c r="AD2803" i="2"/>
  <c r="AD2804" i="2"/>
  <c r="AD2805" i="2"/>
  <c r="AE2805" i="2" s="1"/>
  <c r="AD2806" i="2"/>
  <c r="AE2806" i="2" s="1"/>
  <c r="AD2807" i="2"/>
  <c r="AD2808" i="2"/>
  <c r="AD2809" i="2"/>
  <c r="AD2810" i="2"/>
  <c r="AD2811" i="2"/>
  <c r="AD2812" i="2"/>
  <c r="AD2813" i="2"/>
  <c r="AE2813" i="2" s="1"/>
  <c r="AD2814" i="2"/>
  <c r="AE2814" i="2" s="1"/>
  <c r="AD2815" i="2"/>
  <c r="AD2816" i="2"/>
  <c r="AD2817" i="2"/>
  <c r="AD2818" i="2"/>
  <c r="AD2819" i="2"/>
  <c r="AD2820" i="2"/>
  <c r="AD2821" i="2"/>
  <c r="AE2821" i="2" s="1"/>
  <c r="AD2822" i="2"/>
  <c r="AE2822" i="2" s="1"/>
  <c r="AD2823" i="2"/>
  <c r="AD2824" i="2"/>
  <c r="AD2825" i="2"/>
  <c r="AD2826" i="2"/>
  <c r="AD2827" i="2"/>
  <c r="AD2828" i="2"/>
  <c r="AD2829" i="2"/>
  <c r="AE2829" i="2" s="1"/>
  <c r="AD2830" i="2"/>
  <c r="AE2830" i="2" s="1"/>
  <c r="AD2831" i="2"/>
  <c r="AD2832" i="2"/>
  <c r="AE2832" i="2" s="1"/>
  <c r="AD2833" i="2"/>
  <c r="AD2834" i="2"/>
  <c r="AD2835" i="2"/>
  <c r="AD2836" i="2"/>
  <c r="AD2837" i="2"/>
  <c r="AE2837" i="2" s="1"/>
  <c r="AD2838" i="2"/>
  <c r="AE2838" i="2" s="1"/>
  <c r="AD2839" i="2"/>
  <c r="AD2840" i="2"/>
  <c r="AE2840" i="2" s="1"/>
  <c r="AD2841" i="2"/>
  <c r="AD2842" i="2"/>
  <c r="AD2843" i="2"/>
  <c r="AD2844" i="2"/>
  <c r="AD2845" i="2"/>
  <c r="AE2845" i="2" s="1"/>
  <c r="AD2846" i="2"/>
  <c r="AE2846" i="2" s="1"/>
  <c r="AD2847" i="2"/>
  <c r="AD2848" i="2"/>
  <c r="AE2848" i="2" s="1"/>
  <c r="AD2849" i="2"/>
  <c r="AD2850" i="2"/>
  <c r="AD2851" i="2"/>
  <c r="AD2852" i="2"/>
  <c r="AD2853" i="2"/>
  <c r="AD2854" i="2"/>
  <c r="AE2854" i="2" s="1"/>
  <c r="AD2855" i="2"/>
  <c r="AD2856" i="2"/>
  <c r="AD2857" i="2"/>
  <c r="AD2858" i="2"/>
  <c r="AD2859" i="2"/>
  <c r="AD2860" i="2"/>
  <c r="AD2861" i="2"/>
  <c r="AE2861" i="2" s="1"/>
  <c r="AD2862" i="2"/>
  <c r="AE2862" i="2" s="1"/>
  <c r="AD2863" i="2"/>
  <c r="AD2864" i="2"/>
  <c r="AE2864" i="2" s="1"/>
  <c r="AD2865" i="2"/>
  <c r="AD2866" i="2"/>
  <c r="AD2867" i="2"/>
  <c r="AD2868" i="2"/>
  <c r="AD2869" i="2"/>
  <c r="AE2869" i="2" s="1"/>
  <c r="AD2870" i="2"/>
  <c r="AE2870" i="2" s="1"/>
  <c r="AD2871" i="2"/>
  <c r="AD2872" i="2"/>
  <c r="AE2872" i="2" s="1"/>
  <c r="AD2873" i="2"/>
  <c r="AD2874" i="2"/>
  <c r="AD2875" i="2"/>
  <c r="AD2876" i="2"/>
  <c r="AD2877" i="2"/>
  <c r="AE2877" i="2" s="1"/>
  <c r="AD2878" i="2"/>
  <c r="AE2878" i="2" s="1"/>
  <c r="AD2879" i="2"/>
  <c r="AD2880" i="2"/>
  <c r="AE2880" i="2" s="1"/>
  <c r="AD2881" i="2"/>
  <c r="AD2882" i="2"/>
  <c r="AD2883" i="2"/>
  <c r="AD2884" i="2"/>
  <c r="AD2885" i="2"/>
  <c r="AE2885" i="2" s="1"/>
  <c r="AD2886" i="2"/>
  <c r="AD2887" i="2"/>
  <c r="AD2888" i="2"/>
  <c r="AE2888" i="2" s="1"/>
  <c r="AD2889" i="2"/>
  <c r="AD2890" i="2"/>
  <c r="AD2891" i="2"/>
  <c r="AD2892" i="2"/>
  <c r="AD2893" i="2"/>
  <c r="AE2893" i="2" s="1"/>
  <c r="AD2894" i="2"/>
  <c r="AE2894" i="2" s="1"/>
  <c r="AD2895" i="2"/>
  <c r="AD2896" i="2"/>
  <c r="AE2896" i="2" s="1"/>
  <c r="AD2897" i="2"/>
  <c r="AD2898" i="2"/>
  <c r="AD2899" i="2"/>
  <c r="AD2900" i="2"/>
  <c r="AD2901" i="2"/>
  <c r="AE2901" i="2" s="1"/>
  <c r="AD2902" i="2"/>
  <c r="AE2902" i="2" s="1"/>
  <c r="AD2903" i="2"/>
  <c r="AD2904" i="2"/>
  <c r="AE2904" i="2" s="1"/>
  <c r="AD2905" i="2"/>
  <c r="AD2906" i="2"/>
  <c r="AD2907" i="2"/>
  <c r="AD2908" i="2"/>
  <c r="AD2909" i="2"/>
  <c r="AE2909" i="2" s="1"/>
  <c r="AD2910" i="2"/>
  <c r="AE2910" i="2" s="1"/>
  <c r="AD2911" i="2"/>
  <c r="AD2912" i="2"/>
  <c r="AE2912" i="2" s="1"/>
  <c r="AD2913" i="2"/>
  <c r="AD2914" i="2"/>
  <c r="AD2915" i="2"/>
  <c r="AD2916" i="2"/>
  <c r="AD2917" i="2"/>
  <c r="AD2918" i="2"/>
  <c r="AE2918" i="2" s="1"/>
  <c r="AD2919" i="2"/>
  <c r="AD2920" i="2"/>
  <c r="AE2920" i="2" s="1"/>
  <c r="AD2921" i="2"/>
  <c r="AE2921" i="2" s="1"/>
  <c r="AD2922" i="2"/>
  <c r="AD2923" i="2"/>
  <c r="AD2924" i="2"/>
  <c r="AD2925" i="2"/>
  <c r="AE2925" i="2" s="1"/>
  <c r="AD2926" i="2"/>
  <c r="AE2926" i="2" s="1"/>
  <c r="AD2927" i="2"/>
  <c r="AD2928" i="2"/>
  <c r="AE2928" i="2" s="1"/>
  <c r="AD2929" i="2"/>
  <c r="AE2929" i="2" s="1"/>
  <c r="AD2930" i="2"/>
  <c r="AD2931" i="2"/>
  <c r="AD2932" i="2"/>
  <c r="AD2933" i="2"/>
  <c r="AE2933" i="2" s="1"/>
  <c r="AD2934" i="2"/>
  <c r="AE2934" i="2" s="1"/>
  <c r="AD2935" i="2"/>
  <c r="AD2936" i="2"/>
  <c r="AE2936" i="2" s="1"/>
  <c r="AD2937" i="2"/>
  <c r="AD2938" i="2"/>
  <c r="AD2939" i="2"/>
  <c r="AD2940" i="2"/>
  <c r="AD2941" i="2"/>
  <c r="AE2941" i="2" s="1"/>
  <c r="AD2942" i="2"/>
  <c r="AE2942" i="2" s="1"/>
  <c r="AD2943" i="2"/>
  <c r="AD2944" i="2"/>
  <c r="AE2944" i="2" s="1"/>
  <c r="AD2945" i="2"/>
  <c r="AD2946" i="2"/>
  <c r="AD2947" i="2"/>
  <c r="AD2948" i="2"/>
  <c r="AD2949" i="2"/>
  <c r="AE2949" i="2" s="1"/>
  <c r="AD2950" i="2"/>
  <c r="AE2950" i="2" s="1"/>
  <c r="AD2951" i="2"/>
  <c r="AD2952" i="2"/>
  <c r="AE2952" i="2" s="1"/>
  <c r="AD2953" i="2"/>
  <c r="AD2954" i="2"/>
  <c r="AD2955" i="2"/>
  <c r="AD2956" i="2"/>
  <c r="AD2957" i="2"/>
  <c r="AE2957" i="2" s="1"/>
  <c r="AD2958" i="2"/>
  <c r="AE2958" i="2" s="1"/>
  <c r="AD2959" i="2"/>
  <c r="AD2960" i="2"/>
  <c r="AE2960" i="2" s="1"/>
  <c r="AD2961" i="2"/>
  <c r="AD2962" i="2"/>
  <c r="AD2963" i="2"/>
  <c r="AD2964" i="2"/>
  <c r="AD2965" i="2"/>
  <c r="AE2965" i="2" s="1"/>
  <c r="AD2966" i="2"/>
  <c r="AE2966" i="2" s="1"/>
  <c r="AD2967" i="2"/>
  <c r="AD2968" i="2"/>
  <c r="AE2968" i="2" s="1"/>
  <c r="AD2969" i="2"/>
  <c r="AD2970" i="2"/>
  <c r="AD2971" i="2"/>
  <c r="AD2972" i="2"/>
  <c r="AD2973" i="2"/>
  <c r="AE2973" i="2" s="1"/>
  <c r="AD2974" i="2"/>
  <c r="AD2975" i="2"/>
  <c r="AD2976" i="2"/>
  <c r="AE2976" i="2" s="1"/>
  <c r="AD2977" i="2"/>
  <c r="AD2978" i="2"/>
  <c r="AD2979" i="2"/>
  <c r="AD2980" i="2"/>
  <c r="AD2981" i="2"/>
  <c r="AD2982" i="2"/>
  <c r="AE2982" i="2" s="1"/>
  <c r="AD2983" i="2"/>
  <c r="AD2984" i="2"/>
  <c r="AE2984" i="2" s="1"/>
  <c r="AD2985" i="2"/>
  <c r="AD2986" i="2"/>
  <c r="AD2987" i="2"/>
  <c r="AD2988" i="2"/>
  <c r="AD2989" i="2"/>
  <c r="AE2989" i="2" s="1"/>
  <c r="AD2990" i="2"/>
  <c r="AE2990" i="2" s="1"/>
  <c r="AD2991" i="2"/>
  <c r="AD2992" i="2"/>
  <c r="AD2993" i="2"/>
  <c r="AD2994" i="2"/>
  <c r="AD2995" i="2"/>
  <c r="AD2996" i="2"/>
  <c r="AD2997" i="2"/>
  <c r="AE2997" i="2" s="1"/>
  <c r="AD2998" i="2"/>
  <c r="AE2998" i="2" s="1"/>
  <c r="AD2999" i="2"/>
  <c r="AD3000" i="2"/>
  <c r="AE3000" i="2" s="1"/>
  <c r="AD3001" i="2"/>
  <c r="AD3002" i="2"/>
  <c r="AD3003" i="2"/>
  <c r="AD3004" i="2"/>
  <c r="AD3005" i="2"/>
  <c r="AE3005" i="2" s="1"/>
  <c r="AD3006" i="2"/>
  <c r="AD3007" i="2"/>
  <c r="AD3008" i="2"/>
  <c r="AE3008" i="2" s="1"/>
  <c r="AD3009" i="2"/>
  <c r="AD3010" i="2"/>
  <c r="AD3011" i="2"/>
  <c r="AD3012" i="2"/>
  <c r="AD3013" i="2"/>
  <c r="AE3013" i="2" s="1"/>
  <c r="AD3014" i="2"/>
  <c r="AE3014" i="2" s="1"/>
  <c r="AD3015" i="2"/>
  <c r="AD3016" i="2"/>
  <c r="AE3016" i="2" s="1"/>
  <c r="AD3017" i="2"/>
  <c r="AD3018" i="2"/>
  <c r="AD3019" i="2"/>
  <c r="AD3020" i="2"/>
  <c r="AD3021" i="2"/>
  <c r="AE3021" i="2" s="1"/>
  <c r="AD3022" i="2"/>
  <c r="AE3022" i="2" s="1"/>
  <c r="AD3023" i="2"/>
  <c r="AD3024" i="2"/>
  <c r="AE3024" i="2" s="1"/>
  <c r="AD3025" i="2"/>
  <c r="AD3026" i="2"/>
  <c r="AD3027" i="2"/>
  <c r="AD3028" i="2"/>
  <c r="AD3029" i="2"/>
  <c r="AE3029" i="2" s="1"/>
  <c r="AD3030" i="2"/>
  <c r="AE3030" i="2" s="1"/>
  <c r="AD3031" i="2"/>
  <c r="AD3032" i="2"/>
  <c r="AE3032" i="2" s="1"/>
  <c r="AD3033" i="2"/>
  <c r="AD3034" i="2"/>
  <c r="AD3035" i="2"/>
  <c r="AD3036" i="2"/>
  <c r="AD3037" i="2"/>
  <c r="AE3037" i="2" s="1"/>
  <c r="AD3038" i="2"/>
  <c r="AE3038" i="2" s="1"/>
  <c r="AD3039" i="2"/>
  <c r="AD3040" i="2"/>
  <c r="AE3040" i="2" s="1"/>
  <c r="AD3041" i="2"/>
  <c r="AD3042" i="2"/>
  <c r="AD3043" i="2"/>
  <c r="AD3044" i="2"/>
  <c r="AD3045" i="2"/>
  <c r="AE3045" i="2" s="1"/>
  <c r="AD3046" i="2"/>
  <c r="AE3046" i="2" s="1"/>
  <c r="AD3047" i="2"/>
  <c r="AD3048" i="2"/>
  <c r="AE3048" i="2" s="1"/>
  <c r="AD3049" i="2"/>
  <c r="AD3050" i="2"/>
  <c r="AD3051" i="2"/>
  <c r="AD3052" i="2"/>
  <c r="AD3053" i="2"/>
  <c r="AD3054" i="2"/>
  <c r="AE3054" i="2" s="1"/>
  <c r="AD3055" i="2"/>
  <c r="AD3056" i="2"/>
  <c r="AE3056" i="2" s="1"/>
  <c r="AD3057" i="2"/>
  <c r="AE3057" i="2" s="1"/>
  <c r="AD3058" i="2"/>
  <c r="AD3059" i="2"/>
  <c r="AD3060" i="2"/>
  <c r="AD3061" i="2"/>
  <c r="AE3061" i="2" s="1"/>
  <c r="AD3062" i="2"/>
  <c r="AE3062" i="2" s="1"/>
  <c r="AD3063" i="2"/>
  <c r="AD3064" i="2"/>
  <c r="AE3064" i="2" s="1"/>
  <c r="AD3065" i="2"/>
  <c r="AE3065" i="2" s="1"/>
  <c r="AD3066" i="2"/>
  <c r="AD3067" i="2"/>
  <c r="AD3068" i="2"/>
  <c r="AD3069" i="2"/>
  <c r="AE3069" i="2" s="1"/>
  <c r="AD3070" i="2"/>
  <c r="AE3070" i="2" s="1"/>
  <c r="AD3071" i="2"/>
  <c r="AD3072" i="2"/>
  <c r="AE3072" i="2" s="1"/>
  <c r="AD3073" i="2"/>
  <c r="AD3074" i="2"/>
  <c r="AD3075" i="2"/>
  <c r="AD3076" i="2"/>
  <c r="AD3077" i="2"/>
  <c r="AE3077" i="2" s="1"/>
  <c r="AD3078" i="2"/>
  <c r="AE3078" i="2" s="1"/>
  <c r="AD3079" i="2"/>
  <c r="AD3080" i="2"/>
  <c r="AE3080" i="2" s="1"/>
  <c r="AD3081" i="2"/>
  <c r="AD3082" i="2"/>
  <c r="AD3083" i="2"/>
  <c r="AD3084" i="2"/>
  <c r="AD3085" i="2"/>
  <c r="AE3085" i="2" s="1"/>
  <c r="AD3086" i="2"/>
  <c r="AE3086" i="2" s="1"/>
  <c r="AD3087" i="2"/>
  <c r="AD3088" i="2"/>
  <c r="AE3088" i="2" s="1"/>
  <c r="AD3089" i="2"/>
  <c r="AD3090" i="2"/>
  <c r="AD3091" i="2"/>
  <c r="AD3092" i="2"/>
  <c r="AD3093" i="2"/>
  <c r="AE3093" i="2" s="1"/>
  <c r="AD3094" i="2"/>
  <c r="AE3094" i="2" s="1"/>
  <c r="AD3095" i="2"/>
  <c r="AD3096" i="2"/>
  <c r="AE3096" i="2" s="1"/>
  <c r="AD3097" i="2"/>
  <c r="AD3098" i="2"/>
  <c r="AD3099" i="2"/>
  <c r="AD3100" i="2"/>
  <c r="AD3101" i="2"/>
  <c r="AE3101" i="2" s="1"/>
  <c r="AD3102" i="2"/>
  <c r="AE3102" i="2" s="1"/>
  <c r="AD3103" i="2"/>
  <c r="AD3104" i="2"/>
  <c r="AE3104" i="2" s="1"/>
  <c r="AD3105" i="2"/>
  <c r="AD3106" i="2"/>
  <c r="AD3107" i="2"/>
  <c r="AD3108" i="2"/>
  <c r="AD3109" i="2"/>
  <c r="AE3109" i="2" s="1"/>
  <c r="AD3110" i="2"/>
  <c r="AE3110" i="2" s="1"/>
  <c r="AD3111" i="2"/>
  <c r="AD3112" i="2"/>
  <c r="AE3112" i="2" s="1"/>
  <c r="AD3113" i="2"/>
  <c r="AD3114" i="2"/>
  <c r="AD3115" i="2"/>
  <c r="AE3115" i="2" s="1"/>
  <c r="AD3116" i="2"/>
  <c r="AD3117" i="2"/>
  <c r="AE3117" i="2" s="1"/>
  <c r="AD3118" i="2"/>
  <c r="AE3118" i="2" s="1"/>
  <c r="AD3119" i="2"/>
  <c r="AD3120" i="2"/>
  <c r="AE3120" i="2" s="1"/>
  <c r="AD3121" i="2"/>
  <c r="AE3121" i="2" s="1"/>
  <c r="AD3122" i="2"/>
  <c r="AD3123" i="2"/>
  <c r="AD3124" i="2"/>
  <c r="AD3125" i="2"/>
  <c r="AD3126" i="2"/>
  <c r="AE3126" i="2" s="1"/>
  <c r="AD3127" i="2"/>
  <c r="AD3128" i="2"/>
  <c r="AE3128" i="2" s="1"/>
  <c r="AD3129" i="2"/>
  <c r="AE3129" i="2" s="1"/>
  <c r="AD3130" i="2"/>
  <c r="AD3131" i="2"/>
  <c r="AE3131" i="2" s="1"/>
  <c r="AD3132" i="2"/>
  <c r="AD3133" i="2"/>
  <c r="AE3133" i="2" s="1"/>
  <c r="AD3134" i="2"/>
  <c r="AE3134" i="2" s="1"/>
  <c r="AD3135" i="2"/>
  <c r="AD3136" i="2"/>
  <c r="AE3136" i="2" s="1"/>
  <c r="AD3137" i="2"/>
  <c r="AD3138" i="2"/>
  <c r="AD3139" i="2"/>
  <c r="AD3140" i="2"/>
  <c r="AE3140" i="2" s="1"/>
  <c r="AD3141" i="2"/>
  <c r="AE3141" i="2" s="1"/>
  <c r="AD3142" i="2"/>
  <c r="AE3142" i="2" s="1"/>
  <c r="AD3143" i="2"/>
  <c r="AD3144" i="2"/>
  <c r="AE3144" i="2" s="1"/>
  <c r="AD3145" i="2"/>
  <c r="AD3146" i="2"/>
  <c r="AD3147" i="2"/>
  <c r="AD3148" i="2"/>
  <c r="AD3149" i="2"/>
  <c r="AE3149" i="2" s="1"/>
  <c r="AD3150" i="2"/>
  <c r="AE3150" i="2" s="1"/>
  <c r="AD3151" i="2"/>
  <c r="AD3152" i="2"/>
  <c r="AE3152" i="2" s="1"/>
  <c r="AD3153" i="2"/>
  <c r="AE3153" i="2" s="1"/>
  <c r="AD3154" i="2"/>
  <c r="AE3154" i="2" s="1"/>
  <c r="AD3155" i="2"/>
  <c r="AD3156" i="2"/>
  <c r="AD3157" i="2"/>
  <c r="AE3157" i="2" s="1"/>
  <c r="AD3158" i="2"/>
  <c r="AE3158" i="2" s="1"/>
  <c r="AD3159" i="2"/>
  <c r="AD3160" i="2"/>
  <c r="AE3160" i="2" s="1"/>
  <c r="AD3161" i="2"/>
  <c r="AD3162" i="2"/>
  <c r="AD3163" i="2"/>
  <c r="AD3164" i="2"/>
  <c r="AD3165" i="2"/>
  <c r="AE3165" i="2" s="1"/>
  <c r="AD3166" i="2"/>
  <c r="AE3166" i="2" s="1"/>
  <c r="AD3167" i="2"/>
  <c r="AE3167" i="2" s="1"/>
  <c r="AD3168" i="2"/>
  <c r="AE3168" i="2" s="1"/>
  <c r="AD3169" i="2"/>
  <c r="AE3169" i="2" s="1"/>
  <c r="AD3170" i="2"/>
  <c r="AD3171" i="2"/>
  <c r="AD3172" i="2"/>
  <c r="AD3173" i="2"/>
  <c r="AE3173" i="2" s="1"/>
  <c r="AD3174" i="2"/>
  <c r="AE3174" i="2" s="1"/>
  <c r="AD3175" i="2"/>
  <c r="AD3176" i="2"/>
  <c r="AE3176" i="2" s="1"/>
  <c r="AD3177" i="2"/>
  <c r="AD3178" i="2"/>
  <c r="AD3179" i="2"/>
  <c r="AD3180" i="2"/>
  <c r="AD3181" i="2"/>
  <c r="AE3181" i="2" s="1"/>
  <c r="AD3182" i="2"/>
  <c r="AE3182" i="2" s="1"/>
  <c r="AD3183" i="2"/>
  <c r="AE3183" i="2" s="1"/>
  <c r="AD3184" i="2"/>
  <c r="AD3185" i="2"/>
  <c r="AE3185" i="2" s="1"/>
  <c r="AD3186" i="2"/>
  <c r="AD3187" i="2"/>
  <c r="AD3188" i="2"/>
  <c r="AD3189" i="2"/>
  <c r="AE3189" i="2" s="1"/>
  <c r="AD3190" i="2"/>
  <c r="AE3190" i="2" s="1"/>
  <c r="AD3191" i="2"/>
  <c r="AE3191" i="2" s="1"/>
  <c r="AD3192" i="2"/>
  <c r="AE3192" i="2" s="1"/>
  <c r="AD3193" i="2"/>
  <c r="AE3193" i="2" s="1"/>
  <c r="AD3194" i="2"/>
  <c r="AE3194" i="2" s="1"/>
  <c r="AD3195" i="2"/>
  <c r="AD3196" i="2"/>
  <c r="AD3197" i="2"/>
  <c r="AD3198" i="2"/>
  <c r="AE3198" i="2" s="1"/>
  <c r="AD3199" i="2"/>
  <c r="AE3199" i="2" s="1"/>
  <c r="AD3200" i="2"/>
  <c r="AE3200" i="2" s="1"/>
  <c r="AD3201" i="2"/>
  <c r="AE3201" i="2" s="1"/>
  <c r="AD3202" i="2"/>
  <c r="AD3203" i="2"/>
  <c r="AE3203" i="2" s="1"/>
  <c r="AD3204" i="2"/>
  <c r="AD3205" i="2"/>
  <c r="AE3205" i="2" s="1"/>
  <c r="AD3206" i="2"/>
  <c r="AE3206" i="2" s="1"/>
  <c r="AD3207" i="2"/>
  <c r="AD3208" i="2"/>
  <c r="AD3209" i="2"/>
  <c r="AD3210" i="2"/>
  <c r="AD3211" i="2"/>
  <c r="AE3211" i="2" s="1"/>
  <c r="AD3212" i="2"/>
  <c r="AD3213" i="2"/>
  <c r="AE3213" i="2" s="1"/>
  <c r="AD3214" i="2"/>
  <c r="AE3214" i="2" s="1"/>
  <c r="AD3215" i="2"/>
  <c r="AE3215" i="2" s="1"/>
  <c r="AD3216" i="2"/>
  <c r="AE3216" i="2" s="1"/>
  <c r="AD3217" i="2"/>
  <c r="AD3218" i="2"/>
  <c r="AD3219" i="2"/>
  <c r="AD3220" i="2"/>
  <c r="AE3220" i="2" s="1"/>
  <c r="AD3221" i="2"/>
  <c r="AE3221" i="2" s="1"/>
  <c r="AD3222" i="2"/>
  <c r="AE3222" i="2" s="1"/>
  <c r="AD3223" i="2"/>
  <c r="AD3224" i="2"/>
  <c r="AE3224" i="2" s="1"/>
  <c r="AD3225" i="2"/>
  <c r="AD3226" i="2"/>
  <c r="AD3227" i="2"/>
  <c r="AE3227" i="2" s="1"/>
  <c r="AD3228" i="2"/>
  <c r="AD3229" i="2"/>
  <c r="AE3229" i="2" s="1"/>
  <c r="AD3230" i="2"/>
  <c r="AE3230" i="2" s="1"/>
  <c r="AD3231" i="2"/>
  <c r="AE3231" i="2" s="1"/>
  <c r="AD3232" i="2"/>
  <c r="AD3233" i="2"/>
  <c r="AE3233" i="2" s="1"/>
  <c r="AD3234" i="2"/>
  <c r="AE3234" i="2" s="1"/>
  <c r="AD3235" i="2"/>
  <c r="AD3236" i="2"/>
  <c r="AD3237" i="2"/>
  <c r="AE3237" i="2" s="1"/>
  <c r="AD3238" i="2"/>
  <c r="AE3238" i="2" s="1"/>
  <c r="AD3239" i="2"/>
  <c r="AD3240" i="2"/>
  <c r="AE3240" i="2" s="1"/>
  <c r="AD3241" i="2"/>
  <c r="AD3242" i="2"/>
  <c r="AD3243" i="2"/>
  <c r="AE3243" i="2" s="1"/>
  <c r="AD3244" i="2"/>
  <c r="AD3245" i="2"/>
  <c r="AE3245" i="2" s="1"/>
  <c r="AD3246" i="2"/>
  <c r="AE3246" i="2" s="1"/>
  <c r="AD3247" i="2"/>
  <c r="AD3248" i="2"/>
  <c r="AE3248" i="2" s="1"/>
  <c r="AD3249" i="2"/>
  <c r="AD3250" i="2"/>
  <c r="AD3251" i="2"/>
  <c r="AD3252" i="2"/>
  <c r="AD3253" i="2"/>
  <c r="AE3253" i="2" s="1"/>
  <c r="AD3254" i="2"/>
  <c r="AE3254" i="2" s="1"/>
  <c r="AD3255" i="2"/>
  <c r="AE3255" i="2" s="1"/>
  <c r="AD3256" i="2"/>
  <c r="AE3256" i="2" s="1"/>
  <c r="AD3257" i="2"/>
  <c r="AD3258" i="2"/>
  <c r="AD3259" i="2"/>
  <c r="AD3260" i="2"/>
  <c r="AE3260" i="2" s="1"/>
  <c r="AD3261" i="2"/>
  <c r="AE3261" i="2" s="1"/>
  <c r="AD3262" i="2"/>
  <c r="AE3262" i="2" s="1"/>
  <c r="AD3263" i="2"/>
  <c r="AE3263" i="2" s="1"/>
  <c r="AD3264" i="2"/>
  <c r="AE3264" i="2" s="1"/>
  <c r="AD3265" i="2"/>
  <c r="AD3266" i="2"/>
  <c r="AD3267" i="2"/>
  <c r="AD3268" i="2"/>
  <c r="AD3269" i="2"/>
  <c r="AE3269" i="2" s="1"/>
  <c r="AD3270" i="2"/>
  <c r="AE3270" i="2" s="1"/>
  <c r="AD3271" i="2"/>
  <c r="AE3271" i="2" s="1"/>
  <c r="AD3272" i="2"/>
  <c r="AE3272" i="2" s="1"/>
  <c r="AD3273" i="2"/>
  <c r="AD3274" i="2"/>
  <c r="AD3275" i="2"/>
  <c r="AE3275" i="2" s="1"/>
  <c r="AD3276" i="2"/>
  <c r="AD3277" i="2"/>
  <c r="AD3278" i="2"/>
  <c r="AE3278" i="2" s="1"/>
  <c r="AD3279" i="2"/>
  <c r="AE3279" i="2" s="1"/>
  <c r="AD3280" i="2"/>
  <c r="AE3280" i="2" s="1"/>
  <c r="AD3281" i="2"/>
  <c r="AD3282" i="2"/>
  <c r="AD3283" i="2"/>
  <c r="AD3284" i="2"/>
  <c r="AD3285" i="2"/>
  <c r="AE3285" i="2" s="1"/>
  <c r="AD3286" i="2"/>
  <c r="AE3286" i="2" s="1"/>
  <c r="AD3287" i="2"/>
  <c r="AE3287" i="2" s="1"/>
  <c r="AD3288" i="2"/>
  <c r="AE3288" i="2" s="1"/>
  <c r="AD3289" i="2"/>
  <c r="AD3290" i="2"/>
  <c r="AD3291" i="2"/>
  <c r="AE3291" i="2" s="1"/>
  <c r="AD3292" i="2"/>
  <c r="AD3293" i="2"/>
  <c r="AE3293" i="2" s="1"/>
  <c r="AD3294" i="2"/>
  <c r="AE3294" i="2" s="1"/>
  <c r="AD3295" i="2"/>
  <c r="AE3295" i="2" s="1"/>
  <c r="AD3296" i="2"/>
  <c r="AE3296" i="2" s="1"/>
  <c r="AD3297" i="2"/>
  <c r="AD3298" i="2"/>
  <c r="AD3299" i="2"/>
  <c r="AD3300" i="2"/>
  <c r="AD3301" i="2"/>
  <c r="AE3301" i="2" s="1"/>
  <c r="AD3302" i="2"/>
  <c r="AE3302" i="2" s="1"/>
  <c r="AD3303" i="2"/>
  <c r="AD3304" i="2"/>
  <c r="AE3304" i="2" s="1"/>
  <c r="AD3305" i="2"/>
  <c r="AE3305" i="2" s="1"/>
  <c r="AD3306" i="2"/>
  <c r="AE3306" i="2" s="1"/>
  <c r="AD3307" i="2"/>
  <c r="AE3307" i="2" s="1"/>
  <c r="AD3308" i="2"/>
  <c r="AD3309" i="2"/>
  <c r="AE3309" i="2" s="1"/>
  <c r="AD3310" i="2"/>
  <c r="AE3310" i="2" s="1"/>
  <c r="AD3311" i="2"/>
  <c r="AE3311" i="2" s="1"/>
  <c r="AD3312" i="2"/>
  <c r="AE3312" i="2" s="1"/>
  <c r="AD3313" i="2"/>
  <c r="AE3313" i="2" s="1"/>
  <c r="AD3314" i="2"/>
  <c r="AD3315" i="2"/>
  <c r="AE3315" i="2" s="1"/>
  <c r="AD3316" i="2"/>
  <c r="AD3317" i="2"/>
  <c r="AE3317" i="2" s="1"/>
  <c r="AD3318" i="2"/>
  <c r="AE3318" i="2" s="1"/>
  <c r="AD3319" i="2"/>
  <c r="AE3319" i="2" s="1"/>
  <c r="AD3320" i="2"/>
  <c r="AE3320" i="2" s="1"/>
  <c r="AD3321" i="2"/>
  <c r="AE3321" i="2" s="1"/>
  <c r="AD3322" i="2"/>
  <c r="AE3322" i="2" s="1"/>
  <c r="AD3323" i="2"/>
  <c r="AD3324" i="2"/>
  <c r="AD3325" i="2"/>
  <c r="AE3325" i="2" s="1"/>
  <c r="AD3326" i="2"/>
  <c r="AE3326" i="2" s="1"/>
  <c r="AD3327" i="2"/>
  <c r="AE3327" i="2" s="1"/>
  <c r="AD3328" i="2"/>
  <c r="AE3328" i="2" s="1"/>
  <c r="AD3329" i="2"/>
  <c r="AD3330" i="2"/>
  <c r="AD3331" i="2"/>
  <c r="AE3331" i="2" s="1"/>
  <c r="AD3332" i="2"/>
  <c r="AD3333" i="2"/>
  <c r="AE3333" i="2" s="1"/>
  <c r="AD3334" i="2"/>
  <c r="AE3334" i="2" s="1"/>
  <c r="AD3335" i="2"/>
  <c r="AE3335" i="2" s="1"/>
  <c r="AD3336" i="2"/>
  <c r="AE3336" i="2" s="1"/>
  <c r="AD3337" i="2"/>
  <c r="AE3337" i="2" s="1"/>
  <c r="AD3338" i="2"/>
  <c r="AD3339" i="2"/>
  <c r="AD3340" i="2"/>
  <c r="AD3341" i="2"/>
  <c r="AE3341" i="2" s="1"/>
  <c r="AD3342" i="2"/>
  <c r="AE3342" i="2" s="1"/>
  <c r="AD3343" i="2"/>
  <c r="AE3343" i="2" s="1"/>
  <c r="AD3344" i="2"/>
  <c r="AE3344" i="2" s="1"/>
  <c r="AD3345" i="2"/>
  <c r="AD3346" i="2"/>
  <c r="AD3347" i="2"/>
  <c r="AE3347" i="2" s="1"/>
  <c r="AD3348" i="2"/>
  <c r="AD3349" i="2"/>
  <c r="AD3350" i="2"/>
  <c r="AE3350" i="2" s="1"/>
  <c r="AD3351" i="2"/>
  <c r="AD3352" i="2"/>
  <c r="AE3352" i="2" s="1"/>
  <c r="AD3353" i="2"/>
  <c r="AD3354" i="2"/>
  <c r="AD3355" i="2"/>
  <c r="AD3356" i="2"/>
  <c r="AD3357" i="2"/>
  <c r="AE3357" i="2" s="1"/>
  <c r="AD3358" i="2"/>
  <c r="AE3358" i="2" s="1"/>
  <c r="AD3359" i="2"/>
  <c r="AE3359" i="2" s="1"/>
  <c r="AD3360" i="2"/>
  <c r="AE3360" i="2" s="1"/>
  <c r="AD3361" i="2"/>
  <c r="AD3362" i="2"/>
  <c r="AD3363" i="2"/>
  <c r="AE3363" i="2" s="1"/>
  <c r="AD3364" i="2"/>
  <c r="AD3365" i="2"/>
  <c r="AE3365" i="2" s="1"/>
  <c r="AD3366" i="2"/>
  <c r="AE3366" i="2" s="1"/>
  <c r="AD3367" i="2"/>
  <c r="AE3367" i="2" s="1"/>
  <c r="AD3368" i="2"/>
  <c r="AE3368" i="2" s="1"/>
  <c r="AD3369" i="2"/>
  <c r="AD3370" i="2"/>
  <c r="AD3371" i="2"/>
  <c r="AD3372" i="2"/>
  <c r="AD3373" i="2"/>
  <c r="AE3373" i="2" s="1"/>
  <c r="AD3374" i="2"/>
  <c r="AE3374" i="2" s="1"/>
  <c r="AD3375" i="2"/>
  <c r="AE3375" i="2" s="1"/>
  <c r="AD3376" i="2"/>
  <c r="AE3376" i="2" s="1"/>
  <c r="AD3377" i="2"/>
  <c r="AD3378" i="2"/>
  <c r="AD3379" i="2"/>
  <c r="AE3379" i="2" s="1"/>
  <c r="AD3380" i="2"/>
  <c r="AD3381" i="2"/>
  <c r="AE3381" i="2" s="1"/>
  <c r="AD3382" i="2"/>
  <c r="AE3382" i="2" s="1"/>
  <c r="AD3383" i="2"/>
  <c r="AE3383" i="2" s="1"/>
  <c r="AD3384" i="2"/>
  <c r="AE3384" i="2" s="1"/>
  <c r="AD3385" i="2"/>
  <c r="AD3386" i="2"/>
  <c r="AD3387" i="2"/>
  <c r="AD3388" i="2"/>
  <c r="AD3389" i="2"/>
  <c r="AE3389" i="2" s="1"/>
  <c r="AD3390" i="2"/>
  <c r="AE3390" i="2" s="1"/>
  <c r="AD3391" i="2"/>
  <c r="AE3391" i="2" s="1"/>
  <c r="AD3392" i="2"/>
  <c r="AE3392" i="2" s="1"/>
  <c r="AD3393" i="2"/>
  <c r="AD3394" i="2"/>
  <c r="AD3395" i="2"/>
  <c r="AE3395" i="2" s="1"/>
  <c r="AD3396" i="2"/>
  <c r="AD3397" i="2"/>
  <c r="AE3397" i="2" s="1"/>
  <c r="AD3398" i="2"/>
  <c r="AE3398" i="2" s="1"/>
  <c r="AD3399" i="2"/>
  <c r="AE3399" i="2" s="1"/>
  <c r="AD3400" i="2"/>
  <c r="AE3400" i="2" s="1"/>
  <c r="AD3401" i="2"/>
  <c r="AD3402" i="2"/>
  <c r="AD3403" i="2"/>
  <c r="AD3404" i="2"/>
  <c r="AE3404" i="2" s="1"/>
  <c r="AD3405" i="2"/>
  <c r="AE3405" i="2" s="1"/>
  <c r="AD3406" i="2"/>
  <c r="AE3406" i="2" s="1"/>
  <c r="AD3407" i="2"/>
  <c r="AE3407" i="2" s="1"/>
  <c r="AD3408" i="2"/>
  <c r="AE3408" i="2" s="1"/>
  <c r="AD3409" i="2"/>
  <c r="AD3410" i="2"/>
  <c r="AD3411" i="2"/>
  <c r="AE3411" i="2" s="1"/>
  <c r="AD3412" i="2"/>
  <c r="AE3412" i="2" s="1"/>
  <c r="AD3413" i="2"/>
  <c r="AE3413" i="2" s="1"/>
  <c r="AD3414" i="2"/>
  <c r="AE3414" i="2" s="1"/>
  <c r="AD3415" i="2"/>
  <c r="AE3415" i="2" s="1"/>
  <c r="AD3416" i="2"/>
  <c r="AE3416" i="2" s="1"/>
  <c r="AD3417" i="2"/>
  <c r="AD3418" i="2"/>
  <c r="AD3419" i="2"/>
  <c r="AE3419" i="2" s="1"/>
  <c r="AD3420" i="2"/>
  <c r="AD3421" i="2"/>
  <c r="AE3421" i="2" s="1"/>
  <c r="AD3422" i="2"/>
  <c r="AE3422" i="2" s="1"/>
  <c r="AD3423" i="2"/>
  <c r="AE3423" i="2" s="1"/>
  <c r="AD3424" i="2"/>
  <c r="AE3424" i="2" s="1"/>
  <c r="AD3425" i="2"/>
  <c r="AD3426" i="2"/>
  <c r="AD3427" i="2"/>
  <c r="AD3428" i="2"/>
  <c r="AE3428" i="2" s="1"/>
  <c r="AD3429" i="2"/>
  <c r="AE3429" i="2" s="1"/>
  <c r="AD3430" i="2"/>
  <c r="AE3430" i="2" s="1"/>
  <c r="AD3431" i="2"/>
  <c r="AE3431" i="2" s="1"/>
  <c r="AD3432" i="2"/>
  <c r="AE3432" i="2" s="1"/>
  <c r="AD3433" i="2"/>
  <c r="AD3434" i="2"/>
  <c r="AD3435" i="2"/>
  <c r="AD3436" i="2"/>
  <c r="AE3436" i="2" s="1"/>
  <c r="AD3437" i="2"/>
  <c r="AD3438" i="2"/>
  <c r="AE3438" i="2" s="1"/>
  <c r="AD3439" i="2"/>
  <c r="AE3439" i="2" s="1"/>
  <c r="AD3440" i="2"/>
  <c r="AE3440" i="2" s="1"/>
  <c r="AD3441" i="2"/>
  <c r="AD3442" i="2"/>
  <c r="AD3443" i="2"/>
  <c r="AD3444" i="2"/>
  <c r="AE3444" i="2" s="1"/>
  <c r="AD3445" i="2"/>
  <c r="AE3445" i="2" s="1"/>
  <c r="AD3446" i="2"/>
  <c r="AE3446" i="2" s="1"/>
  <c r="AD3447" i="2"/>
  <c r="AE3447" i="2" s="1"/>
  <c r="AD3448" i="2"/>
  <c r="AE3448" i="2" s="1"/>
  <c r="AD3449" i="2"/>
  <c r="AE3449" i="2" s="1"/>
  <c r="AD3450" i="2"/>
  <c r="AE3450" i="2" s="1"/>
  <c r="AD3451" i="2"/>
  <c r="AD3452" i="2"/>
  <c r="AD3453" i="2"/>
  <c r="AE3453" i="2" s="1"/>
  <c r="AD3454" i="2"/>
  <c r="AE3454" i="2" s="1"/>
  <c r="AD3455" i="2"/>
  <c r="AE3455" i="2" s="1"/>
  <c r="AD3456" i="2"/>
  <c r="AE3456" i="2" s="1"/>
  <c r="AD3457" i="2"/>
  <c r="AE3457" i="2" s="1"/>
  <c r="AD3458" i="2"/>
  <c r="AD3459" i="2"/>
  <c r="AE3459" i="2" s="1"/>
  <c r="AD3460" i="2"/>
  <c r="AE3460" i="2" s="1"/>
  <c r="AD3461" i="2"/>
  <c r="AE3461" i="2" s="1"/>
  <c r="AD3462" i="2"/>
  <c r="AE3462" i="2" s="1"/>
  <c r="AD3463" i="2"/>
  <c r="AE3463" i="2" s="1"/>
  <c r="AD3464" i="2"/>
  <c r="AE3464" i="2" s="1"/>
  <c r="AD3465" i="2"/>
  <c r="AD3466" i="2"/>
  <c r="AD3467" i="2"/>
  <c r="AD3468" i="2"/>
  <c r="AE3468" i="2" s="1"/>
  <c r="AD3469" i="2"/>
  <c r="AE3469" i="2" s="1"/>
  <c r="AD3470" i="2"/>
  <c r="AE3470" i="2" s="1"/>
  <c r="AD3471" i="2"/>
  <c r="AE3471" i="2" s="1"/>
  <c r="AD3472" i="2"/>
  <c r="AE3472" i="2" s="1"/>
  <c r="AD3473" i="2"/>
  <c r="AD3474" i="2"/>
  <c r="AE3474" i="2" s="1"/>
  <c r="AD3475" i="2"/>
  <c r="AE3475" i="2" s="1"/>
  <c r="AD3476" i="2"/>
  <c r="AE3476" i="2" s="1"/>
  <c r="AD3477" i="2"/>
  <c r="AE3477" i="2" s="1"/>
  <c r="AD3478" i="2"/>
  <c r="AE3478" i="2" s="1"/>
  <c r="AD3479" i="2"/>
  <c r="AE3479" i="2" s="1"/>
  <c r="AD3480" i="2"/>
  <c r="AE3480" i="2" s="1"/>
  <c r="AD3481" i="2"/>
  <c r="AD3482" i="2"/>
  <c r="AD3483" i="2"/>
  <c r="AE3483" i="2" s="1"/>
  <c r="AD3484" i="2"/>
  <c r="AE3484" i="2" s="1"/>
  <c r="AD3485" i="2"/>
  <c r="AE3485" i="2" s="1"/>
  <c r="AD3486" i="2"/>
  <c r="AE3486" i="2" s="1"/>
  <c r="AD3487" i="2"/>
  <c r="AE3487" i="2" s="1"/>
  <c r="AD3488" i="2"/>
  <c r="AE3488" i="2" s="1"/>
  <c r="AD3489" i="2"/>
  <c r="AE3489" i="2" s="1"/>
  <c r="AD3490" i="2"/>
  <c r="AD3491" i="2"/>
  <c r="AE3491" i="2" s="1"/>
  <c r="AD3492" i="2"/>
  <c r="AE3492" i="2" s="1"/>
  <c r="AD3493" i="2"/>
  <c r="AE3493" i="2" s="1"/>
  <c r="AD3494" i="2"/>
  <c r="AE3494" i="2" s="1"/>
  <c r="AD3495" i="2"/>
  <c r="AE3495" i="2" s="1"/>
  <c r="AD3496" i="2"/>
  <c r="AD3497" i="2"/>
  <c r="AD3498" i="2"/>
  <c r="AD3499" i="2"/>
  <c r="AD3500" i="2"/>
  <c r="AE3500" i="2" s="1"/>
  <c r="AD3501" i="2"/>
  <c r="AE3501" i="2" s="1"/>
  <c r="AD3502" i="2"/>
  <c r="AE3502" i="2" s="1"/>
  <c r="AD3503" i="2"/>
  <c r="AE3503" i="2" s="1"/>
  <c r="AD3504" i="2"/>
  <c r="AE3504" i="2" s="1"/>
  <c r="AD3505" i="2"/>
  <c r="AE3505" i="2" s="1"/>
  <c r="AD3506" i="2"/>
  <c r="AE3506" i="2" s="1"/>
  <c r="AD3507" i="2"/>
  <c r="AE3507" i="2" s="1"/>
  <c r="AD3508" i="2"/>
  <c r="AE3508" i="2" s="1"/>
  <c r="AD3509" i="2"/>
  <c r="AE3509" i="2" s="1"/>
  <c r="AD3510" i="2"/>
  <c r="AE3510" i="2" s="1"/>
  <c r="AD3511" i="2"/>
  <c r="AE3511" i="2" s="1"/>
  <c r="AD3512" i="2"/>
  <c r="AD3513" i="2"/>
  <c r="AE3513" i="2" s="1"/>
  <c r="AD3514" i="2"/>
  <c r="AD3515" i="2"/>
  <c r="AE3515" i="2" s="1"/>
  <c r="AD3516" i="2"/>
  <c r="AE3516" i="2" s="1"/>
  <c r="AD3517" i="2"/>
  <c r="AE3517" i="2" s="1"/>
  <c r="AD3518" i="2"/>
  <c r="AE3518" i="2" s="1"/>
  <c r="AD3519" i="2"/>
  <c r="AE3519" i="2" s="1"/>
  <c r="AD3520" i="2"/>
  <c r="AE3520" i="2" s="1"/>
  <c r="AD3521" i="2"/>
  <c r="AD3522" i="2"/>
  <c r="AD3523" i="2"/>
  <c r="AE3523" i="2" s="1"/>
  <c r="AD3524" i="2"/>
  <c r="AD3525" i="2"/>
  <c r="AD3526" i="2"/>
  <c r="AE3526" i="2" s="1"/>
  <c r="AD3527" i="2"/>
  <c r="AE3527" i="2" s="1"/>
  <c r="AD3528" i="2"/>
  <c r="AE3528" i="2" s="1"/>
  <c r="AD3529" i="2"/>
  <c r="AD3530" i="2"/>
  <c r="AE3530" i="2" s="1"/>
  <c r="AD3531" i="2"/>
  <c r="AE3531" i="2" s="1"/>
  <c r="AD3532" i="2"/>
  <c r="AE3532" i="2" s="1"/>
  <c r="AD3533" i="2"/>
  <c r="AE3533" i="2" s="1"/>
  <c r="AD3534" i="2"/>
  <c r="AE3534" i="2" s="1"/>
  <c r="AD3535" i="2"/>
  <c r="AE3535" i="2" s="1"/>
  <c r="AD3536" i="2"/>
  <c r="AE3536" i="2" s="1"/>
  <c r="AD3537" i="2"/>
  <c r="AD3538" i="2"/>
  <c r="AD3539" i="2"/>
  <c r="AE3539" i="2" s="1"/>
  <c r="AD3540" i="2"/>
  <c r="AE3540" i="2" s="1"/>
  <c r="AD3541" i="2"/>
  <c r="AE3541" i="2" s="1"/>
  <c r="AD3542" i="2"/>
  <c r="AE3542" i="2" s="1"/>
  <c r="AD3543" i="2"/>
  <c r="AD3544" i="2"/>
  <c r="AE3544" i="2" s="1"/>
  <c r="AD3545" i="2"/>
  <c r="AD3546" i="2"/>
  <c r="AE3546" i="2" s="1"/>
  <c r="AD3547" i="2"/>
  <c r="AD3548" i="2"/>
  <c r="AE3548" i="2" s="1"/>
  <c r="AD3549" i="2"/>
  <c r="AE3549" i="2" s="1"/>
  <c r="AD3550" i="2"/>
  <c r="AE3550" i="2" s="1"/>
  <c r="AD3551" i="2"/>
  <c r="AE3551" i="2" s="1"/>
  <c r="AD3552" i="2"/>
  <c r="AE3552" i="2" s="1"/>
  <c r="AD3553" i="2"/>
  <c r="AE3553" i="2" s="1"/>
  <c r="AD3554" i="2"/>
  <c r="AD3555" i="2"/>
  <c r="AE3555" i="2" s="1"/>
  <c r="AD3556" i="2"/>
  <c r="AE3556" i="2" s="1"/>
  <c r="AD3557" i="2"/>
  <c r="AE3557" i="2" s="1"/>
  <c r="AD3558" i="2"/>
  <c r="AE3558" i="2" s="1"/>
  <c r="AD3559" i="2"/>
  <c r="AD3560" i="2"/>
  <c r="AD3561" i="2"/>
  <c r="AE3561" i="2" s="1"/>
  <c r="AD3562" i="2"/>
  <c r="AE3562" i="2" s="1"/>
  <c r="AD3563" i="2"/>
  <c r="AE3563" i="2" s="1"/>
  <c r="AD3564" i="2"/>
  <c r="AE3564" i="2" s="1"/>
  <c r="AD3565" i="2"/>
  <c r="AE3565" i="2" s="1"/>
  <c r="AD3566" i="2"/>
  <c r="AE3566" i="2" s="1"/>
  <c r="AD3567" i="2"/>
  <c r="AE3567" i="2" s="1"/>
  <c r="AD3568" i="2"/>
  <c r="AE3568" i="2" s="1"/>
  <c r="AD3569" i="2"/>
  <c r="AE3569" i="2" s="1"/>
  <c r="AD3570" i="2"/>
  <c r="AD3571" i="2"/>
  <c r="AE3571" i="2" s="1"/>
  <c r="AD3572" i="2"/>
  <c r="AD3573" i="2"/>
  <c r="AE3573" i="2" s="1"/>
  <c r="AD3574" i="2"/>
  <c r="AE3574" i="2" s="1"/>
  <c r="AD3575" i="2"/>
  <c r="AE3575" i="2" s="1"/>
  <c r="AD3576" i="2"/>
  <c r="AE3576" i="2" s="1"/>
  <c r="AD3577" i="2"/>
  <c r="AD3578" i="2"/>
  <c r="AD3579" i="2"/>
  <c r="AD3580" i="2"/>
  <c r="AE3580" i="2" s="1"/>
  <c r="AD3581" i="2"/>
  <c r="AE3581" i="2" s="1"/>
  <c r="AD3582" i="2"/>
  <c r="AE3582" i="2" s="1"/>
  <c r="AD3583" i="2"/>
  <c r="AE3583" i="2" s="1"/>
  <c r="AD3584" i="2"/>
  <c r="AD3585" i="2"/>
  <c r="AD3586" i="2"/>
  <c r="AD3587" i="2"/>
  <c r="AD3588" i="2"/>
  <c r="AE3588" i="2" s="1"/>
  <c r="AD3589" i="2"/>
  <c r="AE3589" i="2" s="1"/>
  <c r="AD3590" i="2"/>
  <c r="AE3590" i="2" s="1"/>
  <c r="AD3591" i="2"/>
  <c r="AE3591" i="2" s="1"/>
  <c r="AD3592" i="2"/>
  <c r="AE3592" i="2" s="1"/>
  <c r="AD3593" i="2"/>
  <c r="AD3594" i="2"/>
  <c r="AE3594" i="2" s="1"/>
  <c r="AD3595" i="2"/>
  <c r="AE3595" i="2" s="1"/>
  <c r="AD3596" i="2"/>
  <c r="AD3597" i="2"/>
  <c r="AE3597" i="2" s="1"/>
  <c r="AD3598" i="2"/>
  <c r="AE3598" i="2" s="1"/>
  <c r="AD3599" i="2"/>
  <c r="AE3599" i="2" s="1"/>
  <c r="AD3600" i="2"/>
  <c r="AE3600" i="2" s="1"/>
  <c r="AD3601" i="2"/>
  <c r="AE3601" i="2" s="1"/>
  <c r="AD3602" i="2"/>
  <c r="AD3603" i="2"/>
  <c r="AE3603" i="2" s="1"/>
  <c r="AD3604" i="2"/>
  <c r="AE3604" i="2" s="1"/>
  <c r="AD3605" i="2"/>
  <c r="AE3605" i="2" s="1"/>
  <c r="AD3606" i="2"/>
  <c r="AE3606" i="2" s="1"/>
  <c r="AD3607" i="2"/>
  <c r="AE3607" i="2" s="1"/>
  <c r="AD3608" i="2"/>
  <c r="AD3609" i="2"/>
  <c r="AE3609" i="2" s="1"/>
  <c r="AD3610" i="2"/>
  <c r="AE3610" i="2" s="1"/>
  <c r="AD3611" i="2"/>
  <c r="AE3611" i="2" s="1"/>
  <c r="AD3612" i="2"/>
  <c r="AE3612" i="2" s="1"/>
  <c r="AD3613" i="2"/>
  <c r="AE3613" i="2" s="1"/>
  <c r="AD3614" i="2"/>
  <c r="AE3614" i="2" s="1"/>
  <c r="AD3615" i="2"/>
  <c r="AE3615" i="2" s="1"/>
  <c r="AD3616" i="2"/>
  <c r="AE3616" i="2" s="1"/>
  <c r="AD3617" i="2"/>
  <c r="AD3618" i="2"/>
  <c r="AD3619" i="2"/>
  <c r="AE3619" i="2" s="1"/>
  <c r="AD3620" i="2"/>
  <c r="AD3621" i="2"/>
  <c r="AE3621" i="2" s="1"/>
  <c r="AD3622" i="2"/>
  <c r="AE3622" i="2" s="1"/>
  <c r="AD3623" i="2"/>
  <c r="AE3623" i="2" s="1"/>
  <c r="AD3624" i="2"/>
  <c r="AD3625" i="2"/>
  <c r="AD3626" i="2"/>
  <c r="AD3627" i="2"/>
  <c r="AE3627" i="2" s="1"/>
  <c r="AD3628" i="2"/>
  <c r="AE3628" i="2" s="1"/>
  <c r="AD3629" i="2"/>
  <c r="AE3629" i="2" s="1"/>
  <c r="AD3630" i="2"/>
  <c r="AE3630" i="2" s="1"/>
  <c r="AD3631" i="2"/>
  <c r="AE3631" i="2" s="1"/>
  <c r="AD3632" i="2"/>
  <c r="AE3632" i="2" s="1"/>
  <c r="AD3633" i="2"/>
  <c r="AD3634" i="2"/>
  <c r="AE3634" i="2" s="1"/>
  <c r="AD3635" i="2"/>
  <c r="AD3636" i="2"/>
  <c r="AE3636" i="2" s="1"/>
  <c r="AD3637" i="2"/>
  <c r="AE3637" i="2" s="1"/>
  <c r="AD3638" i="2"/>
  <c r="AE3638" i="2" s="1"/>
  <c r="AD3639" i="2"/>
  <c r="AE3639" i="2" s="1"/>
  <c r="AD3640" i="2"/>
  <c r="AE3640" i="2" s="1"/>
  <c r="AD3641" i="2"/>
  <c r="AD3642" i="2"/>
  <c r="AD3643" i="2"/>
  <c r="AE3643" i="2" s="1"/>
  <c r="AD3644" i="2"/>
  <c r="AE3644" i="2" s="1"/>
  <c r="AD3645" i="2"/>
  <c r="AE3645" i="2" s="1"/>
  <c r="AD3646" i="2"/>
  <c r="AE3646" i="2" s="1"/>
  <c r="AD3647" i="2"/>
  <c r="AE3647" i="2" s="1"/>
  <c r="AD3648" i="2"/>
  <c r="AD3649" i="2"/>
  <c r="AE3649" i="2" s="1"/>
  <c r="AD3650" i="2"/>
  <c r="AE3650" i="2" s="1"/>
  <c r="AD3651" i="2"/>
  <c r="AE3651" i="2" s="1"/>
  <c r="AD3652" i="2"/>
  <c r="AE3652" i="2" s="1"/>
  <c r="AD3653" i="2"/>
  <c r="AE3653" i="2" s="1"/>
  <c r="AD3654" i="2"/>
  <c r="AE3654" i="2" s="1"/>
  <c r="AD3655" i="2"/>
  <c r="AE3655" i="2" s="1"/>
  <c r="AD3656" i="2"/>
  <c r="AE3656" i="2" s="1"/>
  <c r="AD3657" i="2"/>
  <c r="AD3658" i="2"/>
  <c r="AD3659" i="2"/>
  <c r="AE3659" i="2" s="1"/>
  <c r="AD3660" i="2"/>
  <c r="AE3660" i="2" s="1"/>
  <c r="AD3661" i="2"/>
  <c r="AE3661" i="2" s="1"/>
  <c r="AD3662" i="2"/>
  <c r="AE3662" i="2" s="1"/>
  <c r="AD3663" i="2"/>
  <c r="AE3663" i="2" s="1"/>
  <c r="AD3664" i="2"/>
  <c r="AE3664" i="2" s="1"/>
  <c r="AD3665" i="2"/>
  <c r="AD3666" i="2"/>
  <c r="AD3667" i="2"/>
  <c r="AE3667" i="2" s="1"/>
  <c r="AD3668" i="2"/>
  <c r="AE3668" i="2" s="1"/>
  <c r="AD3669" i="2"/>
  <c r="AE3669" i="2" s="1"/>
  <c r="AD3670" i="2"/>
  <c r="AE3670" i="2" s="1"/>
  <c r="AD3671" i="2"/>
  <c r="AE3671" i="2" s="1"/>
  <c r="AD3672" i="2"/>
  <c r="AD3673" i="2"/>
  <c r="AD3674" i="2"/>
  <c r="AD3675" i="2"/>
  <c r="AE3675" i="2" s="1"/>
  <c r="AD3676" i="2"/>
  <c r="AE3676" i="2" s="1"/>
  <c r="AD3677" i="2"/>
  <c r="AE3677" i="2" s="1"/>
  <c r="AD3678" i="2"/>
  <c r="AE3678" i="2" s="1"/>
  <c r="AD3679" i="2"/>
  <c r="AE3679" i="2" s="1"/>
  <c r="AD3680" i="2"/>
  <c r="AE3680" i="2" s="1"/>
  <c r="AD3681" i="2"/>
  <c r="AD3682" i="2"/>
  <c r="AD3683" i="2"/>
  <c r="AD3684" i="2"/>
  <c r="AE3684" i="2" s="1"/>
  <c r="AD3685" i="2"/>
  <c r="AE3685" i="2" s="1"/>
  <c r="AD3686" i="2"/>
  <c r="AE3686" i="2" s="1"/>
  <c r="AD3687" i="2"/>
  <c r="AE3687" i="2" s="1"/>
  <c r="AD3688" i="2"/>
  <c r="AD3689" i="2"/>
  <c r="AE3689" i="2" s="1"/>
  <c r="AD3690" i="2"/>
  <c r="AE3690" i="2" s="1"/>
  <c r="AD3691" i="2"/>
  <c r="AE3691" i="2" s="1"/>
  <c r="AD3692" i="2"/>
  <c r="AE3692" i="2" s="1"/>
  <c r="AD3693" i="2"/>
  <c r="AE3693" i="2" s="1"/>
  <c r="AD3694" i="2"/>
  <c r="AE3694" i="2" s="1"/>
  <c r="AD3695" i="2"/>
  <c r="AE3695" i="2" s="1"/>
  <c r="AD3696" i="2"/>
  <c r="AE3696" i="2" s="1"/>
  <c r="AD3697" i="2"/>
  <c r="AD3698" i="2"/>
  <c r="AE3698" i="2" s="1"/>
  <c r="AD3699" i="2"/>
  <c r="AE3699" i="2" s="1"/>
  <c r="AD3700" i="2"/>
  <c r="AE3700" i="2" s="1"/>
  <c r="AD3701" i="2"/>
  <c r="AE3701" i="2" s="1"/>
  <c r="AD3702" i="2"/>
  <c r="AE3702" i="2" s="1"/>
  <c r="AD3703" i="2"/>
  <c r="AE3703" i="2" s="1"/>
  <c r="AD3704" i="2"/>
  <c r="AE3704" i="2" s="1"/>
  <c r="AD3705" i="2"/>
  <c r="AE3705" i="2" s="1"/>
  <c r="AD3706" i="2"/>
  <c r="AE3706" i="2" s="1"/>
  <c r="AD3707" i="2"/>
  <c r="AE3707" i="2" s="1"/>
  <c r="AD3708" i="2"/>
  <c r="AE3708" i="2" s="1"/>
  <c r="AD3709" i="2"/>
  <c r="AE3709" i="2" s="1"/>
  <c r="AD3710" i="2"/>
  <c r="AE3710" i="2" s="1"/>
  <c r="AD3711" i="2"/>
  <c r="AE3711" i="2" s="1"/>
  <c r="AD3712" i="2"/>
  <c r="AE3712" i="2" s="1"/>
  <c r="AD3713" i="2"/>
  <c r="AE3713" i="2" s="1"/>
  <c r="AD3714" i="2"/>
  <c r="AD3715" i="2"/>
  <c r="AE3715" i="2" s="1"/>
  <c r="AD3716" i="2"/>
  <c r="AE3716" i="2" s="1"/>
  <c r="AD3717" i="2"/>
  <c r="AE3717" i="2" s="1"/>
  <c r="AD3718" i="2"/>
  <c r="AE3718" i="2" s="1"/>
  <c r="AD3719" i="2"/>
  <c r="AE3719" i="2" s="1"/>
  <c r="AD3720" i="2"/>
  <c r="AE3720" i="2" s="1"/>
  <c r="AD3721" i="2"/>
  <c r="AD3722" i="2"/>
  <c r="AD3723" i="2"/>
  <c r="AE3723" i="2" s="1"/>
  <c r="AD3724" i="2"/>
  <c r="AD3725" i="2"/>
  <c r="AE3725" i="2" s="1"/>
  <c r="AD3726" i="2"/>
  <c r="AE3726" i="2" s="1"/>
  <c r="AD3727" i="2"/>
  <c r="AE3727" i="2" s="1"/>
  <c r="AD3728" i="2"/>
  <c r="AE3728" i="2" s="1"/>
  <c r="AD3729" i="2"/>
  <c r="AE3729" i="2" s="1"/>
  <c r="AD3730" i="2"/>
  <c r="AE3730" i="2" s="1"/>
  <c r="AD3731" i="2"/>
  <c r="AE3731" i="2" s="1"/>
  <c r="AD3732" i="2"/>
  <c r="AE3732" i="2" s="1"/>
  <c r="AD3733" i="2"/>
  <c r="AD3734" i="2"/>
  <c r="AE3734" i="2" s="1"/>
  <c r="AD3735" i="2"/>
  <c r="AE3735" i="2" s="1"/>
  <c r="AD3736" i="2"/>
  <c r="AD3737" i="2"/>
  <c r="AD3738" i="2"/>
  <c r="AE3738" i="2" s="1"/>
  <c r="AD3739" i="2"/>
  <c r="AE3739" i="2" s="1"/>
  <c r="AD3740" i="2"/>
  <c r="AE3740" i="2" s="1"/>
  <c r="AD3741" i="2"/>
  <c r="AE3741" i="2" s="1"/>
  <c r="AD3742" i="2"/>
  <c r="AE3742" i="2" s="1"/>
  <c r="AD3743" i="2"/>
  <c r="AE3743" i="2" s="1"/>
  <c r="AD3744" i="2"/>
  <c r="AE3744" i="2" s="1"/>
  <c r="AD3745" i="2"/>
  <c r="AD3746" i="2"/>
  <c r="AD3747" i="2"/>
  <c r="AE3747" i="2" s="1"/>
  <c r="AD3748" i="2"/>
  <c r="AE3748" i="2" s="1"/>
  <c r="AD3749" i="2"/>
  <c r="AE3749" i="2" s="1"/>
  <c r="AD3750" i="2"/>
  <c r="AE3750" i="2" s="1"/>
  <c r="AD3751" i="2"/>
  <c r="AE3751" i="2" s="1"/>
  <c r="AD3752" i="2"/>
  <c r="AE3752" i="2" s="1"/>
  <c r="AD3753" i="2"/>
  <c r="AE3753" i="2" s="1"/>
  <c r="AD3754" i="2"/>
  <c r="AD3755" i="2"/>
  <c r="AE3755" i="2" s="1"/>
  <c r="AD3756" i="2"/>
  <c r="AE3756" i="2" s="1"/>
  <c r="AD3757" i="2"/>
  <c r="AE3757" i="2" s="1"/>
  <c r="AD3758" i="2"/>
  <c r="AE3758" i="2" s="1"/>
  <c r="AD3759" i="2"/>
  <c r="AE3759" i="2" s="1"/>
  <c r="AD3760" i="2"/>
  <c r="AE3760" i="2" s="1"/>
  <c r="AD3761" i="2"/>
  <c r="AE3761" i="2" s="1"/>
  <c r="AD3762" i="2"/>
  <c r="AE3762" i="2" s="1"/>
  <c r="AD3763" i="2"/>
  <c r="AE3763" i="2" s="1"/>
  <c r="AD3764" i="2"/>
  <c r="AD3765" i="2"/>
  <c r="AE3765" i="2" s="1"/>
  <c r="AD3766" i="2"/>
  <c r="AE3766" i="2" s="1"/>
  <c r="AD3767" i="2"/>
  <c r="AE3767" i="2" s="1"/>
  <c r="AD3768" i="2"/>
  <c r="AE3768" i="2" s="1"/>
  <c r="AD3769" i="2"/>
  <c r="AD3770" i="2"/>
  <c r="AE3770" i="2" s="1"/>
  <c r="AD3771" i="2"/>
  <c r="AE3771" i="2" s="1"/>
  <c r="AD3772" i="2"/>
  <c r="AE3772" i="2" s="1"/>
  <c r="AD3773" i="2"/>
  <c r="AE3773" i="2" s="1"/>
  <c r="AD3774" i="2"/>
  <c r="AE3774" i="2" s="1"/>
  <c r="AD3775" i="2"/>
  <c r="AE3775" i="2" s="1"/>
  <c r="AD3776" i="2"/>
  <c r="AD3777" i="2"/>
  <c r="AE3777" i="2" s="1"/>
  <c r="AD3778" i="2"/>
  <c r="AE3778" i="2" s="1"/>
  <c r="AD3779" i="2"/>
  <c r="AE3779" i="2" s="1"/>
  <c r="AD3780" i="2"/>
  <c r="AE3780" i="2" s="1"/>
  <c r="AD3781" i="2"/>
  <c r="AE3781" i="2" s="1"/>
  <c r="AD3782" i="2"/>
  <c r="AE3782" i="2" s="1"/>
  <c r="AD3783" i="2"/>
  <c r="AE3783" i="2" s="1"/>
  <c r="AD3784" i="2"/>
  <c r="AE3784" i="2" s="1"/>
  <c r="AD3785" i="2"/>
  <c r="AE3785" i="2" s="1"/>
  <c r="AD3786" i="2"/>
  <c r="AD3787" i="2"/>
  <c r="AE3787" i="2" s="1"/>
  <c r="AD3788" i="2"/>
  <c r="AE3788" i="2" s="1"/>
  <c r="AD3789" i="2"/>
  <c r="AE3789" i="2" s="1"/>
  <c r="AD3790" i="2"/>
  <c r="AE3790" i="2" s="1"/>
  <c r="AD3791" i="2"/>
  <c r="AE3791" i="2" s="1"/>
  <c r="AD3792" i="2"/>
  <c r="AE3792" i="2" s="1"/>
  <c r="AD3793" i="2"/>
  <c r="AE3793" i="2" s="1"/>
  <c r="AD3794" i="2"/>
  <c r="AE3794" i="2" s="1"/>
  <c r="AD3795" i="2"/>
  <c r="AE3795" i="2" s="1"/>
  <c r="AD3796" i="2"/>
  <c r="AE3796" i="2" s="1"/>
  <c r="AD3797" i="2"/>
  <c r="AE3797" i="2" s="1"/>
  <c r="AD3798" i="2"/>
  <c r="AE3798" i="2" s="1"/>
  <c r="AD3799" i="2"/>
  <c r="AE3799" i="2" s="1"/>
  <c r="AD3800" i="2"/>
  <c r="AE3800" i="2" s="1"/>
  <c r="AD3801" i="2"/>
  <c r="AD3802" i="2"/>
  <c r="AD3803" i="2"/>
  <c r="AE3803" i="2" s="1"/>
  <c r="AD3804" i="2"/>
  <c r="AE3804" i="2" s="1"/>
  <c r="AD3805" i="2"/>
  <c r="AE3805" i="2" s="1"/>
  <c r="AD3806" i="2"/>
  <c r="AE3806" i="2" s="1"/>
  <c r="AD3807" i="2"/>
  <c r="AE3807" i="2" s="1"/>
  <c r="AD3808" i="2"/>
  <c r="AE3808" i="2" s="1"/>
  <c r="AD3809" i="2"/>
  <c r="AE3809" i="2" s="1"/>
  <c r="AD3810" i="2"/>
  <c r="AE3810" i="2" s="1"/>
  <c r="AD3811" i="2"/>
  <c r="AE3811" i="2" s="1"/>
  <c r="AD3812" i="2"/>
  <c r="AE3812" i="2" s="1"/>
  <c r="AD3813" i="2"/>
  <c r="AE3813" i="2" s="1"/>
  <c r="AD3814" i="2"/>
  <c r="AE3814" i="2" s="1"/>
  <c r="AD3815" i="2"/>
  <c r="AE3815" i="2" s="1"/>
  <c r="AD3816" i="2"/>
  <c r="AE3816" i="2" s="1"/>
  <c r="AD3817" i="2"/>
  <c r="AE3817" i="2" s="1"/>
  <c r="AD3818" i="2"/>
  <c r="AE3818" i="2" s="1"/>
  <c r="AD3819" i="2"/>
  <c r="AE3819" i="2" s="1"/>
  <c r="AD3820" i="2"/>
  <c r="AE3820" i="2" s="1"/>
  <c r="AD3821" i="2"/>
  <c r="AE3821" i="2" s="1"/>
  <c r="AD3822" i="2"/>
  <c r="AE3822" i="2" s="1"/>
  <c r="AD3823" i="2"/>
  <c r="AE3823" i="2" s="1"/>
  <c r="AD3824" i="2"/>
  <c r="AE3824" i="2" s="1"/>
  <c r="AD3825" i="2"/>
  <c r="AE3825" i="2" s="1"/>
  <c r="AD3826" i="2"/>
  <c r="AE3826" i="2" s="1"/>
  <c r="AD3827" i="2"/>
  <c r="AE3827" i="2" s="1"/>
  <c r="AD3828" i="2"/>
  <c r="AE3828" i="2" s="1"/>
  <c r="AD3829" i="2"/>
  <c r="AE3829" i="2" s="1"/>
  <c r="AD3830" i="2"/>
  <c r="AE3830" i="2" s="1"/>
  <c r="AD3831" i="2"/>
  <c r="AE3831" i="2" s="1"/>
  <c r="AD3832" i="2"/>
  <c r="AE3832" i="2" s="1"/>
  <c r="AD3833" i="2"/>
  <c r="AE3833" i="2" s="1"/>
  <c r="AD3834" i="2"/>
  <c r="AE3834" i="2" s="1"/>
  <c r="AD3835" i="2"/>
  <c r="AE3835" i="2" s="1"/>
  <c r="AD3836" i="2"/>
  <c r="AD3837" i="2"/>
  <c r="AE3837" i="2" s="1"/>
  <c r="AD3838" i="2"/>
  <c r="AE3838" i="2" s="1"/>
  <c r="AD3839" i="2"/>
  <c r="AE3839" i="2" s="1"/>
  <c r="AD3840" i="2"/>
  <c r="AD3841" i="2"/>
  <c r="AE3841" i="2" s="1"/>
  <c r="AD3842" i="2"/>
  <c r="AE3842" i="2" s="1"/>
  <c r="AD3843" i="2"/>
  <c r="AD3844" i="2"/>
  <c r="AE3844" i="2" s="1"/>
  <c r="AD3845" i="2"/>
  <c r="AE3845" i="2" s="1"/>
  <c r="AD3846" i="2"/>
  <c r="AE3846" i="2" s="1"/>
  <c r="AD3847" i="2"/>
  <c r="AE3847" i="2" s="1"/>
  <c r="AD3848" i="2"/>
  <c r="AE3848" i="2" s="1"/>
  <c r="AD3849" i="2"/>
  <c r="AE3849" i="2" s="1"/>
  <c r="AD3850" i="2"/>
  <c r="AE3850" i="2" s="1"/>
  <c r="AD3851" i="2"/>
  <c r="AE3851" i="2" s="1"/>
  <c r="AD3852" i="2"/>
  <c r="AE3852" i="2" s="1"/>
  <c r="AD3853" i="2"/>
  <c r="AE3853" i="2" s="1"/>
  <c r="AD3854" i="2"/>
  <c r="AE3854" i="2" s="1"/>
  <c r="AD3855" i="2"/>
  <c r="AE3855" i="2" s="1"/>
  <c r="AD3856" i="2"/>
  <c r="AE3856" i="2" s="1"/>
  <c r="AD3857" i="2"/>
  <c r="AE3857" i="2" s="1"/>
  <c r="AD3858" i="2"/>
  <c r="AE3858" i="2" s="1"/>
  <c r="AD3859" i="2"/>
  <c r="AE3859" i="2" s="1"/>
  <c r="AD3860" i="2"/>
  <c r="AD3861" i="2"/>
  <c r="AE3861" i="2" s="1"/>
  <c r="AD3862" i="2"/>
  <c r="AE3862" i="2" s="1"/>
  <c r="AD3863" i="2"/>
  <c r="AE3863" i="2" s="1"/>
  <c r="AD3864" i="2"/>
  <c r="AE3864" i="2" s="1"/>
  <c r="AD3865" i="2"/>
  <c r="AE3865" i="2" s="1"/>
  <c r="AD3866" i="2"/>
  <c r="AD3867" i="2"/>
  <c r="AE3867" i="2" s="1"/>
  <c r="AD3868" i="2"/>
  <c r="AE3868" i="2" s="1"/>
  <c r="AD3869" i="2"/>
  <c r="AE3869" i="2" s="1"/>
  <c r="AD3870" i="2"/>
  <c r="AE3870" i="2" s="1"/>
  <c r="AD3871" i="2"/>
  <c r="AE3871" i="2" s="1"/>
  <c r="AD3872" i="2"/>
  <c r="AE3872" i="2" s="1"/>
  <c r="AD3873" i="2"/>
  <c r="AE3873" i="2" s="1"/>
  <c r="AD3874" i="2"/>
  <c r="AE3874" i="2" s="1"/>
  <c r="AD3875" i="2"/>
  <c r="AE3875" i="2" s="1"/>
  <c r="AD3876" i="2"/>
  <c r="AE3876" i="2" s="1"/>
  <c r="AD3877" i="2"/>
  <c r="AE3877" i="2" s="1"/>
  <c r="AD3878" i="2"/>
  <c r="AE3878" i="2" s="1"/>
  <c r="AD3879" i="2"/>
  <c r="AE3879" i="2" s="1"/>
  <c r="AD3880" i="2"/>
  <c r="AD3881" i="2"/>
  <c r="AE3881" i="2" s="1"/>
  <c r="AD3882" i="2"/>
  <c r="AE3882" i="2" s="1"/>
  <c r="AD3883" i="2"/>
  <c r="AE3883" i="2" s="1"/>
  <c r="AD3884" i="2"/>
  <c r="AE3884" i="2" s="1"/>
  <c r="AD3885" i="2"/>
  <c r="AE3885" i="2" s="1"/>
  <c r="AD3886" i="2"/>
  <c r="AE3886" i="2" s="1"/>
  <c r="AD3887" i="2"/>
  <c r="AE3887" i="2" s="1"/>
  <c r="AD3888" i="2"/>
  <c r="AE3888" i="2" s="1"/>
  <c r="AD3889" i="2"/>
  <c r="AE3889" i="2" s="1"/>
  <c r="AD3890" i="2"/>
  <c r="AE3890" i="2" s="1"/>
  <c r="AD3891" i="2"/>
  <c r="AE3891" i="2" s="1"/>
  <c r="AD3892" i="2"/>
  <c r="AE3892" i="2" s="1"/>
  <c r="AD3893" i="2"/>
  <c r="AE3893" i="2" s="1"/>
  <c r="AD3894" i="2"/>
  <c r="AE3894" i="2" s="1"/>
  <c r="AD3895" i="2"/>
  <c r="AE3895" i="2" s="1"/>
  <c r="AD3896" i="2"/>
  <c r="AD3897" i="2"/>
  <c r="AE3897" i="2" s="1"/>
  <c r="AD3898" i="2"/>
  <c r="AE3898" i="2" s="1"/>
  <c r="AD3899" i="2"/>
  <c r="AE3899" i="2" s="1"/>
  <c r="AD3900" i="2"/>
  <c r="AE3900" i="2" s="1"/>
  <c r="AD3901" i="2"/>
  <c r="AE3901" i="2" s="1"/>
  <c r="AD3902" i="2"/>
  <c r="AE3902" i="2" s="1"/>
  <c r="AD3903" i="2"/>
  <c r="AE3903" i="2" s="1"/>
  <c r="AD3904" i="2"/>
  <c r="AE3904" i="2" s="1"/>
  <c r="AD3905" i="2"/>
  <c r="AE3905" i="2" s="1"/>
  <c r="AD3906" i="2"/>
  <c r="AE3906" i="2" s="1"/>
  <c r="AD3907" i="2"/>
  <c r="AE3907" i="2" s="1"/>
  <c r="AD3908" i="2"/>
  <c r="AD3909" i="2"/>
  <c r="AE3909" i="2" s="1"/>
  <c r="AD3910" i="2"/>
  <c r="AE3910" i="2" s="1"/>
  <c r="AD3911" i="2"/>
  <c r="AE3911" i="2" s="1"/>
  <c r="AD3912" i="2"/>
  <c r="AE3912" i="2" s="1"/>
  <c r="AD3913" i="2"/>
  <c r="AE3913" i="2" s="1"/>
  <c r="AD3914" i="2"/>
  <c r="AE3914" i="2" s="1"/>
  <c r="AD3915" i="2"/>
  <c r="AE3915" i="2" s="1"/>
  <c r="AD3916" i="2"/>
  <c r="AE3916" i="2" s="1"/>
  <c r="AD3917" i="2"/>
  <c r="AE3917" i="2" s="1"/>
  <c r="AD3918" i="2"/>
  <c r="AE3918" i="2" s="1"/>
  <c r="AD3919" i="2"/>
  <c r="AE3919" i="2" s="1"/>
  <c r="AD3920" i="2"/>
  <c r="AE3920" i="2" s="1"/>
  <c r="AD3921" i="2"/>
  <c r="AE3921" i="2" s="1"/>
  <c r="AD3922" i="2"/>
  <c r="AE3922" i="2" s="1"/>
  <c r="AD3923" i="2"/>
  <c r="AE3923" i="2" s="1"/>
  <c r="AD3924" i="2"/>
  <c r="AE3924" i="2" s="1"/>
  <c r="AD3925" i="2"/>
  <c r="AE3925" i="2" s="1"/>
  <c r="AD3926" i="2"/>
  <c r="AE3926" i="2" s="1"/>
  <c r="AD3927" i="2"/>
  <c r="AE3927" i="2" s="1"/>
  <c r="AD3928" i="2"/>
  <c r="AE3928" i="2" s="1"/>
  <c r="AD3929" i="2"/>
  <c r="AE3929" i="2" s="1"/>
  <c r="AD3930" i="2"/>
  <c r="AE3930" i="2" s="1"/>
  <c r="AD3931" i="2"/>
  <c r="AE3931" i="2" s="1"/>
  <c r="AD3932" i="2"/>
  <c r="AE3932" i="2" s="1"/>
  <c r="AD3933" i="2"/>
  <c r="AD3934" i="2"/>
  <c r="AE3934" i="2" s="1"/>
  <c r="AD3935" i="2"/>
  <c r="AE3935" i="2" s="1"/>
  <c r="AD3936" i="2"/>
  <c r="AE3936" i="2" s="1"/>
  <c r="AD3937" i="2"/>
  <c r="AE3937" i="2" s="1"/>
  <c r="AD3938" i="2"/>
  <c r="AE3938" i="2" s="1"/>
  <c r="AD3939" i="2"/>
  <c r="AE3939" i="2" s="1"/>
  <c r="AD3940" i="2"/>
  <c r="AD3941" i="2"/>
  <c r="AE3941" i="2" s="1"/>
  <c r="AD3942" i="2"/>
  <c r="AE3942" i="2" s="1"/>
  <c r="AD3943" i="2"/>
  <c r="AE3943" i="2" s="1"/>
  <c r="AD3944" i="2"/>
  <c r="AE3944" i="2" s="1"/>
  <c r="AD3945" i="2"/>
  <c r="AE3945" i="2" s="1"/>
  <c r="AD3946" i="2"/>
  <c r="AE3946" i="2" s="1"/>
  <c r="AD3947" i="2"/>
  <c r="AD3948" i="2"/>
  <c r="AD3949" i="2"/>
  <c r="AE3949" i="2" s="1"/>
  <c r="AD3950" i="2"/>
  <c r="AE3950" i="2" s="1"/>
  <c r="AD3951" i="2"/>
  <c r="AE3951" i="2" s="1"/>
  <c r="AD3952" i="2"/>
  <c r="AE3952" i="2" s="1"/>
  <c r="AD3953" i="2"/>
  <c r="AE3953" i="2" s="1"/>
  <c r="AD3954" i="2"/>
  <c r="AE3954" i="2" s="1"/>
  <c r="AD3955" i="2"/>
  <c r="AE3955" i="2" s="1"/>
  <c r="AD3956" i="2"/>
  <c r="AE3956" i="2" s="1"/>
  <c r="AD3957" i="2"/>
  <c r="AE3957" i="2" s="1"/>
  <c r="AD3958" i="2"/>
  <c r="AE3958" i="2" s="1"/>
  <c r="AD3959" i="2"/>
  <c r="AE3959" i="2" s="1"/>
  <c r="AD3960" i="2"/>
  <c r="AE3960" i="2" s="1"/>
  <c r="AD3961" i="2"/>
  <c r="AE3961" i="2" s="1"/>
  <c r="AD3962" i="2"/>
  <c r="AE3962" i="2" s="1"/>
  <c r="AD3963" i="2"/>
  <c r="AE3963" i="2" s="1"/>
  <c r="AD3964" i="2"/>
  <c r="AE3964" i="2" s="1"/>
  <c r="AD3965" i="2"/>
  <c r="AE3965" i="2" s="1"/>
  <c r="AD3966" i="2"/>
  <c r="AE3966" i="2" s="1"/>
  <c r="AD3967" i="2"/>
  <c r="AE3967" i="2" s="1"/>
  <c r="AD3968" i="2"/>
  <c r="AE3968" i="2" s="1"/>
  <c r="AD3969" i="2"/>
  <c r="AE3969" i="2" s="1"/>
  <c r="AD3970" i="2"/>
  <c r="AE3970" i="2" s="1"/>
  <c r="AD3971" i="2"/>
  <c r="AE3971" i="2" s="1"/>
  <c r="AD3972" i="2"/>
  <c r="AE3972" i="2" s="1"/>
  <c r="AD3973" i="2"/>
  <c r="AE3973" i="2" s="1"/>
  <c r="AD3974" i="2"/>
  <c r="AE3974" i="2" s="1"/>
  <c r="AD3975" i="2"/>
  <c r="AE3975" i="2" s="1"/>
  <c r="AD3976" i="2"/>
  <c r="AE3976" i="2" s="1"/>
  <c r="AD3977" i="2"/>
  <c r="AE3977" i="2" s="1"/>
  <c r="AD3978" i="2"/>
  <c r="AE3978" i="2" s="1"/>
  <c r="AD3979" i="2"/>
  <c r="AE3979" i="2" s="1"/>
  <c r="AD3980" i="2"/>
  <c r="AE3980" i="2" s="1"/>
  <c r="AD3981" i="2"/>
  <c r="AE3981" i="2" s="1"/>
  <c r="AD3982" i="2"/>
  <c r="AE3982" i="2" s="1"/>
  <c r="AD3983" i="2"/>
  <c r="AE3983" i="2" s="1"/>
  <c r="AD3984" i="2"/>
  <c r="AE3984" i="2" s="1"/>
  <c r="AD3985" i="2"/>
  <c r="AE3985" i="2" s="1"/>
  <c r="AD3986" i="2"/>
  <c r="AE3986" i="2" s="1"/>
  <c r="AD3987" i="2"/>
  <c r="AE3987" i="2" s="1"/>
  <c r="AD3988" i="2"/>
  <c r="AD3989" i="2"/>
  <c r="AE3989" i="2" s="1"/>
  <c r="AD3990" i="2"/>
  <c r="AE3990" i="2" s="1"/>
  <c r="AD3991" i="2"/>
  <c r="AE3991" i="2" s="1"/>
  <c r="AD3992" i="2"/>
  <c r="AE3992" i="2" s="1"/>
  <c r="AD3993" i="2"/>
  <c r="AE3993" i="2" s="1"/>
  <c r="AD3994" i="2"/>
  <c r="AE3994" i="2" s="1"/>
  <c r="AD3995" i="2"/>
  <c r="AE3995" i="2" s="1"/>
  <c r="AD3996" i="2"/>
  <c r="AE3996" i="2" s="1"/>
  <c r="AD3997" i="2"/>
  <c r="AE3997" i="2" s="1"/>
  <c r="AD3998" i="2"/>
  <c r="AE3998" i="2" s="1"/>
  <c r="AD3999" i="2"/>
  <c r="AE3999" i="2" s="1"/>
  <c r="AD4000" i="2"/>
  <c r="AE4000" i="2" s="1"/>
  <c r="AD4001" i="2"/>
  <c r="AE4001" i="2" s="1"/>
  <c r="AD4002" i="2"/>
  <c r="AE4002" i="2" s="1"/>
  <c r="AD4003" i="2"/>
  <c r="AE4003" i="2" s="1"/>
  <c r="AD4004" i="2"/>
  <c r="AE4004" i="2" s="1"/>
  <c r="AD4005" i="2"/>
  <c r="AE4005" i="2" s="1"/>
  <c r="AD4006" i="2"/>
  <c r="AE4006" i="2" s="1"/>
  <c r="AD4007" i="2"/>
  <c r="AE4007" i="2" s="1"/>
  <c r="AD4008" i="2"/>
  <c r="AE4008" i="2" s="1"/>
  <c r="AD4009" i="2"/>
  <c r="AE4009" i="2" s="1"/>
  <c r="AD4010" i="2"/>
  <c r="AE4010" i="2" s="1"/>
  <c r="AD4011" i="2"/>
  <c r="AE4011" i="2" s="1"/>
  <c r="AD4012" i="2"/>
  <c r="AE4012" i="2" s="1"/>
  <c r="AD4013" i="2"/>
  <c r="AE4013" i="2" s="1"/>
  <c r="AD4014" i="2"/>
  <c r="AE4014" i="2" s="1"/>
  <c r="AD4015" i="2"/>
  <c r="AE4015" i="2" s="1"/>
  <c r="AD4016" i="2"/>
  <c r="AE4016" i="2" s="1"/>
  <c r="AD4017" i="2"/>
  <c r="AE4017" i="2" s="1"/>
  <c r="AD4018" i="2"/>
  <c r="AE4018" i="2" s="1"/>
  <c r="AD4019" i="2"/>
  <c r="AE4019" i="2" s="1"/>
  <c r="AD4020" i="2"/>
  <c r="AE4020" i="2" s="1"/>
  <c r="AD4021" i="2"/>
  <c r="AE4021" i="2" s="1"/>
  <c r="AD4022" i="2"/>
  <c r="AE4022" i="2" s="1"/>
  <c r="AD4023" i="2"/>
  <c r="AE4023" i="2" s="1"/>
  <c r="AD4024" i="2"/>
  <c r="AD4025" i="2"/>
  <c r="AE4025" i="2" s="1"/>
  <c r="AD4026" i="2"/>
  <c r="AE4026" i="2" s="1"/>
  <c r="AD4027" i="2"/>
  <c r="AE4027" i="2" s="1"/>
  <c r="AD4028" i="2"/>
  <c r="AD4029" i="2"/>
  <c r="AE4029" i="2" s="1"/>
  <c r="AD4030" i="2"/>
  <c r="AE4030" i="2" s="1"/>
  <c r="AD4031" i="2"/>
  <c r="AE4031" i="2" s="1"/>
  <c r="AD4032" i="2"/>
  <c r="AE4032" i="2" s="1"/>
  <c r="AD4033" i="2"/>
  <c r="AE4033" i="2" s="1"/>
  <c r="AD4034" i="2"/>
  <c r="AE4034" i="2" s="1"/>
  <c r="AD4035" i="2"/>
  <c r="AE4035" i="2" s="1"/>
  <c r="AD4036" i="2"/>
  <c r="AE4036" i="2" s="1"/>
  <c r="AD4037" i="2"/>
  <c r="AE4037" i="2" s="1"/>
  <c r="AD4038" i="2"/>
  <c r="AE4038" i="2" s="1"/>
  <c r="AD4039" i="2"/>
  <c r="AE4039" i="2" s="1"/>
  <c r="AD4040" i="2"/>
  <c r="AE4040" i="2" s="1"/>
  <c r="AD4041" i="2"/>
  <c r="AE4041" i="2" s="1"/>
  <c r="AD4042" i="2"/>
  <c r="AE4042" i="2" s="1"/>
  <c r="AD4043" i="2"/>
  <c r="AE4043" i="2" s="1"/>
  <c r="AD4044" i="2"/>
  <c r="AE4044" i="2" s="1"/>
  <c r="AD4045" i="2"/>
  <c r="AE4045" i="2" s="1"/>
  <c r="AD4046" i="2"/>
  <c r="AE4046" i="2" s="1"/>
  <c r="AD4047" i="2"/>
  <c r="AE4047" i="2" s="1"/>
  <c r="AD4048" i="2"/>
  <c r="AE4048" i="2" s="1"/>
  <c r="AD4049" i="2"/>
  <c r="AE4049" i="2" s="1"/>
  <c r="AD4050" i="2"/>
  <c r="AE4050" i="2" s="1"/>
  <c r="AD4051" i="2"/>
  <c r="AE4051" i="2" s="1"/>
  <c r="AD4052" i="2"/>
  <c r="AE4052" i="2" s="1"/>
  <c r="AD4053" i="2"/>
  <c r="AE4053" i="2" s="1"/>
  <c r="AD4054" i="2"/>
  <c r="AE4054" i="2" s="1"/>
  <c r="AD4055" i="2"/>
  <c r="AE4055" i="2" s="1"/>
  <c r="AD4056" i="2"/>
  <c r="AE4056" i="2" s="1"/>
  <c r="AD4057" i="2"/>
  <c r="AE4057" i="2" s="1"/>
  <c r="AD4058" i="2"/>
  <c r="AD4059" i="2"/>
  <c r="AE4059" i="2" s="1"/>
  <c r="AD4060" i="2"/>
  <c r="AE4060" i="2" s="1"/>
  <c r="AD4061" i="2"/>
  <c r="AE4061" i="2" s="1"/>
  <c r="AD4062" i="2"/>
  <c r="AE4062" i="2" s="1"/>
  <c r="AD4063" i="2"/>
  <c r="AE4063" i="2" s="1"/>
  <c r="AD4064" i="2"/>
  <c r="AE4064" i="2" s="1"/>
  <c r="AD4065" i="2"/>
  <c r="AE4065" i="2" s="1"/>
  <c r="AD4066" i="2"/>
  <c r="AE4066" i="2" s="1"/>
  <c r="AD4067" i="2"/>
  <c r="AE4067" i="2" s="1"/>
  <c r="AD4068" i="2"/>
  <c r="AE4068" i="2" s="1"/>
  <c r="AD4069" i="2"/>
  <c r="AE4069" i="2" s="1"/>
  <c r="AD4070" i="2"/>
  <c r="AE4070" i="2" s="1"/>
  <c r="AD4071" i="2"/>
  <c r="AE4071" i="2" s="1"/>
  <c r="AD4072" i="2"/>
  <c r="AD4073" i="2"/>
  <c r="AE4073" i="2" s="1"/>
  <c r="AD4074" i="2"/>
  <c r="AE4074" i="2" s="1"/>
  <c r="AD4075" i="2"/>
  <c r="AE4075" i="2" s="1"/>
  <c r="AD4076" i="2"/>
  <c r="AE4076" i="2" s="1"/>
  <c r="AD4077" i="2"/>
  <c r="AE4077" i="2" s="1"/>
  <c r="AD4078" i="2"/>
  <c r="AE4078" i="2" s="1"/>
  <c r="AD4079" i="2"/>
  <c r="AE4079" i="2" s="1"/>
  <c r="AD4080" i="2"/>
  <c r="AE4080" i="2" s="1"/>
  <c r="AD4081" i="2"/>
  <c r="AE4081" i="2" s="1"/>
  <c r="AD4082" i="2"/>
  <c r="AE4082" i="2" s="1"/>
  <c r="AD4083" i="2"/>
  <c r="AE4083" i="2" s="1"/>
  <c r="AD4084" i="2"/>
  <c r="AE4084" i="2" s="1"/>
  <c r="AD4085" i="2"/>
  <c r="AE4085" i="2" s="1"/>
  <c r="AD4086" i="2"/>
  <c r="AE4086" i="2" s="1"/>
  <c r="AD4087" i="2"/>
  <c r="AE4087" i="2" s="1"/>
  <c r="AD4088" i="2"/>
  <c r="AE4088" i="2" s="1"/>
  <c r="AD4089" i="2"/>
  <c r="AE4089" i="2" s="1"/>
  <c r="AD4090" i="2"/>
  <c r="AE4090" i="2" s="1"/>
  <c r="AD4091" i="2"/>
  <c r="AD4092" i="2"/>
  <c r="AD4093" i="2"/>
  <c r="AE4093" i="2" s="1"/>
  <c r="AD4094" i="2"/>
  <c r="AE4094" i="2" s="1"/>
  <c r="AD4095" i="2"/>
  <c r="AE4095" i="2" s="1"/>
  <c r="AD4096" i="2"/>
  <c r="AE4096" i="2" s="1"/>
  <c r="AD4097" i="2"/>
  <c r="AE4097" i="2" s="1"/>
  <c r="AD4098" i="2"/>
  <c r="AE4098" i="2" s="1"/>
  <c r="AD4099" i="2"/>
  <c r="AE4099" i="2" s="1"/>
  <c r="AD4100" i="2"/>
  <c r="AE4100" i="2" s="1"/>
  <c r="AD4101" i="2"/>
  <c r="AE4101" i="2" s="1"/>
  <c r="AD4102" i="2"/>
  <c r="AE4102" i="2" s="1"/>
  <c r="AD4103" i="2"/>
  <c r="AE4103" i="2" s="1"/>
  <c r="AD4104" i="2"/>
  <c r="AE4104" i="2" s="1"/>
  <c r="AD4105" i="2"/>
  <c r="AE4105" i="2" s="1"/>
  <c r="AD4106" i="2"/>
  <c r="AE4106" i="2" s="1"/>
  <c r="AD4107" i="2"/>
  <c r="AE4107" i="2" s="1"/>
  <c r="AD4108" i="2"/>
  <c r="AE4108" i="2" s="1"/>
  <c r="AD4109" i="2"/>
  <c r="AE4109" i="2" s="1"/>
  <c r="AD4110" i="2"/>
  <c r="AE4110" i="2" s="1"/>
  <c r="AD4111" i="2"/>
  <c r="AE4111" i="2" s="1"/>
  <c r="AD4112" i="2"/>
  <c r="AE4112" i="2" s="1"/>
  <c r="AD4113" i="2"/>
  <c r="AE4113" i="2" s="1"/>
  <c r="AD4114" i="2"/>
  <c r="AE4114" i="2" s="1"/>
  <c r="AD4115" i="2"/>
  <c r="AE4115" i="2" s="1"/>
  <c r="AD4116" i="2"/>
  <c r="AE4116" i="2" s="1"/>
  <c r="AD4117" i="2"/>
  <c r="AE4117" i="2" s="1"/>
  <c r="AD4118" i="2"/>
  <c r="AE4118" i="2" s="1"/>
  <c r="AD4119" i="2"/>
  <c r="AE4119" i="2" s="1"/>
  <c r="AD4120" i="2"/>
  <c r="AE4120" i="2" s="1"/>
  <c r="AD4121" i="2"/>
  <c r="AE4121" i="2" s="1"/>
  <c r="AD4122" i="2"/>
  <c r="AE4122" i="2" s="1"/>
  <c r="AD4123" i="2"/>
  <c r="AE4123" i="2" s="1"/>
  <c r="AD4124" i="2"/>
  <c r="AE4124" i="2" s="1"/>
  <c r="AD4125" i="2"/>
  <c r="AE4125" i="2" s="1"/>
  <c r="AD4126" i="2"/>
  <c r="AE4126" i="2" s="1"/>
  <c r="AD4127" i="2"/>
  <c r="AE4127" i="2" s="1"/>
  <c r="AD4128" i="2"/>
  <c r="AE4128" i="2" s="1"/>
  <c r="AD4129" i="2"/>
  <c r="AE4129" i="2" s="1"/>
  <c r="AD4130" i="2"/>
  <c r="AE4130" i="2" s="1"/>
  <c r="AD4131" i="2"/>
  <c r="AE4131" i="2" s="1"/>
  <c r="AD4132" i="2"/>
  <c r="AE4132" i="2" s="1"/>
  <c r="AD4133" i="2"/>
  <c r="AE4133" i="2" s="1"/>
  <c r="AD4134" i="2"/>
  <c r="AE4134" i="2" s="1"/>
  <c r="AD4135" i="2"/>
  <c r="AE4135" i="2" s="1"/>
  <c r="AD4136" i="2"/>
  <c r="AE4136" i="2" s="1"/>
  <c r="AD4137" i="2"/>
  <c r="AE4137" i="2" s="1"/>
  <c r="AD4138" i="2"/>
  <c r="AE4138" i="2" s="1"/>
  <c r="AD4139" i="2"/>
  <c r="AE4139" i="2" s="1"/>
  <c r="AD4140" i="2"/>
  <c r="AE4140" i="2" s="1"/>
  <c r="AD4141" i="2"/>
  <c r="AE4141" i="2" s="1"/>
  <c r="AD4142" i="2"/>
  <c r="AE4142" i="2" s="1"/>
  <c r="AD4143" i="2"/>
  <c r="AD4144" i="2"/>
  <c r="AE4144" i="2" s="1"/>
  <c r="AD4145" i="2"/>
  <c r="AE4145" i="2" s="1"/>
  <c r="AD4146" i="2"/>
  <c r="AE4146" i="2" s="1"/>
  <c r="AD4147" i="2"/>
  <c r="AE4147" i="2" s="1"/>
  <c r="AD4148" i="2"/>
  <c r="AE4148" i="2" s="1"/>
  <c r="AD4149" i="2"/>
  <c r="AE4149" i="2" s="1"/>
  <c r="AD4150" i="2"/>
  <c r="AE4150" i="2" s="1"/>
  <c r="AD4151" i="2"/>
  <c r="AE4151" i="2" s="1"/>
  <c r="AD4152" i="2"/>
  <c r="AE4152" i="2" s="1"/>
  <c r="AD4153" i="2"/>
  <c r="AE4153" i="2" s="1"/>
  <c r="AD4154" i="2"/>
  <c r="AE4154" i="2" s="1"/>
  <c r="AD4155" i="2"/>
  <c r="AE4155" i="2" s="1"/>
  <c r="AD4156" i="2"/>
  <c r="AE4156" i="2" s="1"/>
  <c r="AD4157" i="2"/>
  <c r="AE4157" i="2" s="1"/>
  <c r="AD4158" i="2"/>
  <c r="AE4158" i="2" s="1"/>
  <c r="AD4159" i="2"/>
  <c r="AE4159" i="2" s="1"/>
  <c r="AD4160" i="2"/>
  <c r="AE4160" i="2" s="1"/>
  <c r="AD4161" i="2"/>
  <c r="AE4161" i="2" s="1"/>
  <c r="AD4162" i="2"/>
  <c r="AE4162" i="2" s="1"/>
  <c r="AD4163" i="2"/>
  <c r="AE4163" i="2" s="1"/>
  <c r="AD4164" i="2"/>
  <c r="AE4164" i="2" s="1"/>
  <c r="AD4165" i="2"/>
  <c r="AE4165" i="2" s="1"/>
  <c r="AD4166" i="2"/>
  <c r="AE4166" i="2" s="1"/>
  <c r="AD4167" i="2"/>
  <c r="AE4167" i="2" s="1"/>
  <c r="AD4168" i="2"/>
  <c r="AD4169" i="2"/>
  <c r="AE4169" i="2" s="1"/>
  <c r="AD4170" i="2"/>
  <c r="AE4170" i="2" s="1"/>
  <c r="AD4171" i="2"/>
  <c r="AE4171" i="2" s="1"/>
  <c r="AD4172" i="2"/>
  <c r="AE4172" i="2" s="1"/>
  <c r="AD4173" i="2"/>
  <c r="AE4173" i="2" s="1"/>
  <c r="AD4174" i="2"/>
  <c r="AE4174" i="2" s="1"/>
  <c r="AD4175" i="2"/>
  <c r="AE4175" i="2" s="1"/>
  <c r="AD4176" i="2"/>
  <c r="AE4176" i="2" s="1"/>
  <c r="AD4177" i="2"/>
  <c r="AE4177" i="2" s="1"/>
  <c r="AD4178" i="2"/>
  <c r="AE4178" i="2" s="1"/>
  <c r="AD4179" i="2"/>
  <c r="AE4179" i="2" s="1"/>
  <c r="AD4180" i="2"/>
  <c r="AE4180" i="2" s="1"/>
  <c r="AD4181" i="2"/>
  <c r="AE4181" i="2" s="1"/>
  <c r="AD4182" i="2"/>
  <c r="AE4182" i="2" s="1"/>
  <c r="AD4183" i="2"/>
  <c r="AE4183" i="2" s="1"/>
  <c r="AD4184" i="2"/>
  <c r="AE4184" i="2" s="1"/>
  <c r="AD4185" i="2"/>
  <c r="AE4185" i="2" s="1"/>
  <c r="AD4186" i="2"/>
  <c r="AE4186" i="2" s="1"/>
  <c r="AD4187" i="2"/>
  <c r="AE4187" i="2" s="1"/>
  <c r="AD4188" i="2"/>
  <c r="AE4188" i="2" s="1"/>
  <c r="AD4189" i="2"/>
  <c r="AE4189" i="2" s="1"/>
  <c r="AD4190" i="2"/>
  <c r="AE4190" i="2" s="1"/>
  <c r="AD4191" i="2"/>
  <c r="AE4191" i="2" s="1"/>
  <c r="AD4192" i="2"/>
  <c r="AE4192" i="2" s="1"/>
  <c r="AD4193" i="2"/>
  <c r="AE4193" i="2" s="1"/>
  <c r="AD4194" i="2"/>
  <c r="AE4194" i="2" s="1"/>
  <c r="AD4195" i="2"/>
  <c r="AE4195" i="2" s="1"/>
  <c r="AD4196" i="2"/>
  <c r="AE4196" i="2" s="1"/>
  <c r="AD4197" i="2"/>
  <c r="AE4197" i="2" s="1"/>
  <c r="AD4198" i="2"/>
  <c r="AE4198" i="2" s="1"/>
  <c r="AD4199" i="2"/>
  <c r="AE4199" i="2" s="1"/>
  <c r="AD4200" i="2"/>
  <c r="AE4200" i="2" s="1"/>
  <c r="AD4201" i="2"/>
  <c r="AE4201" i="2" s="1"/>
  <c r="AD4202" i="2"/>
  <c r="AE4202" i="2" s="1"/>
  <c r="AD4203" i="2"/>
  <c r="AE4203" i="2" s="1"/>
  <c r="AD4204" i="2"/>
  <c r="AE4204" i="2" s="1"/>
  <c r="AD4205" i="2"/>
  <c r="AE4205" i="2" s="1"/>
  <c r="AD4206" i="2"/>
  <c r="AE4206" i="2" s="1"/>
  <c r="AD4207" i="2"/>
  <c r="AE4207" i="2" s="1"/>
  <c r="AD4208" i="2"/>
  <c r="AE4208" i="2" s="1"/>
  <c r="AD4209" i="2"/>
  <c r="AE4209" i="2" s="1"/>
  <c r="AD4210" i="2"/>
  <c r="AE4210" i="2" s="1"/>
  <c r="AD4211" i="2"/>
  <c r="AE4211" i="2" s="1"/>
  <c r="AD4212" i="2"/>
  <c r="AE4212" i="2" s="1"/>
  <c r="AD4213" i="2"/>
  <c r="AE4213" i="2" s="1"/>
  <c r="AD4214" i="2"/>
  <c r="AE4214" i="2" s="1"/>
  <c r="AD4215" i="2"/>
  <c r="AE4215" i="2" s="1"/>
  <c r="AD4216" i="2"/>
  <c r="AE4216" i="2" s="1"/>
  <c r="AD4217" i="2"/>
  <c r="AE4217" i="2" s="1"/>
  <c r="AD4218" i="2"/>
  <c r="AE4218" i="2" s="1"/>
  <c r="AD4219" i="2"/>
  <c r="AE4219" i="2" s="1"/>
  <c r="AD4220" i="2"/>
  <c r="AE4220" i="2" s="1"/>
  <c r="AD4221" i="2"/>
  <c r="AE4221" i="2" s="1"/>
  <c r="AD4222" i="2"/>
  <c r="AE4222" i="2" s="1"/>
  <c r="AD4223" i="2"/>
  <c r="AE4223" i="2" s="1"/>
  <c r="AD4224" i="2"/>
  <c r="AE4224" i="2" s="1"/>
  <c r="AD4225" i="2"/>
  <c r="AE4225" i="2" s="1"/>
  <c r="AD4226" i="2"/>
  <c r="AE4226" i="2" s="1"/>
  <c r="AD4227" i="2"/>
  <c r="AE4227" i="2" s="1"/>
  <c r="AD4228" i="2"/>
  <c r="AE4228" i="2" s="1"/>
  <c r="AD4229" i="2"/>
  <c r="AE4229" i="2" s="1"/>
  <c r="AD4230" i="2"/>
  <c r="AE4230" i="2" s="1"/>
  <c r="AD4231" i="2"/>
  <c r="AE4231" i="2" s="1"/>
  <c r="AD4232" i="2"/>
  <c r="AE4232" i="2" s="1"/>
  <c r="AD4233" i="2"/>
  <c r="AE4233" i="2" s="1"/>
  <c r="AD4234" i="2"/>
  <c r="AE4234" i="2" s="1"/>
  <c r="AD4235" i="2"/>
  <c r="AE4235" i="2" s="1"/>
  <c r="AD4236" i="2"/>
  <c r="AE4236" i="2" s="1"/>
  <c r="AD4237" i="2"/>
  <c r="AE4237" i="2" s="1"/>
  <c r="AD4238" i="2"/>
  <c r="AE4238" i="2" s="1"/>
  <c r="AD4239" i="2"/>
  <c r="AE4239" i="2" s="1"/>
  <c r="AD4240" i="2"/>
  <c r="AE4240" i="2" s="1"/>
  <c r="AD4241" i="2"/>
  <c r="AE4241" i="2" s="1"/>
  <c r="AD4242" i="2"/>
  <c r="AE4242" i="2" s="1"/>
  <c r="AD4243" i="2"/>
  <c r="AE4243" i="2" s="1"/>
  <c r="AD4244" i="2"/>
  <c r="AE4244" i="2" s="1"/>
  <c r="AD4245" i="2"/>
  <c r="AE4245" i="2" s="1"/>
  <c r="AD4246" i="2"/>
  <c r="AE4246" i="2" s="1"/>
  <c r="AD4247" i="2"/>
  <c r="AE4247" i="2" s="1"/>
  <c r="AD4248" i="2"/>
  <c r="AE4248" i="2" s="1"/>
  <c r="AD4249" i="2"/>
  <c r="AE4249" i="2" s="1"/>
  <c r="AD4250" i="2"/>
  <c r="AE4250" i="2" s="1"/>
  <c r="AD4251" i="2"/>
  <c r="AE4251" i="2" s="1"/>
  <c r="AD4252" i="2"/>
  <c r="AE4252" i="2" s="1"/>
  <c r="AD4253" i="2"/>
  <c r="AE4253" i="2" s="1"/>
  <c r="AD4254" i="2"/>
  <c r="AE4254" i="2" s="1"/>
  <c r="AD4255" i="2"/>
  <c r="AE4255" i="2" s="1"/>
  <c r="AD4256" i="2"/>
  <c r="AE4256" i="2" s="1"/>
  <c r="AD4257" i="2"/>
  <c r="AE4257" i="2" s="1"/>
  <c r="AD4258" i="2"/>
  <c r="AE4258" i="2" s="1"/>
  <c r="AD4259" i="2"/>
  <c r="AE4259" i="2" s="1"/>
  <c r="AD4260" i="2"/>
  <c r="AE4260" i="2" s="1"/>
  <c r="AD4261" i="2"/>
  <c r="AE4261" i="2" s="1"/>
  <c r="AD4262" i="2"/>
  <c r="AE4262" i="2" s="1"/>
  <c r="AD4263" i="2"/>
  <c r="AE4263" i="2" s="1"/>
  <c r="AD4264" i="2"/>
  <c r="AD4265" i="2"/>
  <c r="AE4265" i="2" s="1"/>
  <c r="AD4266" i="2"/>
  <c r="AE4266" i="2" s="1"/>
  <c r="AD4267" i="2"/>
  <c r="AE4267" i="2" s="1"/>
  <c r="AD4268" i="2"/>
  <c r="AE4268" i="2" s="1"/>
  <c r="AD4269" i="2"/>
  <c r="AE4269" i="2" s="1"/>
  <c r="AD4270" i="2"/>
  <c r="AE4270" i="2" s="1"/>
  <c r="AD4271" i="2"/>
  <c r="AE4271" i="2" s="1"/>
  <c r="AD4272" i="2"/>
  <c r="AE4272" i="2" s="1"/>
  <c r="AD4273" i="2"/>
  <c r="AE4273" i="2" s="1"/>
  <c r="AD4274" i="2"/>
  <c r="AE4274" i="2" s="1"/>
  <c r="AD4275" i="2"/>
  <c r="AD4276" i="2"/>
  <c r="AE4276" i="2" s="1"/>
  <c r="AD4277" i="2"/>
  <c r="AE4277" i="2" s="1"/>
  <c r="AD4278" i="2"/>
  <c r="AE4278" i="2" s="1"/>
  <c r="AD4279" i="2"/>
  <c r="AE4279" i="2" s="1"/>
  <c r="AD4280" i="2"/>
  <c r="AE4280" i="2" s="1"/>
  <c r="AD4281" i="2"/>
  <c r="AE4281" i="2" s="1"/>
  <c r="AD4282" i="2"/>
  <c r="AE4282" i="2" s="1"/>
  <c r="AD4283" i="2"/>
  <c r="AE4283" i="2" s="1"/>
  <c r="AD4284" i="2"/>
  <c r="AE4284" i="2" s="1"/>
  <c r="AD4285" i="2"/>
  <c r="AE4285" i="2" s="1"/>
  <c r="AD4286" i="2"/>
  <c r="AE4286" i="2" s="1"/>
  <c r="AD4287" i="2"/>
  <c r="AE4287" i="2" s="1"/>
  <c r="AD4288" i="2"/>
  <c r="AE4288" i="2" s="1"/>
  <c r="AD4289" i="2"/>
  <c r="AE4289" i="2" s="1"/>
  <c r="AD4290" i="2"/>
  <c r="AE4290" i="2" s="1"/>
  <c r="AD4291" i="2"/>
  <c r="AE4291" i="2" s="1"/>
  <c r="AD4292" i="2"/>
  <c r="AD4293" i="2"/>
  <c r="AE4293" i="2" s="1"/>
  <c r="AD4294" i="2"/>
  <c r="AE4294" i="2" s="1"/>
  <c r="AD4295" i="2"/>
  <c r="AE4295" i="2" s="1"/>
  <c r="AD4296" i="2"/>
  <c r="AE4296" i="2" s="1"/>
  <c r="AD4297" i="2"/>
  <c r="AE4297" i="2" s="1"/>
  <c r="AD4298" i="2"/>
  <c r="AE4298" i="2" s="1"/>
  <c r="AD4299" i="2"/>
  <c r="AE4299" i="2" s="1"/>
  <c r="AD4300" i="2"/>
  <c r="AE4300" i="2" s="1"/>
  <c r="AD4301" i="2"/>
  <c r="AE4301" i="2" s="1"/>
  <c r="AD4302" i="2"/>
  <c r="AE4302" i="2" s="1"/>
  <c r="AD4303" i="2"/>
  <c r="AE4303" i="2" s="1"/>
  <c r="AD4304" i="2"/>
  <c r="AE4304" i="2" s="1"/>
  <c r="AD4305" i="2"/>
  <c r="AE4305" i="2" s="1"/>
  <c r="AD4306" i="2"/>
  <c r="AE4306" i="2" s="1"/>
  <c r="AD4307" i="2"/>
  <c r="AE4307" i="2" s="1"/>
  <c r="AD4308" i="2"/>
  <c r="AE4308" i="2" s="1"/>
  <c r="AD4309" i="2"/>
  <c r="AE4309" i="2" s="1"/>
  <c r="AD4310" i="2"/>
  <c r="AE4310" i="2" s="1"/>
  <c r="AD4311" i="2"/>
  <c r="AE4311" i="2" s="1"/>
  <c r="AD4312" i="2"/>
  <c r="AE4312" i="2" s="1"/>
  <c r="AD4313" i="2"/>
  <c r="AE4313" i="2" s="1"/>
  <c r="AD4314" i="2"/>
  <c r="AE4314" i="2" s="1"/>
  <c r="AD4315" i="2"/>
  <c r="AE4315" i="2" s="1"/>
  <c r="AD4316" i="2"/>
  <c r="AE4316" i="2" s="1"/>
  <c r="AD4317" i="2"/>
  <c r="AE4317" i="2" s="1"/>
  <c r="AD4318" i="2"/>
  <c r="AE4318" i="2" s="1"/>
  <c r="AD4319" i="2"/>
  <c r="AE4319" i="2" s="1"/>
  <c r="AD4320" i="2"/>
  <c r="AE4320" i="2" s="1"/>
  <c r="AD4321" i="2"/>
  <c r="AE4321" i="2" s="1"/>
  <c r="AD4322" i="2"/>
  <c r="AE4322" i="2" s="1"/>
  <c r="AD4323" i="2"/>
  <c r="AE4323" i="2" s="1"/>
  <c r="AD4324" i="2"/>
  <c r="AE4324" i="2" s="1"/>
  <c r="AD4325" i="2"/>
  <c r="AE4325" i="2" s="1"/>
  <c r="AD4326" i="2"/>
  <c r="AE4326" i="2" s="1"/>
  <c r="AD4327" i="2"/>
  <c r="AE4327" i="2" s="1"/>
  <c r="AD4328" i="2"/>
  <c r="AE4328" i="2" s="1"/>
  <c r="AD4329" i="2"/>
  <c r="AE4329" i="2" s="1"/>
  <c r="AD4330" i="2"/>
  <c r="AE4330" i="2" s="1"/>
  <c r="AD4331" i="2"/>
  <c r="AE4331" i="2" s="1"/>
  <c r="AD4332" i="2"/>
  <c r="AE4332" i="2" s="1"/>
  <c r="AD4333" i="2"/>
  <c r="AE4333" i="2" s="1"/>
  <c r="AD4334" i="2"/>
  <c r="AE4334" i="2" s="1"/>
  <c r="AD4335" i="2"/>
  <c r="AE4335" i="2" s="1"/>
  <c r="AD4336" i="2"/>
  <c r="AE4336" i="2" s="1"/>
  <c r="AD4337" i="2"/>
  <c r="AE4337" i="2" s="1"/>
  <c r="AD4338" i="2"/>
  <c r="AE4338" i="2" s="1"/>
  <c r="AD4339" i="2"/>
  <c r="AE4339" i="2" s="1"/>
  <c r="AD4340" i="2"/>
  <c r="AE4340" i="2" s="1"/>
  <c r="AD4341" i="2"/>
  <c r="AE4341" i="2" s="1"/>
  <c r="AD4342" i="2"/>
  <c r="AE4342" i="2" s="1"/>
  <c r="AD4343" i="2"/>
  <c r="AE4343" i="2" s="1"/>
  <c r="AD4344" i="2"/>
  <c r="AE4344" i="2" s="1"/>
  <c r="AD4345" i="2"/>
  <c r="AE4345" i="2" s="1"/>
  <c r="AD4346" i="2"/>
  <c r="AE4346" i="2" s="1"/>
  <c r="AD4347" i="2"/>
  <c r="AE4347" i="2" s="1"/>
  <c r="AD4348" i="2"/>
  <c r="AE4348" i="2" s="1"/>
  <c r="AD4349" i="2"/>
  <c r="AE4349" i="2" s="1"/>
  <c r="AD4350" i="2"/>
  <c r="AE4350" i="2" s="1"/>
  <c r="AD4351" i="2"/>
  <c r="AE4351" i="2" s="1"/>
  <c r="AD4352" i="2"/>
  <c r="AD4353" i="2"/>
  <c r="AE4353" i="2" s="1"/>
  <c r="AD4354" i="2"/>
  <c r="AE4354" i="2" s="1"/>
  <c r="AD4355" i="2"/>
  <c r="AE4355" i="2" s="1"/>
  <c r="AD4356" i="2"/>
  <c r="AE4356" i="2" s="1"/>
  <c r="AD4357" i="2"/>
  <c r="AE4357" i="2" s="1"/>
  <c r="AD4358" i="2"/>
  <c r="AE4358" i="2" s="1"/>
  <c r="AD4359" i="2"/>
  <c r="AE4359" i="2" s="1"/>
  <c r="AD4360" i="2"/>
  <c r="AE4360" i="2" s="1"/>
  <c r="AD4361" i="2"/>
  <c r="AE4361" i="2" s="1"/>
  <c r="AD4362" i="2"/>
  <c r="AE4362" i="2" s="1"/>
  <c r="AD4363" i="2"/>
  <c r="AE4363" i="2" s="1"/>
  <c r="AD4364" i="2"/>
  <c r="AE4364" i="2" s="1"/>
  <c r="AD4365" i="2"/>
  <c r="AE4365" i="2" s="1"/>
  <c r="AD4366" i="2"/>
  <c r="AE4366" i="2" s="1"/>
  <c r="AD4367" i="2"/>
  <c r="AE4367" i="2" s="1"/>
  <c r="AD4368" i="2"/>
  <c r="AE4368" i="2" s="1"/>
  <c r="AD4369" i="2"/>
  <c r="AE4369" i="2" s="1"/>
  <c r="AD4370" i="2"/>
  <c r="AE4370" i="2" s="1"/>
  <c r="AD4371" i="2"/>
  <c r="AE4371" i="2" s="1"/>
  <c r="AD4372" i="2"/>
  <c r="AE4372" i="2" s="1"/>
  <c r="AD4373" i="2"/>
  <c r="AE4373" i="2" s="1"/>
  <c r="AD4374" i="2"/>
  <c r="AE4374" i="2" s="1"/>
  <c r="AD4375" i="2"/>
  <c r="AE4375" i="2" s="1"/>
  <c r="AD4376" i="2"/>
  <c r="AE4376" i="2" s="1"/>
  <c r="AD4377" i="2"/>
  <c r="AE4377" i="2" s="1"/>
  <c r="AD4378" i="2"/>
  <c r="AE4378" i="2" s="1"/>
  <c r="AD4379" i="2"/>
  <c r="AE4379" i="2" s="1"/>
  <c r="AD4380" i="2"/>
  <c r="AE4380" i="2" s="1"/>
  <c r="AD4381" i="2"/>
  <c r="AE4381" i="2" s="1"/>
  <c r="AD4382" i="2"/>
  <c r="AE4382" i="2" s="1"/>
  <c r="AD4383" i="2"/>
  <c r="AE4383" i="2" s="1"/>
  <c r="AD4384" i="2"/>
  <c r="AE4384" i="2" s="1"/>
  <c r="AD4385" i="2"/>
  <c r="AE4385" i="2" s="1"/>
  <c r="AD4386" i="2"/>
  <c r="AE4386" i="2" s="1"/>
  <c r="AD4387" i="2"/>
  <c r="AE4387" i="2" s="1"/>
  <c r="AD4388" i="2"/>
  <c r="AE4388" i="2" s="1"/>
  <c r="AD4389" i="2"/>
  <c r="AE4389" i="2" s="1"/>
  <c r="AD4390" i="2"/>
  <c r="AE4390" i="2" s="1"/>
  <c r="AD4391" i="2"/>
  <c r="AE4391" i="2" s="1"/>
  <c r="AD4392" i="2"/>
  <c r="AE4392" i="2" s="1"/>
  <c r="AD4393" i="2"/>
  <c r="AE4393" i="2" s="1"/>
  <c r="AD4394" i="2"/>
  <c r="AE4394" i="2" s="1"/>
  <c r="AD4395" i="2"/>
  <c r="AE4395" i="2" s="1"/>
  <c r="AD4396" i="2"/>
  <c r="AE4396" i="2" s="1"/>
  <c r="AD4397" i="2"/>
  <c r="AE4397" i="2" s="1"/>
  <c r="AD4398" i="2"/>
  <c r="AE4398" i="2" s="1"/>
  <c r="AD4399" i="2"/>
  <c r="AE4399" i="2" s="1"/>
  <c r="AD4400" i="2"/>
  <c r="AE4400" i="2" s="1"/>
  <c r="AD4401" i="2"/>
  <c r="AE4401" i="2" s="1"/>
  <c r="AD4402" i="2"/>
  <c r="AE4402" i="2" s="1"/>
  <c r="AD4403" i="2"/>
  <c r="AE4403" i="2" s="1"/>
  <c r="AD4404" i="2"/>
  <c r="AE4404" i="2" s="1"/>
  <c r="AD4405" i="2"/>
  <c r="AE4405" i="2" s="1"/>
  <c r="AD4406" i="2"/>
  <c r="AE4406" i="2" s="1"/>
  <c r="AD4407" i="2"/>
  <c r="AE4407" i="2" s="1"/>
  <c r="AD4408" i="2"/>
  <c r="AE4408" i="2" s="1"/>
  <c r="AD4409" i="2"/>
  <c r="AE4409" i="2" s="1"/>
  <c r="AD4410" i="2"/>
  <c r="AE4410" i="2" s="1"/>
  <c r="AD4411" i="2"/>
  <c r="AE4411" i="2" s="1"/>
  <c r="AD4412" i="2"/>
  <c r="AE4412" i="2" s="1"/>
  <c r="AD4413" i="2"/>
  <c r="AE4413" i="2" s="1"/>
  <c r="AD4414" i="2"/>
  <c r="AE4414" i="2" s="1"/>
  <c r="AD4415" i="2"/>
  <c r="AE4415" i="2" s="1"/>
  <c r="AD4416" i="2"/>
  <c r="AE4416" i="2" s="1"/>
  <c r="AD4417" i="2"/>
  <c r="AE4417" i="2" s="1"/>
  <c r="AD4418" i="2"/>
  <c r="AE4418" i="2" s="1"/>
  <c r="AD4419" i="2"/>
  <c r="AE4419" i="2" s="1"/>
  <c r="AD4420" i="2"/>
  <c r="AE4420" i="2" s="1"/>
  <c r="AD4421" i="2"/>
  <c r="AE4421" i="2" s="1"/>
  <c r="AD4422" i="2"/>
  <c r="AE4422" i="2" s="1"/>
  <c r="AD4423" i="2"/>
  <c r="AE4423" i="2" s="1"/>
  <c r="AD4424" i="2"/>
  <c r="AE4424" i="2" s="1"/>
  <c r="AD4425" i="2"/>
  <c r="AE4425" i="2" s="1"/>
  <c r="AD4426" i="2"/>
  <c r="AE4426" i="2" s="1"/>
  <c r="AD4427" i="2"/>
  <c r="AE4427" i="2" s="1"/>
  <c r="AD4428" i="2"/>
  <c r="AE4428" i="2" s="1"/>
  <c r="AD4429" i="2"/>
  <c r="AE4429" i="2" s="1"/>
  <c r="AD4430" i="2"/>
  <c r="AE4430" i="2" s="1"/>
  <c r="AD4431" i="2"/>
  <c r="AE4431" i="2" s="1"/>
  <c r="AD4432" i="2"/>
  <c r="AE4432" i="2" s="1"/>
  <c r="AD4433" i="2"/>
  <c r="AE4433" i="2" s="1"/>
  <c r="AD4434" i="2"/>
  <c r="AE4434" i="2" s="1"/>
  <c r="AD4435" i="2"/>
  <c r="AE4435" i="2" s="1"/>
  <c r="AD4436" i="2"/>
  <c r="AE4436" i="2" s="1"/>
  <c r="AD4437" i="2"/>
  <c r="AE4437" i="2" s="1"/>
  <c r="AD4438" i="2"/>
  <c r="AE4438" i="2" s="1"/>
  <c r="AD4439" i="2"/>
  <c r="AE4439" i="2" s="1"/>
  <c r="AD4440" i="2"/>
  <c r="AE4440" i="2" s="1"/>
  <c r="AD4441" i="2"/>
  <c r="AE4441" i="2" s="1"/>
  <c r="AD4442" i="2"/>
  <c r="AE4442" i="2" s="1"/>
  <c r="AD4443" i="2"/>
  <c r="AE4443" i="2" s="1"/>
  <c r="AD4444" i="2"/>
  <c r="AE4444" i="2" s="1"/>
  <c r="AD4445" i="2"/>
  <c r="AE4445" i="2" s="1"/>
  <c r="AD4446" i="2"/>
  <c r="AE4446" i="2" s="1"/>
  <c r="AD4447" i="2"/>
  <c r="AE4447" i="2" s="1"/>
  <c r="AD4448" i="2"/>
  <c r="AE4448" i="2" s="1"/>
  <c r="AD4449" i="2"/>
  <c r="AE4449" i="2" s="1"/>
  <c r="AD4450" i="2"/>
  <c r="AE4450" i="2" s="1"/>
  <c r="AD4451" i="2"/>
  <c r="AE4451" i="2" s="1"/>
  <c r="AD4452" i="2"/>
  <c r="AE4452" i="2" s="1"/>
  <c r="AD4453" i="2"/>
  <c r="AE4453" i="2" s="1"/>
  <c r="AD4454" i="2"/>
  <c r="AE4454" i="2" s="1"/>
  <c r="AD4455" i="2"/>
  <c r="AE4455" i="2" s="1"/>
  <c r="AD4456" i="2"/>
  <c r="AE4456" i="2" s="1"/>
  <c r="AD4457" i="2"/>
  <c r="AE4457" i="2" s="1"/>
  <c r="AD4458" i="2"/>
  <c r="AE4458" i="2" s="1"/>
  <c r="AD4459" i="2"/>
  <c r="AE4459" i="2" s="1"/>
  <c r="AD4460" i="2"/>
  <c r="AE4460" i="2" s="1"/>
  <c r="AD4461" i="2"/>
  <c r="AE4461" i="2" s="1"/>
  <c r="AD4462" i="2"/>
  <c r="AE4462" i="2" s="1"/>
  <c r="AD4463" i="2"/>
  <c r="AE4463" i="2" s="1"/>
  <c r="AD4464" i="2"/>
  <c r="AE4464" i="2" s="1"/>
  <c r="AD4465" i="2"/>
  <c r="AE4465" i="2" s="1"/>
  <c r="AD4466" i="2"/>
  <c r="AE4466" i="2" s="1"/>
  <c r="AD4467" i="2"/>
  <c r="AE4467" i="2" s="1"/>
  <c r="AD4468" i="2"/>
  <c r="AE4468" i="2" s="1"/>
  <c r="AD4469" i="2"/>
  <c r="AE4469" i="2" s="1"/>
  <c r="AD4470" i="2"/>
  <c r="AE4470" i="2" s="1"/>
  <c r="AD4471" i="2"/>
  <c r="AE4471" i="2" s="1"/>
  <c r="AD4472" i="2"/>
  <c r="AE4472" i="2" s="1"/>
  <c r="AD4473" i="2"/>
  <c r="AE4473" i="2" s="1"/>
  <c r="AD4474" i="2"/>
  <c r="AE4474" i="2" s="1"/>
  <c r="AD4475" i="2"/>
  <c r="AE4475" i="2" s="1"/>
  <c r="AD4476" i="2"/>
  <c r="AE4476" i="2" s="1"/>
  <c r="AD4477" i="2"/>
  <c r="AE4477" i="2" s="1"/>
  <c r="AD4478" i="2"/>
  <c r="AE4478" i="2" s="1"/>
  <c r="AD4479" i="2"/>
  <c r="AE4479" i="2" s="1"/>
  <c r="AD4480" i="2"/>
  <c r="AE4480" i="2" s="1"/>
  <c r="AD4481" i="2"/>
  <c r="AE4481" i="2" s="1"/>
  <c r="AD4482" i="2"/>
  <c r="AE4482" i="2" s="1"/>
  <c r="AD4483" i="2"/>
  <c r="AE4483" i="2" s="1"/>
  <c r="AD4484" i="2"/>
  <c r="AE4484" i="2" s="1"/>
  <c r="AD4485" i="2"/>
  <c r="AE4485" i="2" s="1"/>
  <c r="AD4486" i="2"/>
  <c r="AE4486" i="2" s="1"/>
  <c r="AD4487" i="2"/>
  <c r="AE4487" i="2" s="1"/>
  <c r="AD4488" i="2"/>
  <c r="AE4488" i="2" s="1"/>
  <c r="AD4489" i="2"/>
  <c r="AE4489" i="2" s="1"/>
  <c r="AD4490" i="2"/>
  <c r="AE4490" i="2" s="1"/>
  <c r="AD4491" i="2"/>
  <c r="AD4492" i="2"/>
  <c r="AE4492" i="2" s="1"/>
  <c r="AD4493" i="2"/>
  <c r="AE4493" i="2" s="1"/>
  <c r="AD4494" i="2"/>
  <c r="AE4494" i="2" s="1"/>
  <c r="AD4495" i="2"/>
  <c r="AE4495" i="2" s="1"/>
  <c r="AD4496" i="2"/>
  <c r="AE4496" i="2" s="1"/>
  <c r="AD4497" i="2"/>
  <c r="AE4497" i="2" s="1"/>
  <c r="AD4498" i="2"/>
  <c r="AE4498" i="2" s="1"/>
  <c r="AD4499" i="2"/>
  <c r="AE4499" i="2" s="1"/>
  <c r="AD4500" i="2"/>
  <c r="AE4500" i="2" s="1"/>
  <c r="AD4501" i="2"/>
  <c r="AE4501" i="2" s="1"/>
  <c r="AD4502" i="2"/>
  <c r="AE4502" i="2" s="1"/>
  <c r="AD4503" i="2"/>
  <c r="AE4503" i="2" s="1"/>
  <c r="AD4504" i="2"/>
  <c r="AE4504" i="2" s="1"/>
  <c r="AD4505" i="2"/>
  <c r="AE4505" i="2" s="1"/>
  <c r="AD4506" i="2"/>
  <c r="AE4506" i="2" s="1"/>
  <c r="AD4507" i="2"/>
  <c r="AE4507" i="2" s="1"/>
  <c r="AD4508" i="2"/>
  <c r="AE4508" i="2" s="1"/>
  <c r="AD4509" i="2"/>
  <c r="AE4509" i="2" s="1"/>
  <c r="AD4510" i="2"/>
  <c r="AE4510" i="2" s="1"/>
  <c r="AD4511" i="2"/>
  <c r="AE4511" i="2" s="1"/>
  <c r="AD4512" i="2"/>
  <c r="AE4512" i="2" s="1"/>
  <c r="AD4513" i="2"/>
  <c r="AE4513" i="2" s="1"/>
  <c r="AD4514" i="2"/>
  <c r="AE4514" i="2" s="1"/>
  <c r="AD4515" i="2"/>
  <c r="AE4515" i="2" s="1"/>
  <c r="AD4516" i="2"/>
  <c r="AE4516" i="2" s="1"/>
  <c r="AD4517" i="2"/>
  <c r="AE4517" i="2" s="1"/>
  <c r="AD4518" i="2"/>
  <c r="AE4518" i="2" s="1"/>
  <c r="AD4519" i="2"/>
  <c r="AE4519" i="2" s="1"/>
  <c r="AD4520" i="2"/>
  <c r="AE4520" i="2" s="1"/>
  <c r="AD4521" i="2"/>
  <c r="AE4521" i="2" s="1"/>
  <c r="AD4522" i="2"/>
  <c r="AE4522" i="2" s="1"/>
  <c r="AD4523" i="2"/>
  <c r="AE4523" i="2" s="1"/>
  <c r="AD4524" i="2"/>
  <c r="AE4524" i="2" s="1"/>
  <c r="AD4525" i="2"/>
  <c r="AE4525" i="2" s="1"/>
  <c r="AD4526" i="2"/>
  <c r="AE4526" i="2" s="1"/>
  <c r="AD4527" i="2"/>
  <c r="AE4527" i="2" s="1"/>
  <c r="AD4528" i="2"/>
  <c r="AE4528" i="2" s="1"/>
  <c r="AD4529" i="2"/>
  <c r="AE4529" i="2" s="1"/>
  <c r="AD4530" i="2"/>
  <c r="AE4530" i="2" s="1"/>
  <c r="AD4531" i="2"/>
  <c r="AE4531" i="2" s="1"/>
  <c r="AD4532" i="2"/>
  <c r="AD4533" i="2"/>
  <c r="AE4533" i="2" s="1"/>
  <c r="AD4534" i="2"/>
  <c r="AE4534" i="2" s="1"/>
  <c r="AD4535" i="2"/>
  <c r="AE4535" i="2" s="1"/>
  <c r="AD4536" i="2"/>
  <c r="AE4536" i="2" s="1"/>
  <c r="AD4537" i="2"/>
  <c r="AE4537" i="2" s="1"/>
  <c r="AD4538" i="2"/>
  <c r="AE4538" i="2" s="1"/>
  <c r="AD4539" i="2"/>
  <c r="AE4539" i="2" s="1"/>
  <c r="AD4540" i="2"/>
  <c r="AE4540" i="2" s="1"/>
  <c r="AD4541" i="2"/>
  <c r="AD4542" i="2"/>
  <c r="AE4542" i="2" s="1"/>
  <c r="AD4543" i="2"/>
  <c r="AE4543" i="2" s="1"/>
  <c r="AD4544" i="2"/>
  <c r="AE4544" i="2" s="1"/>
  <c r="AD4545" i="2"/>
  <c r="AE4545" i="2" s="1"/>
  <c r="AD4546" i="2"/>
  <c r="AE4546" i="2" s="1"/>
  <c r="AD4547" i="2"/>
  <c r="AE4547" i="2" s="1"/>
  <c r="AD4548" i="2"/>
  <c r="AE4548" i="2" s="1"/>
  <c r="AD4549" i="2"/>
  <c r="AE4549" i="2" s="1"/>
  <c r="AD4550" i="2"/>
  <c r="AE4550" i="2" s="1"/>
  <c r="AD4551" i="2"/>
  <c r="AE4551" i="2" s="1"/>
  <c r="AD4552" i="2"/>
  <c r="AE4552" i="2" s="1"/>
  <c r="AD4553" i="2"/>
  <c r="AE4553" i="2" s="1"/>
  <c r="AD4554" i="2"/>
  <c r="AE4554" i="2" s="1"/>
  <c r="AD4555" i="2"/>
  <c r="AE4555" i="2" s="1"/>
  <c r="AD4556" i="2"/>
  <c r="AE4556" i="2" s="1"/>
  <c r="AD4557" i="2"/>
  <c r="AE4557" i="2" s="1"/>
  <c r="AD4558" i="2"/>
  <c r="AE4558" i="2" s="1"/>
  <c r="AD4559" i="2"/>
  <c r="AE4559" i="2" s="1"/>
  <c r="AD4560" i="2"/>
  <c r="AE4560" i="2" s="1"/>
  <c r="AD4561" i="2"/>
  <c r="AE4561" i="2" s="1"/>
  <c r="AD4562" i="2"/>
  <c r="AE4562" i="2" s="1"/>
  <c r="AD4563" i="2"/>
  <c r="AE4563" i="2" s="1"/>
  <c r="AD4564" i="2"/>
  <c r="AE4564" i="2" s="1"/>
  <c r="AD4565" i="2"/>
  <c r="AE4565" i="2" s="1"/>
  <c r="AD4566" i="2"/>
  <c r="AE4566" i="2" s="1"/>
  <c r="AD4567" i="2"/>
  <c r="AE4567" i="2" s="1"/>
  <c r="AD4568" i="2"/>
  <c r="AE4568" i="2" s="1"/>
  <c r="AD4569" i="2"/>
  <c r="AE4569" i="2" s="1"/>
  <c r="AD4570" i="2"/>
  <c r="AE4570" i="2" s="1"/>
  <c r="AD4571" i="2"/>
  <c r="AE4571" i="2" s="1"/>
  <c r="AD4572" i="2"/>
  <c r="AE4572" i="2" s="1"/>
  <c r="AD4573" i="2"/>
  <c r="AE4573" i="2" s="1"/>
  <c r="AD4574" i="2"/>
  <c r="AE4574" i="2" s="1"/>
  <c r="AD4575" i="2"/>
  <c r="AE4575" i="2" s="1"/>
  <c r="AD4576" i="2"/>
  <c r="AE4576" i="2" s="1"/>
  <c r="AD4577" i="2"/>
  <c r="AE4577" i="2" s="1"/>
  <c r="AD4578" i="2"/>
  <c r="AE4578" i="2" s="1"/>
  <c r="AD4579" i="2"/>
  <c r="AE4579" i="2" s="1"/>
  <c r="AD4580" i="2"/>
  <c r="AE4580" i="2" s="1"/>
  <c r="AD4581" i="2"/>
  <c r="AE4581" i="2" s="1"/>
  <c r="AD4582" i="2"/>
  <c r="AE4582" i="2" s="1"/>
  <c r="AD4583" i="2"/>
  <c r="AE4583" i="2" s="1"/>
  <c r="AD4584" i="2"/>
  <c r="AE4584" i="2" s="1"/>
  <c r="AD4585" i="2"/>
  <c r="AE4585" i="2" s="1"/>
  <c r="AD4586" i="2"/>
  <c r="AE4586" i="2" s="1"/>
  <c r="AD4587" i="2"/>
  <c r="AE4587" i="2" s="1"/>
  <c r="AD4588" i="2"/>
  <c r="AE4588" i="2" s="1"/>
  <c r="AD4589" i="2"/>
  <c r="AE4589" i="2" s="1"/>
  <c r="AD4590" i="2"/>
  <c r="AE4590" i="2" s="1"/>
  <c r="AD4591" i="2"/>
  <c r="AE4591" i="2" s="1"/>
  <c r="AD4592" i="2"/>
  <c r="AE4592" i="2" s="1"/>
  <c r="AD4593" i="2"/>
  <c r="AE4593" i="2" s="1"/>
  <c r="AD4594" i="2"/>
  <c r="AE4594" i="2" s="1"/>
  <c r="AD4595" i="2"/>
  <c r="AE4595" i="2" s="1"/>
  <c r="AD4596" i="2"/>
  <c r="AE4596" i="2" s="1"/>
  <c r="AD4597" i="2"/>
  <c r="AE4597" i="2" s="1"/>
  <c r="AD4598" i="2"/>
  <c r="AE4598" i="2" s="1"/>
  <c r="AD4599" i="2"/>
  <c r="AE4599" i="2" s="1"/>
  <c r="AD4600" i="2"/>
  <c r="AE4600" i="2" s="1"/>
  <c r="AD4601" i="2"/>
  <c r="AE4601" i="2" s="1"/>
  <c r="AD4602" i="2"/>
  <c r="AE4602" i="2" s="1"/>
  <c r="AD4603" i="2"/>
  <c r="AE4603" i="2" s="1"/>
  <c r="AD4604" i="2"/>
  <c r="AE4604" i="2" s="1"/>
  <c r="AD4605" i="2"/>
  <c r="AE4605" i="2" s="1"/>
  <c r="AD4606" i="2"/>
  <c r="AE4606" i="2" s="1"/>
  <c r="AD4607" i="2"/>
  <c r="AE4607" i="2" s="1"/>
  <c r="AD4608" i="2"/>
  <c r="AE4608" i="2" s="1"/>
  <c r="AD4609" i="2"/>
  <c r="AE4609" i="2" s="1"/>
  <c r="AD4610" i="2"/>
  <c r="AE4610" i="2" s="1"/>
  <c r="AD4611" i="2"/>
  <c r="AE4611" i="2" s="1"/>
  <c r="AD4612" i="2"/>
  <c r="AE4612" i="2" s="1"/>
  <c r="AD4613" i="2"/>
  <c r="AE4613" i="2" s="1"/>
  <c r="AD4614" i="2"/>
  <c r="AE4614" i="2" s="1"/>
  <c r="AD4615" i="2"/>
  <c r="AE4615" i="2" s="1"/>
  <c r="AD4616" i="2"/>
  <c r="AE4616" i="2" s="1"/>
  <c r="AD4617" i="2"/>
  <c r="AE4617" i="2" s="1"/>
  <c r="AD4618" i="2"/>
  <c r="AE4618" i="2" s="1"/>
  <c r="AD4619" i="2"/>
  <c r="AE4619" i="2" s="1"/>
  <c r="AD4620" i="2"/>
  <c r="AE4620" i="2" s="1"/>
  <c r="AD4621" i="2"/>
  <c r="AE4621" i="2" s="1"/>
  <c r="AD4622" i="2"/>
  <c r="AE4622" i="2" s="1"/>
  <c r="AD4623" i="2"/>
  <c r="AE4623" i="2" s="1"/>
  <c r="AD4624" i="2"/>
  <c r="AE4624" i="2" s="1"/>
  <c r="AD4625" i="2"/>
  <c r="AE4625" i="2" s="1"/>
  <c r="AD4626" i="2"/>
  <c r="AE4626" i="2" s="1"/>
  <c r="AD4627" i="2"/>
  <c r="AE4627" i="2" s="1"/>
  <c r="AD4628" i="2"/>
  <c r="AE4628" i="2" s="1"/>
  <c r="AD4629" i="2"/>
  <c r="AE4629" i="2" s="1"/>
  <c r="AD4630" i="2"/>
  <c r="AE4630" i="2" s="1"/>
  <c r="AD4631" i="2"/>
  <c r="AE4631" i="2" s="1"/>
  <c r="AD4632" i="2"/>
  <c r="AE4632" i="2" s="1"/>
  <c r="AD4633" i="2"/>
  <c r="AE4633" i="2" s="1"/>
  <c r="AD4634" i="2"/>
  <c r="AE4634" i="2" s="1"/>
  <c r="AD4635" i="2"/>
  <c r="AE4635" i="2" s="1"/>
  <c r="AD4636" i="2"/>
  <c r="AE4636" i="2" s="1"/>
  <c r="AD4637" i="2"/>
  <c r="AE4637" i="2" s="1"/>
  <c r="AD4638" i="2"/>
  <c r="AE4638" i="2" s="1"/>
  <c r="AD4639" i="2"/>
  <c r="AE4639" i="2" s="1"/>
  <c r="AD4640" i="2"/>
  <c r="AE4640" i="2" s="1"/>
  <c r="AD4641" i="2"/>
  <c r="AE4641" i="2" s="1"/>
  <c r="AD4642" i="2"/>
  <c r="AE4642" i="2" s="1"/>
  <c r="AD4643" i="2"/>
  <c r="AE4643" i="2" s="1"/>
  <c r="AD4644" i="2"/>
  <c r="AE4644" i="2" s="1"/>
  <c r="AD4645" i="2"/>
  <c r="AE4645" i="2" s="1"/>
  <c r="AD4646" i="2"/>
  <c r="AE4646" i="2" s="1"/>
  <c r="AD4647" i="2"/>
  <c r="AE4647" i="2" s="1"/>
  <c r="AD4648" i="2"/>
  <c r="AE4648" i="2" s="1"/>
  <c r="AD4649" i="2"/>
  <c r="AE4649" i="2" s="1"/>
  <c r="AD4650" i="2"/>
  <c r="AE4650" i="2" s="1"/>
  <c r="AD4651" i="2"/>
  <c r="AE4651" i="2" s="1"/>
  <c r="AD4652" i="2"/>
  <c r="AE4652" i="2" s="1"/>
  <c r="AD4653" i="2"/>
  <c r="AE4653" i="2" s="1"/>
  <c r="AD4654" i="2"/>
  <c r="AE4654" i="2" s="1"/>
  <c r="AD4655" i="2"/>
  <c r="AE4655" i="2" s="1"/>
  <c r="AD4656" i="2"/>
  <c r="AE4656" i="2" s="1"/>
  <c r="AD4657" i="2"/>
  <c r="AE4657" i="2" s="1"/>
  <c r="AD4658" i="2"/>
  <c r="AE4658" i="2" s="1"/>
  <c r="AD4659" i="2"/>
  <c r="AE4659" i="2" s="1"/>
  <c r="AD4660" i="2"/>
  <c r="AE4660" i="2" s="1"/>
  <c r="AD4661" i="2"/>
  <c r="AE4661" i="2" s="1"/>
  <c r="AD4662" i="2"/>
  <c r="AE4662" i="2" s="1"/>
  <c r="AD4663" i="2"/>
  <c r="AE4663" i="2" s="1"/>
  <c r="AD4664" i="2"/>
  <c r="AE4664" i="2" s="1"/>
  <c r="AD4665" i="2"/>
  <c r="AE4665" i="2" s="1"/>
  <c r="AD4666" i="2"/>
  <c r="AE4666" i="2" s="1"/>
  <c r="AD4667" i="2"/>
  <c r="AE4667" i="2" s="1"/>
  <c r="AD4668" i="2"/>
  <c r="AE4668" i="2" s="1"/>
  <c r="AD4669" i="2"/>
  <c r="AE4669" i="2" s="1"/>
  <c r="AD4670" i="2"/>
  <c r="AE4670" i="2" s="1"/>
  <c r="AD4671" i="2"/>
  <c r="AE4671" i="2" s="1"/>
  <c r="AD4672" i="2"/>
  <c r="AE4672" i="2" s="1"/>
  <c r="AD4673" i="2"/>
  <c r="AE4673" i="2" s="1"/>
  <c r="AD4674" i="2"/>
  <c r="AE4674" i="2" s="1"/>
  <c r="AD4675" i="2"/>
  <c r="AE4675" i="2" s="1"/>
  <c r="AD4676" i="2"/>
  <c r="AE4676" i="2" s="1"/>
  <c r="AD4677" i="2"/>
  <c r="AE4677" i="2" s="1"/>
  <c r="AD4678" i="2"/>
  <c r="AE4678" i="2" s="1"/>
  <c r="AD4679" i="2"/>
  <c r="AE4679" i="2" s="1"/>
  <c r="AD4680" i="2"/>
  <c r="AE4680" i="2" s="1"/>
  <c r="AD4681" i="2"/>
  <c r="AE4681" i="2" s="1"/>
  <c r="AD4682" i="2"/>
  <c r="AE4682" i="2" s="1"/>
  <c r="AD4683" i="2"/>
  <c r="AE4683" i="2" s="1"/>
  <c r="AD4684" i="2"/>
  <c r="AE4684" i="2" s="1"/>
  <c r="AD4685" i="2"/>
  <c r="AE4685" i="2" s="1"/>
  <c r="AD4686" i="2"/>
  <c r="AE4686" i="2" s="1"/>
  <c r="AD4687" i="2"/>
  <c r="AE4687" i="2" s="1"/>
  <c r="AD4688" i="2"/>
  <c r="AE4688" i="2" s="1"/>
  <c r="AD4689" i="2"/>
  <c r="AE4689" i="2" s="1"/>
  <c r="AD4690" i="2"/>
  <c r="AE4690" i="2" s="1"/>
  <c r="AD4691" i="2"/>
  <c r="AE4691" i="2" s="1"/>
  <c r="AD4692" i="2"/>
  <c r="AE4692" i="2" s="1"/>
  <c r="AD4693" i="2"/>
  <c r="AE4693" i="2" s="1"/>
  <c r="AD4694" i="2"/>
  <c r="AE4694" i="2" s="1"/>
  <c r="AD4695" i="2"/>
  <c r="AE4695" i="2" s="1"/>
  <c r="AD4696" i="2"/>
  <c r="AE4696" i="2" s="1"/>
  <c r="AD4697" i="2"/>
  <c r="AE4697" i="2" s="1"/>
  <c r="AD4698" i="2"/>
  <c r="AE4698" i="2" s="1"/>
  <c r="AD4699" i="2"/>
  <c r="AE4699" i="2" s="1"/>
  <c r="AD4700" i="2"/>
  <c r="AE4700" i="2" s="1"/>
  <c r="AD4701" i="2"/>
  <c r="AE4701" i="2" s="1"/>
  <c r="AD4702" i="2"/>
  <c r="AE4702" i="2" s="1"/>
  <c r="AD4703" i="2"/>
  <c r="AE4703" i="2" s="1"/>
  <c r="AD4704" i="2"/>
  <c r="AE4704" i="2" s="1"/>
  <c r="AD4705" i="2"/>
  <c r="AE4705" i="2" s="1"/>
  <c r="AD4706" i="2"/>
  <c r="AE4706" i="2" s="1"/>
  <c r="AD4707" i="2"/>
  <c r="AE4707" i="2" s="1"/>
  <c r="AD4708" i="2"/>
  <c r="AE4708" i="2" s="1"/>
  <c r="AD4709" i="2"/>
  <c r="AE4709" i="2" s="1"/>
  <c r="AD4710" i="2"/>
  <c r="AE4710" i="2" s="1"/>
  <c r="AD4711" i="2"/>
  <c r="AE4711" i="2" s="1"/>
  <c r="AD4712" i="2"/>
  <c r="AE4712" i="2" s="1"/>
  <c r="AD4713" i="2"/>
  <c r="AE4713" i="2" s="1"/>
  <c r="AD4714" i="2"/>
  <c r="AE4714" i="2" s="1"/>
  <c r="AD4715" i="2"/>
  <c r="AE4715" i="2" s="1"/>
  <c r="AD4716" i="2"/>
  <c r="AE4716" i="2" s="1"/>
  <c r="AD4717" i="2"/>
  <c r="AE4717" i="2" s="1"/>
  <c r="AD4718" i="2"/>
  <c r="AE4718" i="2" s="1"/>
  <c r="AD4719" i="2"/>
  <c r="AE4719" i="2" s="1"/>
  <c r="AD4720" i="2"/>
  <c r="AE4720" i="2" s="1"/>
  <c r="AD4721" i="2"/>
  <c r="AE4721" i="2" s="1"/>
  <c r="AD4722" i="2"/>
  <c r="AE4722" i="2" s="1"/>
  <c r="AD4723" i="2"/>
  <c r="AE4723" i="2" s="1"/>
  <c r="AD4724" i="2"/>
  <c r="AE4724" i="2" s="1"/>
  <c r="AD4725" i="2"/>
  <c r="AE4725" i="2" s="1"/>
  <c r="AD4726" i="2"/>
  <c r="AE4726" i="2" s="1"/>
  <c r="AD4727" i="2"/>
  <c r="AE4727" i="2" s="1"/>
  <c r="AD4728" i="2"/>
  <c r="AE4728" i="2" s="1"/>
  <c r="AD4729" i="2"/>
  <c r="AE4729" i="2" s="1"/>
  <c r="AD4730" i="2"/>
  <c r="AE4730" i="2" s="1"/>
  <c r="AD4731" i="2"/>
  <c r="AE4731" i="2" s="1"/>
  <c r="AD4732" i="2"/>
  <c r="AE4732" i="2" s="1"/>
  <c r="AD4733" i="2"/>
  <c r="AE4733" i="2" s="1"/>
  <c r="AD4734" i="2"/>
  <c r="AE4734" i="2" s="1"/>
  <c r="AD4735" i="2"/>
  <c r="AE4735" i="2" s="1"/>
  <c r="AD4736" i="2"/>
  <c r="AE4736" i="2" s="1"/>
  <c r="AD4737" i="2"/>
  <c r="AE4737" i="2" s="1"/>
  <c r="AD4738" i="2"/>
  <c r="AE4738" i="2" s="1"/>
  <c r="AD4739" i="2"/>
  <c r="AE4739" i="2" s="1"/>
  <c r="AD4740" i="2"/>
  <c r="AE4740" i="2" s="1"/>
  <c r="AD4741" i="2"/>
  <c r="AE4741" i="2" s="1"/>
  <c r="AD4742" i="2"/>
  <c r="AE4742" i="2" s="1"/>
  <c r="AD4743" i="2"/>
  <c r="AE4743" i="2" s="1"/>
  <c r="AD4744" i="2"/>
  <c r="AE4744" i="2" s="1"/>
  <c r="AD4745" i="2"/>
  <c r="AE4745" i="2" s="1"/>
  <c r="AD4746" i="2"/>
  <c r="AE4746" i="2" s="1"/>
  <c r="AD4747" i="2"/>
  <c r="AE4747" i="2" s="1"/>
  <c r="AD4748" i="2"/>
  <c r="AE4748" i="2" s="1"/>
  <c r="AD4749" i="2"/>
  <c r="AE4749" i="2" s="1"/>
  <c r="AD4750" i="2"/>
  <c r="AE4750" i="2" s="1"/>
  <c r="AD4751" i="2"/>
  <c r="AE4751" i="2" s="1"/>
  <c r="AD4752" i="2"/>
  <c r="AE4752" i="2" s="1"/>
  <c r="AD4753" i="2"/>
  <c r="AE4753" i="2" s="1"/>
  <c r="AD4754" i="2"/>
  <c r="AE4754" i="2" s="1"/>
  <c r="AD4755" i="2"/>
  <c r="AE4755" i="2" s="1"/>
  <c r="AD4756" i="2"/>
  <c r="AE4756" i="2" s="1"/>
  <c r="AD4757" i="2"/>
  <c r="AE4757" i="2" s="1"/>
  <c r="AD4758" i="2"/>
  <c r="AE4758" i="2" s="1"/>
  <c r="AD4759" i="2"/>
  <c r="AE4759" i="2" s="1"/>
  <c r="AD4760" i="2"/>
  <c r="AE4760" i="2" s="1"/>
  <c r="AD4761" i="2"/>
  <c r="AE4761" i="2" s="1"/>
  <c r="AD4762" i="2"/>
  <c r="AE4762" i="2" s="1"/>
  <c r="AD4763" i="2"/>
  <c r="AE4763" i="2" s="1"/>
  <c r="AD4764" i="2"/>
  <c r="AE4764" i="2" s="1"/>
  <c r="AD4765" i="2"/>
  <c r="AE4765" i="2" s="1"/>
  <c r="AD4766" i="2"/>
  <c r="AE4766" i="2" s="1"/>
  <c r="AD4767" i="2"/>
  <c r="AE4767" i="2" s="1"/>
  <c r="AD4768" i="2"/>
  <c r="AE4768" i="2" s="1"/>
  <c r="AD4769" i="2"/>
  <c r="AE4769" i="2" s="1"/>
  <c r="AD4770" i="2"/>
  <c r="AE4770" i="2" s="1"/>
  <c r="AD4771" i="2"/>
  <c r="AE4771" i="2" s="1"/>
  <c r="AD4772" i="2"/>
  <c r="AE4772" i="2" s="1"/>
  <c r="AD4773" i="2"/>
  <c r="AE4773" i="2" s="1"/>
  <c r="AD4774" i="2"/>
  <c r="AE4774" i="2" s="1"/>
  <c r="AD4775" i="2"/>
  <c r="AE4775" i="2" s="1"/>
  <c r="AD4776" i="2"/>
  <c r="AE4776" i="2" s="1"/>
  <c r="AD4777" i="2"/>
  <c r="AE4777" i="2" s="1"/>
  <c r="AD4778" i="2"/>
  <c r="AE4778" i="2" s="1"/>
  <c r="AD4779" i="2"/>
  <c r="AE4779" i="2" s="1"/>
  <c r="AD4780" i="2"/>
  <c r="AE4780" i="2" s="1"/>
  <c r="AD4781" i="2"/>
  <c r="AE4781" i="2" s="1"/>
  <c r="AD4782" i="2"/>
  <c r="AE4782" i="2" s="1"/>
  <c r="AD4783" i="2"/>
  <c r="AE4783" i="2" s="1"/>
  <c r="AD4784" i="2"/>
  <c r="AE4784" i="2" s="1"/>
  <c r="AD4785" i="2"/>
  <c r="AE4785" i="2" s="1"/>
  <c r="AD4786" i="2"/>
  <c r="AE4786" i="2" s="1"/>
  <c r="AD4787" i="2"/>
  <c r="AE4787" i="2" s="1"/>
  <c r="AD4788" i="2"/>
  <c r="AE4788" i="2" s="1"/>
  <c r="AD4789" i="2"/>
  <c r="AE4789" i="2" s="1"/>
  <c r="AD4790" i="2"/>
  <c r="AE4790" i="2" s="1"/>
  <c r="AD4791" i="2"/>
  <c r="AE4791" i="2" s="1"/>
  <c r="AD4792" i="2"/>
  <c r="AE4792" i="2" s="1"/>
  <c r="AD4793" i="2"/>
  <c r="AE4793" i="2" s="1"/>
  <c r="AD4794" i="2"/>
  <c r="AE4794" i="2" s="1"/>
  <c r="AD4795" i="2"/>
  <c r="AD4796" i="2"/>
  <c r="AE4796" i="2" s="1"/>
  <c r="AD4797" i="2"/>
  <c r="AE4797" i="2" s="1"/>
  <c r="AD4798" i="2"/>
  <c r="AE4798" i="2" s="1"/>
  <c r="AD4799" i="2"/>
  <c r="AE4799" i="2" s="1"/>
  <c r="AD4800" i="2"/>
  <c r="AE4800" i="2" s="1"/>
  <c r="AD4801" i="2"/>
  <c r="AE4801" i="2" s="1"/>
  <c r="AD4802" i="2"/>
  <c r="AE4802" i="2" s="1"/>
  <c r="AD4803" i="2"/>
  <c r="AE4803" i="2" s="1"/>
  <c r="AD4804" i="2"/>
  <c r="AE4804" i="2" s="1"/>
  <c r="AD4805" i="2"/>
  <c r="AE4805" i="2" s="1"/>
  <c r="AD4806" i="2"/>
  <c r="AE4806" i="2" s="1"/>
  <c r="AD4807" i="2"/>
  <c r="AE4807" i="2" s="1"/>
  <c r="AD4808" i="2"/>
  <c r="AE4808" i="2" s="1"/>
  <c r="AD4809" i="2"/>
  <c r="AE4809" i="2" s="1"/>
  <c r="AD4810" i="2"/>
  <c r="AE4810" i="2" s="1"/>
  <c r="AD4811" i="2"/>
  <c r="AE4811" i="2" s="1"/>
  <c r="AD4812" i="2"/>
  <c r="AE4812" i="2" s="1"/>
  <c r="AD4813" i="2"/>
  <c r="AE4813" i="2" s="1"/>
  <c r="AD4814" i="2"/>
  <c r="AE4814" i="2" s="1"/>
  <c r="AD4815" i="2"/>
  <c r="AE4815" i="2" s="1"/>
  <c r="AD4816" i="2"/>
  <c r="AE4816" i="2" s="1"/>
  <c r="AD4817" i="2"/>
  <c r="AE4817" i="2" s="1"/>
  <c r="AD4818" i="2"/>
  <c r="AE4818" i="2" s="1"/>
  <c r="AD4819" i="2"/>
  <c r="AE4819" i="2" s="1"/>
  <c r="AD4820" i="2"/>
  <c r="AE4820" i="2" s="1"/>
  <c r="AD4821" i="2"/>
  <c r="AE4821" i="2" s="1"/>
  <c r="AD4822" i="2"/>
  <c r="AE4822" i="2" s="1"/>
  <c r="AD4823" i="2"/>
  <c r="AE4823" i="2" s="1"/>
  <c r="AD4824" i="2"/>
  <c r="AE4824" i="2" s="1"/>
  <c r="AD4825" i="2"/>
  <c r="AE4825" i="2" s="1"/>
  <c r="AD4826" i="2"/>
  <c r="AE4826" i="2" s="1"/>
  <c r="AD4827" i="2"/>
  <c r="AE4827" i="2" s="1"/>
  <c r="AD4828" i="2"/>
  <c r="AE4828" i="2" s="1"/>
  <c r="AD4829" i="2"/>
  <c r="AE4829" i="2" s="1"/>
  <c r="AD4830" i="2"/>
  <c r="AE4830" i="2" s="1"/>
  <c r="AD4831" i="2"/>
  <c r="AE4831" i="2" s="1"/>
  <c r="AD4832" i="2"/>
  <c r="AE4832" i="2" s="1"/>
  <c r="AD4833" i="2"/>
  <c r="AE4833" i="2" s="1"/>
  <c r="AD4834" i="2"/>
  <c r="AE4834" i="2" s="1"/>
  <c r="AD4835" i="2"/>
  <c r="AE4835" i="2" s="1"/>
  <c r="AD4836" i="2"/>
  <c r="AE4836" i="2" s="1"/>
  <c r="AD4837" i="2"/>
  <c r="AE4837" i="2" s="1"/>
  <c r="AD4838" i="2"/>
  <c r="AE4838" i="2" s="1"/>
  <c r="AD4839" i="2"/>
  <c r="AE4839" i="2" s="1"/>
  <c r="AD4840" i="2"/>
  <c r="AE4840" i="2" s="1"/>
  <c r="AD4841" i="2"/>
  <c r="AE4841" i="2" s="1"/>
  <c r="AD4842" i="2"/>
  <c r="AE4842" i="2" s="1"/>
  <c r="AD4843" i="2"/>
  <c r="AE4843" i="2" s="1"/>
  <c r="AD4844" i="2"/>
  <c r="AE4844" i="2" s="1"/>
  <c r="AD4845" i="2"/>
  <c r="AE4845" i="2" s="1"/>
  <c r="AD4846" i="2"/>
  <c r="AE4846" i="2" s="1"/>
  <c r="AD4847" i="2"/>
  <c r="AE4847" i="2" s="1"/>
  <c r="AD4848" i="2"/>
  <c r="AE4848" i="2" s="1"/>
  <c r="AD4849" i="2"/>
  <c r="AE4849" i="2" s="1"/>
  <c r="AD4850" i="2"/>
  <c r="AE4850" i="2" s="1"/>
  <c r="AD4851" i="2"/>
  <c r="AE4851" i="2" s="1"/>
  <c r="AD4852" i="2"/>
  <c r="AE4852" i="2" s="1"/>
  <c r="AD4853" i="2"/>
  <c r="AE4853" i="2" s="1"/>
  <c r="AD4854" i="2"/>
  <c r="AE4854" i="2" s="1"/>
  <c r="AD4855" i="2"/>
  <c r="AE4855" i="2" s="1"/>
  <c r="AD4856" i="2"/>
  <c r="AE4856" i="2" s="1"/>
  <c r="AD4857" i="2"/>
  <c r="AE4857" i="2" s="1"/>
  <c r="AD4858" i="2"/>
  <c r="AE4858" i="2" s="1"/>
  <c r="AD4859" i="2"/>
  <c r="AE4859" i="2" s="1"/>
  <c r="AD4860" i="2"/>
  <c r="AE4860" i="2" s="1"/>
  <c r="AD4861" i="2"/>
  <c r="AE4861" i="2" s="1"/>
  <c r="AD4862" i="2"/>
  <c r="AE4862" i="2" s="1"/>
  <c r="AD4863" i="2"/>
  <c r="AE4863" i="2" s="1"/>
  <c r="AD4864" i="2"/>
  <c r="AE4864" i="2" s="1"/>
  <c r="AD4865" i="2"/>
  <c r="AE4865" i="2" s="1"/>
  <c r="AD4866" i="2"/>
  <c r="AE4866" i="2" s="1"/>
  <c r="AD4867" i="2"/>
  <c r="AE4867" i="2" s="1"/>
  <c r="AD4868" i="2"/>
  <c r="AE4868" i="2" s="1"/>
  <c r="AD4869" i="2"/>
  <c r="AE4869" i="2" s="1"/>
  <c r="AD4870" i="2"/>
  <c r="AE4870" i="2" s="1"/>
  <c r="AD4871" i="2"/>
  <c r="AE4871" i="2" s="1"/>
  <c r="AD4872" i="2"/>
  <c r="AE4872" i="2" s="1"/>
  <c r="AD4873" i="2"/>
  <c r="AE4873" i="2" s="1"/>
  <c r="AD4874" i="2"/>
  <c r="AE4874" i="2" s="1"/>
  <c r="AD4875" i="2"/>
  <c r="AE4875" i="2" s="1"/>
  <c r="AD4876" i="2"/>
  <c r="AE4876" i="2" s="1"/>
  <c r="AD4877" i="2"/>
  <c r="AE4877" i="2" s="1"/>
  <c r="AD4878" i="2"/>
  <c r="AE4878" i="2" s="1"/>
  <c r="AD4879" i="2"/>
  <c r="AE4879" i="2" s="1"/>
  <c r="AD4880" i="2"/>
  <c r="AE4880" i="2" s="1"/>
  <c r="AD4881" i="2"/>
  <c r="AE4881" i="2" s="1"/>
  <c r="AD4882" i="2"/>
  <c r="AE4882" i="2" s="1"/>
  <c r="AD4883" i="2"/>
  <c r="AE4883" i="2" s="1"/>
  <c r="AD4884" i="2"/>
  <c r="AE4884" i="2" s="1"/>
  <c r="AD4885" i="2"/>
  <c r="AE4885" i="2" s="1"/>
  <c r="AD4886" i="2"/>
  <c r="AE4886" i="2" s="1"/>
  <c r="AD4887" i="2"/>
  <c r="AE4887" i="2" s="1"/>
  <c r="AD4888" i="2"/>
  <c r="AE4888" i="2" s="1"/>
  <c r="AD4889" i="2"/>
  <c r="AE4889" i="2" s="1"/>
  <c r="AD4890" i="2"/>
  <c r="AE4890" i="2" s="1"/>
  <c r="AD4891" i="2"/>
  <c r="AE4891" i="2" s="1"/>
  <c r="AD4892" i="2"/>
  <c r="AE4892" i="2" s="1"/>
  <c r="AD4893" i="2"/>
  <c r="AE4893" i="2" s="1"/>
  <c r="AD4894" i="2"/>
  <c r="AE4894" i="2" s="1"/>
  <c r="AD4895" i="2"/>
  <c r="AE4895" i="2" s="1"/>
  <c r="AD4896" i="2"/>
  <c r="AE4896" i="2" s="1"/>
  <c r="AD4897" i="2"/>
  <c r="AE4897" i="2" s="1"/>
  <c r="AD4898" i="2"/>
  <c r="AE4898" i="2" s="1"/>
  <c r="AD4899" i="2"/>
  <c r="AE4899" i="2" s="1"/>
  <c r="AD4900" i="2"/>
  <c r="AE4900" i="2" s="1"/>
  <c r="AD4901" i="2"/>
  <c r="AE4901" i="2" s="1"/>
  <c r="AD4902" i="2"/>
  <c r="AE4902" i="2" s="1"/>
  <c r="AD4903" i="2"/>
  <c r="AE4903" i="2" s="1"/>
  <c r="AD4904" i="2"/>
  <c r="AE4904" i="2" s="1"/>
  <c r="AD4905" i="2"/>
  <c r="AE4905" i="2" s="1"/>
  <c r="AD4906" i="2"/>
  <c r="AE4906" i="2" s="1"/>
  <c r="AD4907" i="2"/>
  <c r="AE4907" i="2" s="1"/>
  <c r="AD4908" i="2"/>
  <c r="AE4908" i="2" s="1"/>
  <c r="AD4909" i="2"/>
  <c r="AE4909" i="2" s="1"/>
  <c r="AD4910" i="2"/>
  <c r="AE4910" i="2" s="1"/>
  <c r="AD4911" i="2"/>
  <c r="AE4911" i="2" s="1"/>
  <c r="AD4912" i="2"/>
  <c r="AE4912" i="2" s="1"/>
  <c r="AD4913" i="2"/>
  <c r="AE4913" i="2" s="1"/>
  <c r="AD4914" i="2"/>
  <c r="AE4914" i="2" s="1"/>
  <c r="AD4915" i="2"/>
  <c r="AE4915" i="2" s="1"/>
  <c r="AD4916" i="2"/>
  <c r="AE4916" i="2" s="1"/>
  <c r="AD4917" i="2"/>
  <c r="AE4917" i="2" s="1"/>
  <c r="AD4918" i="2"/>
  <c r="AE4918" i="2" s="1"/>
  <c r="AD4919" i="2"/>
  <c r="AE4919" i="2" s="1"/>
  <c r="AD4920" i="2"/>
  <c r="AE4920" i="2" s="1"/>
  <c r="AD4921" i="2"/>
  <c r="AE4921" i="2" s="1"/>
  <c r="AD4922" i="2"/>
  <c r="AE4922" i="2" s="1"/>
  <c r="AD4923" i="2"/>
  <c r="AE4923" i="2" s="1"/>
  <c r="AD4924" i="2"/>
  <c r="AE4924" i="2" s="1"/>
  <c r="AD4925" i="2"/>
  <c r="AE4925" i="2" s="1"/>
  <c r="AD4926" i="2"/>
  <c r="AE4926" i="2" s="1"/>
  <c r="AD4927" i="2"/>
  <c r="AE4927" i="2" s="1"/>
  <c r="AD4928" i="2"/>
  <c r="AE4928" i="2" s="1"/>
  <c r="AD4929" i="2"/>
  <c r="AE4929" i="2" s="1"/>
  <c r="AD4930" i="2"/>
  <c r="AE4930" i="2" s="1"/>
  <c r="AD4931" i="2"/>
  <c r="AE4931" i="2" s="1"/>
  <c r="AD4932" i="2"/>
  <c r="AE4932" i="2" s="1"/>
  <c r="AD4933" i="2"/>
  <c r="AE4933" i="2" s="1"/>
  <c r="AD4934" i="2"/>
  <c r="AE4934" i="2" s="1"/>
  <c r="AD4935" i="2"/>
  <c r="AE4935" i="2" s="1"/>
  <c r="AD4936" i="2"/>
  <c r="AE4936" i="2" s="1"/>
  <c r="AD4937" i="2"/>
  <c r="AE4937" i="2" s="1"/>
  <c r="AD4938" i="2"/>
  <c r="AE4938" i="2" s="1"/>
  <c r="AD4939" i="2"/>
  <c r="AE4939" i="2" s="1"/>
  <c r="AD4940" i="2"/>
  <c r="AE4940" i="2" s="1"/>
  <c r="AD4941" i="2"/>
  <c r="AE4941" i="2" s="1"/>
  <c r="AD4942" i="2"/>
  <c r="AE4942" i="2" s="1"/>
  <c r="AD4943" i="2"/>
  <c r="AE4943" i="2" s="1"/>
  <c r="AD4944" i="2"/>
  <c r="AE4944" i="2" s="1"/>
  <c r="AD4945" i="2"/>
  <c r="AE4945" i="2" s="1"/>
  <c r="AD4946" i="2"/>
  <c r="AE4946" i="2" s="1"/>
  <c r="AD4947" i="2"/>
  <c r="AE4947" i="2" s="1"/>
  <c r="AD4948" i="2"/>
  <c r="AE4948" i="2" s="1"/>
  <c r="AD4949" i="2"/>
  <c r="AE4949" i="2" s="1"/>
  <c r="AD4950" i="2"/>
  <c r="AE4950" i="2" s="1"/>
  <c r="AD4951" i="2"/>
  <c r="AE4951" i="2" s="1"/>
  <c r="AD4952" i="2"/>
  <c r="AE4952" i="2" s="1"/>
  <c r="AD4953" i="2"/>
  <c r="AE4953" i="2" s="1"/>
  <c r="AD4954" i="2"/>
  <c r="AE4954" i="2" s="1"/>
  <c r="AD4955" i="2"/>
  <c r="AE4955" i="2" s="1"/>
  <c r="AD4956" i="2"/>
  <c r="AE4956" i="2" s="1"/>
  <c r="AD4957" i="2"/>
  <c r="AE4957" i="2" s="1"/>
  <c r="AD4958" i="2"/>
  <c r="AE4958" i="2" s="1"/>
  <c r="AD4959" i="2"/>
  <c r="AE4959" i="2" s="1"/>
  <c r="AD4960" i="2"/>
  <c r="AE4960" i="2" s="1"/>
  <c r="AD4961" i="2"/>
  <c r="AE4961" i="2" s="1"/>
  <c r="AD4962" i="2"/>
  <c r="AE4962" i="2" s="1"/>
  <c r="AD4963" i="2"/>
  <c r="AE4963" i="2" s="1"/>
  <c r="AD4964" i="2"/>
  <c r="AE4964" i="2" s="1"/>
  <c r="AD4965" i="2"/>
  <c r="AE4965" i="2" s="1"/>
  <c r="AD4966" i="2"/>
  <c r="AE4966" i="2" s="1"/>
  <c r="AD4967" i="2"/>
  <c r="AE4967" i="2" s="1"/>
  <c r="AD4968" i="2"/>
  <c r="AE4968" i="2" s="1"/>
  <c r="AD4969" i="2"/>
  <c r="AE4969" i="2" s="1"/>
  <c r="AD4970" i="2"/>
  <c r="AE4970" i="2" s="1"/>
  <c r="AD4971" i="2"/>
  <c r="AE4971" i="2" s="1"/>
  <c r="AD4972" i="2"/>
  <c r="AE4972" i="2" s="1"/>
  <c r="AD4973" i="2"/>
  <c r="AE4973" i="2" s="1"/>
  <c r="AD4974" i="2"/>
  <c r="AE4974" i="2" s="1"/>
  <c r="AD4975" i="2"/>
  <c r="AE4975" i="2" s="1"/>
  <c r="AD4976" i="2"/>
  <c r="AE4976" i="2" s="1"/>
  <c r="AD4977" i="2"/>
  <c r="AE4977" i="2" s="1"/>
  <c r="AD4978" i="2"/>
  <c r="AE4978" i="2" s="1"/>
  <c r="AD4979" i="2"/>
  <c r="AE4979" i="2" s="1"/>
  <c r="AD4980" i="2"/>
  <c r="AE4980" i="2" s="1"/>
  <c r="AD4981" i="2"/>
  <c r="AE4981" i="2" s="1"/>
  <c r="AD4982" i="2"/>
  <c r="AE4982" i="2" s="1"/>
  <c r="AD4983" i="2"/>
  <c r="AE4983" i="2" s="1"/>
  <c r="AD4984" i="2"/>
  <c r="AE4984" i="2" s="1"/>
  <c r="AD4985" i="2"/>
  <c r="AD4986" i="2"/>
  <c r="AE4986" i="2" s="1"/>
  <c r="AD4987" i="2"/>
  <c r="AE4987" i="2" s="1"/>
  <c r="AD4988" i="2"/>
  <c r="AE4988" i="2" s="1"/>
  <c r="AD4989" i="2"/>
  <c r="AE4989" i="2" s="1"/>
  <c r="AD4990" i="2"/>
  <c r="AE4990" i="2" s="1"/>
  <c r="AD4991" i="2"/>
  <c r="AE4991" i="2" s="1"/>
  <c r="AD4992" i="2"/>
  <c r="AE4992" i="2" s="1"/>
  <c r="AD4993" i="2"/>
  <c r="AE4993" i="2" s="1"/>
  <c r="AD4994" i="2"/>
  <c r="AE4994" i="2" s="1"/>
  <c r="AD4995" i="2"/>
  <c r="AE4995" i="2" s="1"/>
  <c r="AD4996" i="2"/>
  <c r="AE4996" i="2" s="1"/>
  <c r="AD4997" i="2"/>
  <c r="AE4997" i="2" s="1"/>
  <c r="AD4998" i="2"/>
  <c r="AE4998" i="2" s="1"/>
  <c r="AD4999" i="2"/>
  <c r="AE4999" i="2" s="1"/>
  <c r="AD5000" i="2"/>
  <c r="AE5000" i="2" s="1"/>
  <c r="AD5001" i="2"/>
  <c r="AE5001" i="2" s="1"/>
  <c r="D3" i="3"/>
  <c r="E3" i="3"/>
  <c r="E4" i="3"/>
  <c r="D5" i="3"/>
  <c r="E5" i="3"/>
  <c r="D6" i="3"/>
  <c r="E6" i="3"/>
  <c r="D7" i="3"/>
  <c r="E7" i="3"/>
  <c r="D8" i="3"/>
  <c r="E8" i="3"/>
  <c r="D9" i="3"/>
  <c r="E9" i="3"/>
  <c r="B4" i="3"/>
  <c r="B5" i="3"/>
  <c r="B6" i="3"/>
  <c r="B7" i="3"/>
  <c r="B8" i="3"/>
  <c r="B9" i="3"/>
  <c r="V3" i="3"/>
  <c r="T6" i="3"/>
  <c r="H3" i="3"/>
  <c r="N3" i="3"/>
  <c r="O3" i="3"/>
  <c r="P3" i="3"/>
  <c r="H4" i="3"/>
  <c r="N4" i="3"/>
  <c r="O4" i="3"/>
  <c r="P4" i="3"/>
  <c r="H5" i="3"/>
  <c r="N5" i="3"/>
  <c r="O5" i="3"/>
  <c r="P5" i="3"/>
  <c r="H6" i="3"/>
  <c r="N6" i="3"/>
  <c r="O6" i="3"/>
  <c r="P6" i="3"/>
  <c r="H7" i="3"/>
  <c r="N7" i="3"/>
  <c r="O7" i="3"/>
  <c r="P7" i="3"/>
  <c r="R7" i="3"/>
  <c r="H8" i="3"/>
  <c r="N8" i="3"/>
  <c r="O8" i="3"/>
  <c r="P8" i="3"/>
  <c r="H9" i="3"/>
  <c r="N9" i="3"/>
  <c r="O9" i="3"/>
  <c r="P9" i="3"/>
  <c r="D10" i="3"/>
  <c r="E10" i="3"/>
  <c r="F10" i="3"/>
  <c r="H10" i="3"/>
  <c r="N10" i="3"/>
  <c r="O10" i="3"/>
  <c r="P10" i="3"/>
  <c r="Q10" i="3"/>
  <c r="B10" i="3"/>
  <c r="B16" i="3"/>
  <c r="D16" i="3"/>
  <c r="E16" i="3"/>
  <c r="F16" i="3"/>
  <c r="H16" i="3"/>
  <c r="L16" i="3"/>
  <c r="M16" i="3"/>
  <c r="N16" i="3"/>
  <c r="O16" i="3"/>
  <c r="P16" i="3"/>
  <c r="R16" i="3"/>
  <c r="T16" i="3"/>
  <c r="V16" i="3"/>
  <c r="AA16" i="3"/>
  <c r="B17" i="3"/>
  <c r="D17" i="3"/>
  <c r="E17" i="3"/>
  <c r="F17" i="3"/>
  <c r="H17" i="3"/>
  <c r="L17" i="3"/>
  <c r="M17" i="3"/>
  <c r="N17" i="3"/>
  <c r="O17" i="3"/>
  <c r="P17" i="3"/>
  <c r="R17" i="3"/>
  <c r="T17" i="3"/>
  <c r="V17" i="3"/>
  <c r="AA17" i="3"/>
  <c r="B18" i="3"/>
  <c r="D18" i="3"/>
  <c r="E18" i="3"/>
  <c r="F18" i="3"/>
  <c r="H18" i="3"/>
  <c r="L18" i="3"/>
  <c r="M18" i="3"/>
  <c r="N18" i="3"/>
  <c r="O18" i="3"/>
  <c r="P18" i="3"/>
  <c r="R18" i="3"/>
  <c r="T18" i="3"/>
  <c r="V18" i="3"/>
  <c r="AA18" i="3"/>
  <c r="B19" i="3"/>
  <c r="D19" i="3"/>
  <c r="E19" i="3"/>
  <c r="F19" i="3"/>
  <c r="H19" i="3"/>
  <c r="L19" i="3"/>
  <c r="M19" i="3"/>
  <c r="N19" i="3"/>
  <c r="O19" i="3"/>
  <c r="P19" i="3"/>
  <c r="R19" i="3"/>
  <c r="T19" i="3"/>
  <c r="V19" i="3"/>
  <c r="AA19" i="3"/>
  <c r="B20" i="3"/>
  <c r="D20" i="3"/>
  <c r="E20" i="3"/>
  <c r="F20" i="3"/>
  <c r="H20" i="3"/>
  <c r="L20" i="3"/>
  <c r="M20" i="3"/>
  <c r="N20" i="3"/>
  <c r="O20" i="3"/>
  <c r="P20" i="3"/>
  <c r="R20" i="3"/>
  <c r="T20" i="3"/>
  <c r="V20" i="3"/>
  <c r="AA20" i="3"/>
  <c r="B21" i="3"/>
  <c r="D21" i="3"/>
  <c r="E21" i="3"/>
  <c r="F21" i="3"/>
  <c r="H21" i="3"/>
  <c r="L21" i="3"/>
  <c r="M21" i="3"/>
  <c r="N21" i="3"/>
  <c r="O21" i="3"/>
  <c r="P21" i="3"/>
  <c r="R21" i="3"/>
  <c r="T21" i="3"/>
  <c r="V21" i="3"/>
  <c r="AA21" i="3"/>
  <c r="B22" i="3"/>
  <c r="D22" i="3"/>
  <c r="E22" i="3"/>
  <c r="F22" i="3"/>
  <c r="H22" i="3"/>
  <c r="L22" i="3"/>
  <c r="M22" i="3"/>
  <c r="N22" i="3"/>
  <c r="O22" i="3"/>
  <c r="P22" i="3"/>
  <c r="R22" i="3"/>
  <c r="T22" i="3"/>
  <c r="V22" i="3"/>
  <c r="AA22" i="3"/>
  <c r="O15" i="3"/>
  <c r="P15" i="3"/>
  <c r="R15" i="3"/>
  <c r="T15" i="3"/>
  <c r="V15" i="3"/>
  <c r="D15" i="3"/>
  <c r="E15" i="3"/>
  <c r="F15" i="3"/>
  <c r="H15" i="3"/>
  <c r="L15" i="3"/>
  <c r="M15" i="3"/>
  <c r="N15" i="3"/>
  <c r="B15" i="3"/>
  <c r="AE4" i="2"/>
  <c r="AB17" i="3" s="1"/>
  <c r="AA3" i="2"/>
  <c r="X16" i="3" s="1"/>
  <c r="AA4" i="2"/>
  <c r="X17" i="3" s="1"/>
  <c r="AA5" i="2"/>
  <c r="X18" i="3" s="1"/>
  <c r="AA6" i="2"/>
  <c r="X19" i="3" s="1"/>
  <c r="AA7" i="2"/>
  <c r="X20" i="3" s="1"/>
  <c r="AA8" i="2"/>
  <c r="X21" i="3" s="1"/>
  <c r="AA9" i="2"/>
  <c r="X22" i="3" s="1"/>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2" i="2"/>
  <c r="X15" i="3" s="1"/>
  <c r="AE12" i="2"/>
  <c r="AE20" i="2"/>
  <c r="AE21" i="2"/>
  <c r="AE22" i="2"/>
  <c r="AE28" i="2"/>
  <c r="AE29" i="2"/>
  <c r="AE30" i="2"/>
  <c r="AE2205" i="2"/>
  <c r="AE2213" i="2"/>
  <c r="AE2221" i="2"/>
  <c r="AE2237" i="2"/>
  <c r="AE2253" i="2"/>
  <c r="AE2261" i="2"/>
  <c r="AE2269" i="2"/>
  <c r="AE2277" i="2"/>
  <c r="AE2285" i="2"/>
  <c r="AE2301" i="2"/>
  <c r="AE2317" i="2"/>
  <c r="AE2325" i="2"/>
  <c r="AE2333" i="2"/>
  <c r="AE2341" i="2"/>
  <c r="AE2365" i="2"/>
  <c r="AE2381" i="2"/>
  <c r="AE2389" i="2"/>
  <c r="AE2397" i="2"/>
  <c r="AE2405" i="2"/>
  <c r="AE2453" i="2"/>
  <c r="AE2469" i="2"/>
  <c r="AE2517" i="2"/>
  <c r="AE2533" i="2"/>
  <c r="AE2581" i="2"/>
  <c r="AE2597" i="2"/>
  <c r="AE2645" i="2"/>
  <c r="AE2661" i="2"/>
  <c r="AE2709" i="2"/>
  <c r="AE2725" i="2"/>
  <c r="AE2789" i="2"/>
  <c r="AE2853" i="2"/>
  <c r="AE2917" i="2"/>
  <c r="AE2981" i="2"/>
  <c r="AE3053" i="2"/>
  <c r="AE3125" i="2"/>
  <c r="AE3197" i="2"/>
  <c r="AE3277" i="2"/>
  <c r="AE3349" i="2"/>
  <c r="AE3437" i="2"/>
  <c r="AE3525" i="2"/>
  <c r="AE3554" i="2"/>
  <c r="AE3570" i="2"/>
  <c r="AE3578" i="2"/>
  <c r="AE3586" i="2"/>
  <c r="AE3587" i="2"/>
  <c r="AE3602" i="2"/>
  <c r="AE3618" i="2"/>
  <c r="AE3626" i="2"/>
  <c r="AE3635" i="2"/>
  <c r="AE3642" i="2"/>
  <c r="AE3658" i="2"/>
  <c r="AE3666" i="2"/>
  <c r="AE3674" i="2"/>
  <c r="AE3682" i="2"/>
  <c r="AE3683" i="2"/>
  <c r="AE3688" i="2"/>
  <c r="AE3714" i="2"/>
  <c r="AE3722" i="2"/>
  <c r="AE3733" i="2"/>
  <c r="AE3736" i="2"/>
  <c r="AE3746" i="2"/>
  <c r="AE3754" i="2"/>
  <c r="AE3769" i="2"/>
  <c r="AE3786" i="2"/>
  <c r="AE3802" i="2"/>
  <c r="AE3840" i="2"/>
  <c r="AE3843" i="2"/>
  <c r="AE3866" i="2"/>
  <c r="AE3880" i="2"/>
  <c r="AE3896" i="2"/>
  <c r="AE3933" i="2"/>
  <c r="AE4024" i="2"/>
  <c r="AE4028" i="2"/>
  <c r="AE4058" i="2"/>
  <c r="AE4092" i="2"/>
  <c r="AE4168" i="2"/>
  <c r="AE4264" i="2"/>
  <c r="AE4292" i="2"/>
  <c r="AE4352" i="2"/>
  <c r="AE4491" i="2"/>
  <c r="AE4532" i="2"/>
  <c r="AE4541" i="2"/>
  <c r="AE4795" i="2"/>
  <c r="AE4985" i="2"/>
  <c r="AE1105" i="2"/>
  <c r="AE14" i="2"/>
  <c r="AE5" i="2"/>
  <c r="AB18" i="3" s="1"/>
  <c r="AE6" i="2"/>
  <c r="AE7" i="2"/>
  <c r="AE8" i="2"/>
  <c r="AE9" i="2"/>
  <c r="AE10" i="2"/>
  <c r="AE11" i="2"/>
  <c r="AE13" i="2"/>
  <c r="AE15" i="2"/>
  <c r="AE16" i="2"/>
  <c r="AE17" i="2"/>
  <c r="AE18" i="2"/>
  <c r="AE19" i="2"/>
  <c r="AE23" i="2"/>
  <c r="AE24" i="2"/>
  <c r="AE25" i="2"/>
  <c r="AE26" i="2"/>
  <c r="AE27"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5" i="2"/>
  <c r="AE1496" i="2"/>
  <c r="AE1497" i="2"/>
  <c r="AE1498" i="2"/>
  <c r="AE1499" i="2"/>
  <c r="AE1500" i="2"/>
  <c r="AE1501" i="2"/>
  <c r="AE1503" i="2"/>
  <c r="AE1504" i="2"/>
  <c r="AE1505" i="2"/>
  <c r="AE1506" i="2"/>
  <c r="AE1507" i="2"/>
  <c r="AE1508" i="2"/>
  <c r="AE1509" i="2"/>
  <c r="AE1511" i="2"/>
  <c r="AE1512" i="2"/>
  <c r="AE1513" i="2"/>
  <c r="AE1514" i="2"/>
  <c r="AE1515" i="2"/>
  <c r="AE1516" i="2"/>
  <c r="AE1517" i="2"/>
  <c r="AE1519" i="2"/>
  <c r="AE1520" i="2"/>
  <c r="AE1521" i="2"/>
  <c r="AE1522" i="2"/>
  <c r="AE1523" i="2"/>
  <c r="AE1524" i="2"/>
  <c r="AE1525" i="2"/>
  <c r="AE1527" i="2"/>
  <c r="AE1528" i="2"/>
  <c r="AE1529" i="2"/>
  <c r="AE1530" i="2"/>
  <c r="AE1531" i="2"/>
  <c r="AE1532" i="2"/>
  <c r="AE1533" i="2"/>
  <c r="AE1535" i="2"/>
  <c r="AE1536" i="2"/>
  <c r="AE1537" i="2"/>
  <c r="AE1538" i="2"/>
  <c r="AE1539" i="2"/>
  <c r="AE1540" i="2"/>
  <c r="AE1541" i="2"/>
  <c r="AE1543" i="2"/>
  <c r="AE1544" i="2"/>
  <c r="AE1545" i="2"/>
  <c r="AE1546" i="2"/>
  <c r="AE1547" i="2"/>
  <c r="AE1548" i="2"/>
  <c r="AE1549" i="2"/>
  <c r="AE1551" i="2"/>
  <c r="AE1552" i="2"/>
  <c r="AE1553" i="2"/>
  <c r="AE1554" i="2"/>
  <c r="AE1555" i="2"/>
  <c r="AE1556" i="2"/>
  <c r="AE1557" i="2"/>
  <c r="AE1559" i="2"/>
  <c r="AE1560" i="2"/>
  <c r="AE1561" i="2"/>
  <c r="AE1562" i="2"/>
  <c r="AE1563" i="2"/>
  <c r="AE1564" i="2"/>
  <c r="AE1565" i="2"/>
  <c r="AE1567" i="2"/>
  <c r="AE1568" i="2"/>
  <c r="AE1569" i="2"/>
  <c r="AE1570" i="2"/>
  <c r="AE1571" i="2"/>
  <c r="AE1572" i="2"/>
  <c r="AE1573" i="2"/>
  <c r="AE1575" i="2"/>
  <c r="AE1576" i="2"/>
  <c r="AE1577" i="2"/>
  <c r="AE1578" i="2"/>
  <c r="AE1579" i="2"/>
  <c r="AE1580" i="2"/>
  <c r="AE1581" i="2"/>
  <c r="AE1583" i="2"/>
  <c r="AE1584" i="2"/>
  <c r="AE1585" i="2"/>
  <c r="AE1586" i="2"/>
  <c r="AE1587" i="2"/>
  <c r="AE1588" i="2"/>
  <c r="AE1589" i="2"/>
  <c r="AE1591" i="2"/>
  <c r="AE1592" i="2"/>
  <c r="AE1593" i="2"/>
  <c r="AE1594" i="2"/>
  <c r="AE1595" i="2"/>
  <c r="AE1596" i="2"/>
  <c r="AE1597" i="2"/>
  <c r="AE1599" i="2"/>
  <c r="AE1600" i="2"/>
  <c r="AE1601" i="2"/>
  <c r="AE1602" i="2"/>
  <c r="AE1603" i="2"/>
  <c r="AE1604" i="2"/>
  <c r="AE1605" i="2"/>
  <c r="AE1607" i="2"/>
  <c r="AE1608" i="2"/>
  <c r="AE1609" i="2"/>
  <c r="AE1610" i="2"/>
  <c r="AE1611" i="2"/>
  <c r="AE1612" i="2"/>
  <c r="AE1613" i="2"/>
  <c r="AE1615" i="2"/>
  <c r="AE1616" i="2"/>
  <c r="AE1617" i="2"/>
  <c r="AE1618" i="2"/>
  <c r="AE1619" i="2"/>
  <c r="AE1620" i="2"/>
  <c r="AE1621" i="2"/>
  <c r="AE1623" i="2"/>
  <c r="AE1624" i="2"/>
  <c r="AE1625" i="2"/>
  <c r="AE1626" i="2"/>
  <c r="AE1627" i="2"/>
  <c r="AE1628" i="2"/>
  <c r="AE1629" i="2"/>
  <c r="AE1631" i="2"/>
  <c r="AE1632" i="2"/>
  <c r="AE1633" i="2"/>
  <c r="AE1634" i="2"/>
  <c r="AE1635" i="2"/>
  <c r="AE1636" i="2"/>
  <c r="AE1637" i="2"/>
  <c r="AE1639" i="2"/>
  <c r="AE1640" i="2"/>
  <c r="AE1641" i="2"/>
  <c r="AE1642" i="2"/>
  <c r="AE1643" i="2"/>
  <c r="AE1644" i="2"/>
  <c r="AE1645" i="2"/>
  <c r="AE1647" i="2"/>
  <c r="AE1648" i="2"/>
  <c r="AE1649" i="2"/>
  <c r="AE1650" i="2"/>
  <c r="AE1651" i="2"/>
  <c r="AE1652" i="2"/>
  <c r="AE1653" i="2"/>
  <c r="AE1655" i="2"/>
  <c r="AE1656" i="2"/>
  <c r="AE1657" i="2"/>
  <c r="AE1658" i="2"/>
  <c r="AE1659" i="2"/>
  <c r="AE1660" i="2"/>
  <c r="AE1661" i="2"/>
  <c r="AE1663" i="2"/>
  <c r="AE1664" i="2"/>
  <c r="AE1665" i="2"/>
  <c r="AE1666" i="2"/>
  <c r="AE1667" i="2"/>
  <c r="AE1668" i="2"/>
  <c r="AE1669" i="2"/>
  <c r="AE1671" i="2"/>
  <c r="AE1672" i="2"/>
  <c r="AE1673" i="2"/>
  <c r="AE1674" i="2"/>
  <c r="AE1675" i="2"/>
  <c r="AE1676" i="2"/>
  <c r="AE1677" i="2"/>
  <c r="AE1679" i="2"/>
  <c r="AE1680" i="2"/>
  <c r="AE1681" i="2"/>
  <c r="AE1682" i="2"/>
  <c r="AE1683" i="2"/>
  <c r="AE1684" i="2"/>
  <c r="AE1685" i="2"/>
  <c r="AE1687" i="2"/>
  <c r="AE1688" i="2"/>
  <c r="AE1689" i="2"/>
  <c r="AE1690" i="2"/>
  <c r="AE1691" i="2"/>
  <c r="AE1692" i="2"/>
  <c r="AE1693" i="2"/>
  <c r="AE1695" i="2"/>
  <c r="AE1696" i="2"/>
  <c r="AE1697" i="2"/>
  <c r="AE1698" i="2"/>
  <c r="AE1699" i="2"/>
  <c r="AE1700" i="2"/>
  <c r="AE1701" i="2"/>
  <c r="AE1703" i="2"/>
  <c r="AE1704" i="2"/>
  <c r="AE1705" i="2"/>
  <c r="AE1706" i="2"/>
  <c r="AE1707" i="2"/>
  <c r="AE1708" i="2"/>
  <c r="AE1709" i="2"/>
  <c r="AE1711" i="2"/>
  <c r="AE1712" i="2"/>
  <c r="AE1713" i="2"/>
  <c r="AE1714" i="2"/>
  <c r="AE1715" i="2"/>
  <c r="AE1716" i="2"/>
  <c r="AE1717" i="2"/>
  <c r="AE1719" i="2"/>
  <c r="AE1720" i="2"/>
  <c r="AE1721" i="2"/>
  <c r="AE1722" i="2"/>
  <c r="AE1723" i="2"/>
  <c r="AE1724" i="2"/>
  <c r="AE1725" i="2"/>
  <c r="AE1727" i="2"/>
  <c r="AE1728" i="2"/>
  <c r="AE1729" i="2"/>
  <c r="AE1730" i="2"/>
  <c r="AE1731" i="2"/>
  <c r="AE1732" i="2"/>
  <c r="AE1733" i="2"/>
  <c r="AE1735" i="2"/>
  <c r="AE1736" i="2"/>
  <c r="AE1737" i="2"/>
  <c r="AE1738" i="2"/>
  <c r="AE1739" i="2"/>
  <c r="AE1740" i="2"/>
  <c r="AE1741" i="2"/>
  <c r="AE1743" i="2"/>
  <c r="AE1744" i="2"/>
  <c r="AE1745" i="2"/>
  <c r="AE1746" i="2"/>
  <c r="AE1747" i="2"/>
  <c r="AE1748" i="2"/>
  <c r="AE1749" i="2"/>
  <c r="AE1751" i="2"/>
  <c r="AE1752" i="2"/>
  <c r="AE1753" i="2"/>
  <c r="AE1754" i="2"/>
  <c r="AE1755" i="2"/>
  <c r="AE1756" i="2"/>
  <c r="AE1757" i="2"/>
  <c r="AE1759" i="2"/>
  <c r="AE1760" i="2"/>
  <c r="AE1761" i="2"/>
  <c r="AE1762" i="2"/>
  <c r="AE1763" i="2"/>
  <c r="AE1764" i="2"/>
  <c r="AE1765" i="2"/>
  <c r="AE1767" i="2"/>
  <c r="AE1768" i="2"/>
  <c r="AE1769" i="2"/>
  <c r="AE1770" i="2"/>
  <c r="AE1771" i="2"/>
  <c r="AE1772" i="2"/>
  <c r="AE1773" i="2"/>
  <c r="AE1775" i="2"/>
  <c r="AE1776" i="2"/>
  <c r="AE1777" i="2"/>
  <c r="AE1778" i="2"/>
  <c r="AE1779" i="2"/>
  <c r="AE1780" i="2"/>
  <c r="AE1781" i="2"/>
  <c r="AE1783" i="2"/>
  <c r="AE1784" i="2"/>
  <c r="AE1785" i="2"/>
  <c r="AE1786" i="2"/>
  <c r="AE1787" i="2"/>
  <c r="AE1788" i="2"/>
  <c r="AE1789" i="2"/>
  <c r="AE1791" i="2"/>
  <c r="AE1792" i="2"/>
  <c r="AE1793" i="2"/>
  <c r="AE1794" i="2"/>
  <c r="AE1795" i="2"/>
  <c r="AE1796" i="2"/>
  <c r="AE1797" i="2"/>
  <c r="AE1799" i="2"/>
  <c r="AE1800" i="2"/>
  <c r="AE1801" i="2"/>
  <c r="AE1802" i="2"/>
  <c r="AE1803" i="2"/>
  <c r="AE1804" i="2"/>
  <c r="AE1805" i="2"/>
  <c r="AE1807" i="2"/>
  <c r="AE1808" i="2"/>
  <c r="AE1809" i="2"/>
  <c r="AE1810" i="2"/>
  <c r="AE1811" i="2"/>
  <c r="AE1812" i="2"/>
  <c r="AE1813" i="2"/>
  <c r="AE1815" i="2"/>
  <c r="AE1816" i="2"/>
  <c r="AE1817" i="2"/>
  <c r="AE1818" i="2"/>
  <c r="AE1819" i="2"/>
  <c r="AE1820" i="2"/>
  <c r="AE1821" i="2"/>
  <c r="AE1823" i="2"/>
  <c r="AE1824" i="2"/>
  <c r="AE1825" i="2"/>
  <c r="AE1826" i="2"/>
  <c r="AE1827" i="2"/>
  <c r="AE1828" i="2"/>
  <c r="AE1829" i="2"/>
  <c r="AE1831" i="2"/>
  <c r="AE1832" i="2"/>
  <c r="AE1833" i="2"/>
  <c r="AE1834" i="2"/>
  <c r="AE1835" i="2"/>
  <c r="AE1836" i="2"/>
  <c r="AE1837" i="2"/>
  <c r="AE1839" i="2"/>
  <c r="AE1840" i="2"/>
  <c r="AE1841" i="2"/>
  <c r="AE1842" i="2"/>
  <c r="AE1843" i="2"/>
  <c r="AE1844" i="2"/>
  <c r="AE1845" i="2"/>
  <c r="AE1847" i="2"/>
  <c r="AE1848" i="2"/>
  <c r="AE1849" i="2"/>
  <c r="AE1850" i="2"/>
  <c r="AE1851" i="2"/>
  <c r="AE1852" i="2"/>
  <c r="AE1853" i="2"/>
  <c r="AE1855" i="2"/>
  <c r="AE1856" i="2"/>
  <c r="AE1857" i="2"/>
  <c r="AE1858" i="2"/>
  <c r="AE1859" i="2"/>
  <c r="AE1860" i="2"/>
  <c r="AE1861" i="2"/>
  <c r="AE1863" i="2"/>
  <c r="AE1864" i="2"/>
  <c r="AE1865" i="2"/>
  <c r="AE1866" i="2"/>
  <c r="AE1867" i="2"/>
  <c r="AE1868" i="2"/>
  <c r="AE1869" i="2"/>
  <c r="AE1871" i="2"/>
  <c r="AE1872" i="2"/>
  <c r="AE1873" i="2"/>
  <c r="AE1874" i="2"/>
  <c r="AE1875" i="2"/>
  <c r="AE1876" i="2"/>
  <c r="AE1877" i="2"/>
  <c r="AE1879" i="2"/>
  <c r="AE1880" i="2"/>
  <c r="AE1881" i="2"/>
  <c r="AE1882" i="2"/>
  <c r="AE1883" i="2"/>
  <c r="AE1884" i="2"/>
  <c r="AE1885" i="2"/>
  <c r="AE1887" i="2"/>
  <c r="AE1888" i="2"/>
  <c r="AE1889" i="2"/>
  <c r="AE1890" i="2"/>
  <c r="AE1891" i="2"/>
  <c r="AE1892" i="2"/>
  <c r="AE1893" i="2"/>
  <c r="AE1895" i="2"/>
  <c r="AE1896" i="2"/>
  <c r="AE1897" i="2"/>
  <c r="AE1898" i="2"/>
  <c r="AE1899" i="2"/>
  <c r="AE1900" i="2"/>
  <c r="AE1901" i="2"/>
  <c r="AE1903" i="2"/>
  <c r="AE1904" i="2"/>
  <c r="AE1905" i="2"/>
  <c r="AE1906" i="2"/>
  <c r="AE1907" i="2"/>
  <c r="AE1908" i="2"/>
  <c r="AE1909" i="2"/>
  <c r="AE1911" i="2"/>
  <c r="AE1912" i="2"/>
  <c r="AE1913" i="2"/>
  <c r="AE1914" i="2"/>
  <c r="AE1915" i="2"/>
  <c r="AE1916" i="2"/>
  <c r="AE1917" i="2"/>
  <c r="AE1919" i="2"/>
  <c r="AE1920" i="2"/>
  <c r="AE1921" i="2"/>
  <c r="AE1922" i="2"/>
  <c r="AE1923" i="2"/>
  <c r="AE1924" i="2"/>
  <c r="AE1925" i="2"/>
  <c r="AE1927" i="2"/>
  <c r="AE1928" i="2"/>
  <c r="AE1929" i="2"/>
  <c r="AE1930" i="2"/>
  <c r="AE1931" i="2"/>
  <c r="AE1932" i="2"/>
  <c r="AE1933" i="2"/>
  <c r="AE1935" i="2"/>
  <c r="AE1936" i="2"/>
  <c r="AE1937" i="2"/>
  <c r="AE1938" i="2"/>
  <c r="AE1939" i="2"/>
  <c r="AE1940" i="2"/>
  <c r="AE1941" i="2"/>
  <c r="AE1943" i="2"/>
  <c r="AE1944" i="2"/>
  <c r="AE1945" i="2"/>
  <c r="AE1946" i="2"/>
  <c r="AE1947" i="2"/>
  <c r="AE1948" i="2"/>
  <c r="AE1949" i="2"/>
  <c r="AE1951" i="2"/>
  <c r="AE1952" i="2"/>
  <c r="AE1953" i="2"/>
  <c r="AE1954" i="2"/>
  <c r="AE1955" i="2"/>
  <c r="AE1956" i="2"/>
  <c r="AE1957" i="2"/>
  <c r="AE1959" i="2"/>
  <c r="AE1960" i="2"/>
  <c r="AE1961" i="2"/>
  <c r="AE1962" i="2"/>
  <c r="AE1963" i="2"/>
  <c r="AE1964" i="2"/>
  <c r="AE1965" i="2"/>
  <c r="AE1967" i="2"/>
  <c r="AE1968" i="2"/>
  <c r="AE1969" i="2"/>
  <c r="AE1970" i="2"/>
  <c r="AE1971" i="2"/>
  <c r="AE1972" i="2"/>
  <c r="AE1973" i="2"/>
  <c r="AE1975" i="2"/>
  <c r="AE1976" i="2"/>
  <c r="AE1977" i="2"/>
  <c r="AE1978" i="2"/>
  <c r="AE1979" i="2"/>
  <c r="AE1980" i="2"/>
  <c r="AE1981" i="2"/>
  <c r="AE1983" i="2"/>
  <c r="AE1984" i="2"/>
  <c r="AE1985" i="2"/>
  <c r="AE1986" i="2"/>
  <c r="AE1987" i="2"/>
  <c r="AE1988" i="2"/>
  <c r="AE1989" i="2"/>
  <c r="AE1991" i="2"/>
  <c r="AE1992" i="2"/>
  <c r="AE1993" i="2"/>
  <c r="AE1994" i="2"/>
  <c r="AE1995" i="2"/>
  <c r="AE1996" i="2"/>
  <c r="AE1997" i="2"/>
  <c r="AE1999" i="2"/>
  <c r="AE2000" i="2"/>
  <c r="AE2001" i="2"/>
  <c r="AE2002" i="2"/>
  <c r="AE2003" i="2"/>
  <c r="AE2004" i="2"/>
  <c r="AE2005" i="2"/>
  <c r="AE2007" i="2"/>
  <c r="AE2008" i="2"/>
  <c r="AE2009" i="2"/>
  <c r="AE2010" i="2"/>
  <c r="AE2011" i="2"/>
  <c r="AE2012" i="2"/>
  <c r="AE2013" i="2"/>
  <c r="AE2015" i="2"/>
  <c r="AE2016" i="2"/>
  <c r="AE2017" i="2"/>
  <c r="AE2018" i="2"/>
  <c r="AE2019" i="2"/>
  <c r="AE2020" i="2"/>
  <c r="AE2021" i="2"/>
  <c r="AE2023" i="2"/>
  <c r="AE2024" i="2"/>
  <c r="AE2025" i="2"/>
  <c r="AE2026" i="2"/>
  <c r="AE2027" i="2"/>
  <c r="AE2028" i="2"/>
  <c r="AE2029" i="2"/>
  <c r="AE2031" i="2"/>
  <c r="AE2032" i="2"/>
  <c r="AE2033" i="2"/>
  <c r="AE2034" i="2"/>
  <c r="AE2035" i="2"/>
  <c r="AE2036" i="2"/>
  <c r="AE2037" i="2"/>
  <c r="AE2039" i="2"/>
  <c r="AE2040" i="2"/>
  <c r="AE2041" i="2"/>
  <c r="AE2042" i="2"/>
  <c r="AE2043" i="2"/>
  <c r="AE2044" i="2"/>
  <c r="AE2045" i="2"/>
  <c r="AE2047" i="2"/>
  <c r="AE2048" i="2"/>
  <c r="AE2049" i="2"/>
  <c r="AE2050" i="2"/>
  <c r="AE2051" i="2"/>
  <c r="AE2052" i="2"/>
  <c r="AE2053" i="2"/>
  <c r="AE2055" i="2"/>
  <c r="AE2056" i="2"/>
  <c r="AE2057" i="2"/>
  <c r="AE2058" i="2"/>
  <c r="AE2059" i="2"/>
  <c r="AE2060" i="2"/>
  <c r="AE2061" i="2"/>
  <c r="AE2063" i="2"/>
  <c r="AE2064" i="2"/>
  <c r="AE2065" i="2"/>
  <c r="AE2066" i="2"/>
  <c r="AE2067" i="2"/>
  <c r="AE2068" i="2"/>
  <c r="AE2069" i="2"/>
  <c r="AE2071" i="2"/>
  <c r="AE2072" i="2"/>
  <c r="AE2073" i="2"/>
  <c r="AE2074" i="2"/>
  <c r="AE2075" i="2"/>
  <c r="AE2076" i="2"/>
  <c r="AE2077" i="2"/>
  <c r="AE2079" i="2"/>
  <c r="AE2080" i="2"/>
  <c r="AE2081" i="2"/>
  <c r="AE2082" i="2"/>
  <c r="AE2083" i="2"/>
  <c r="AE2084" i="2"/>
  <c r="AE2085" i="2"/>
  <c r="AE2087" i="2"/>
  <c r="AE2088" i="2"/>
  <c r="AE2089" i="2"/>
  <c r="AE2090" i="2"/>
  <c r="AE2091" i="2"/>
  <c r="AE2092" i="2"/>
  <c r="AE2093" i="2"/>
  <c r="AE2095" i="2"/>
  <c r="AE2096" i="2"/>
  <c r="AE2097" i="2"/>
  <c r="AE2098" i="2"/>
  <c r="AE2099" i="2"/>
  <c r="AE2100" i="2"/>
  <c r="AE2101" i="2"/>
  <c r="AE2103" i="2"/>
  <c r="AE2104" i="2"/>
  <c r="AE2105" i="2"/>
  <c r="AE2106" i="2"/>
  <c r="AE2107" i="2"/>
  <c r="AE2108" i="2"/>
  <c r="AE2109" i="2"/>
  <c r="AE2111" i="2"/>
  <c r="AE2112" i="2"/>
  <c r="AE2113" i="2"/>
  <c r="AE2114" i="2"/>
  <c r="AE2115" i="2"/>
  <c r="AE2116" i="2"/>
  <c r="AE2117" i="2"/>
  <c r="AE2119" i="2"/>
  <c r="AE2120" i="2"/>
  <c r="AE2121" i="2"/>
  <c r="AE2122" i="2"/>
  <c r="AE2123" i="2"/>
  <c r="AE2124" i="2"/>
  <c r="AE2125" i="2"/>
  <c r="AE2127" i="2"/>
  <c r="AE2128" i="2"/>
  <c r="AE2129" i="2"/>
  <c r="AE2130" i="2"/>
  <c r="AE2131" i="2"/>
  <c r="AE2132" i="2"/>
  <c r="AE2133" i="2"/>
  <c r="AE2135" i="2"/>
  <c r="AE2136" i="2"/>
  <c r="AE2137" i="2"/>
  <c r="AE2138" i="2"/>
  <c r="AE2139" i="2"/>
  <c r="AE2140" i="2"/>
  <c r="AE2141" i="2"/>
  <c r="AE2143" i="2"/>
  <c r="AE2144" i="2"/>
  <c r="AE2145" i="2"/>
  <c r="AE2146" i="2"/>
  <c r="AE2147" i="2"/>
  <c r="AE2148" i="2"/>
  <c r="AE2149" i="2"/>
  <c r="AE2151" i="2"/>
  <c r="AE2152" i="2"/>
  <c r="AE2153" i="2"/>
  <c r="AE2154" i="2"/>
  <c r="AE2155" i="2"/>
  <c r="AE2156" i="2"/>
  <c r="AE2157" i="2"/>
  <c r="AE2159" i="2"/>
  <c r="AE2160" i="2"/>
  <c r="AE2161" i="2"/>
  <c r="AE2162" i="2"/>
  <c r="AE2163" i="2"/>
  <c r="AE2164" i="2"/>
  <c r="AE2165" i="2"/>
  <c r="AE2167" i="2"/>
  <c r="AE2168" i="2"/>
  <c r="AE2169" i="2"/>
  <c r="AE2170" i="2"/>
  <c r="AE2171" i="2"/>
  <c r="AE2172" i="2"/>
  <c r="AE2173" i="2"/>
  <c r="AE2175" i="2"/>
  <c r="AE2176" i="2"/>
  <c r="AE2177" i="2"/>
  <c r="AE2178" i="2"/>
  <c r="AE2179" i="2"/>
  <c r="AE2180" i="2"/>
  <c r="AE2181" i="2"/>
  <c r="AE2183" i="2"/>
  <c r="AE2184" i="2"/>
  <c r="AE2185" i="2"/>
  <c r="AE2186" i="2"/>
  <c r="AE2187" i="2"/>
  <c r="AE2188" i="2"/>
  <c r="AE2189" i="2"/>
  <c r="AE2191" i="2"/>
  <c r="AE2192" i="2"/>
  <c r="AE2193" i="2"/>
  <c r="AE2194" i="2"/>
  <c r="AE2195" i="2"/>
  <c r="AE2196" i="2"/>
  <c r="AE2199" i="2"/>
  <c r="AE2200" i="2"/>
  <c r="AE2201" i="2"/>
  <c r="AE2202" i="2"/>
  <c r="AE2203" i="2"/>
  <c r="AE2204" i="2"/>
  <c r="AE2207" i="2"/>
  <c r="AE2208" i="2"/>
  <c r="AE2209" i="2"/>
  <c r="AE2210" i="2"/>
  <c r="AE2211" i="2"/>
  <c r="AE2212" i="2"/>
  <c r="AE2215" i="2"/>
  <c r="AE2216" i="2"/>
  <c r="AE2217" i="2"/>
  <c r="AE2218" i="2"/>
  <c r="AE2219" i="2"/>
  <c r="AE2220" i="2"/>
  <c r="AE2223" i="2"/>
  <c r="AE2224" i="2"/>
  <c r="AE2225" i="2"/>
  <c r="AE2226" i="2"/>
  <c r="AE2227" i="2"/>
  <c r="AE2228" i="2"/>
  <c r="AE2231" i="2"/>
  <c r="AE2232" i="2"/>
  <c r="AE2233" i="2"/>
  <c r="AE2234" i="2"/>
  <c r="AE2235" i="2"/>
  <c r="AE2236" i="2"/>
  <c r="AE2239" i="2"/>
  <c r="AE2240" i="2"/>
  <c r="AE2241" i="2"/>
  <c r="AE2242" i="2"/>
  <c r="AE2243" i="2"/>
  <c r="AE2244" i="2"/>
  <c r="AE2247" i="2"/>
  <c r="AE2248" i="2"/>
  <c r="AE2249" i="2"/>
  <c r="AE2250" i="2"/>
  <c r="AE2251" i="2"/>
  <c r="AE2252" i="2"/>
  <c r="AE2254" i="2"/>
  <c r="AE2255" i="2"/>
  <c r="AE2256" i="2"/>
  <c r="AE2257" i="2"/>
  <c r="AE2258" i="2"/>
  <c r="AE2259" i="2"/>
  <c r="AE2260" i="2"/>
  <c r="AE2263" i="2"/>
  <c r="AE2264" i="2"/>
  <c r="AE2265" i="2"/>
  <c r="AE2266" i="2"/>
  <c r="AE2267" i="2"/>
  <c r="AE2268" i="2"/>
  <c r="AE2271" i="2"/>
  <c r="AE2272" i="2"/>
  <c r="AE2273" i="2"/>
  <c r="AE2274" i="2"/>
  <c r="AE2275" i="2"/>
  <c r="AE2276" i="2"/>
  <c r="AE2279" i="2"/>
  <c r="AE2280" i="2"/>
  <c r="AE2281" i="2"/>
  <c r="AE2282" i="2"/>
  <c r="AE2283" i="2"/>
  <c r="AE2284" i="2"/>
  <c r="AE2287" i="2"/>
  <c r="AE2288" i="2"/>
  <c r="AE2289" i="2"/>
  <c r="AE2290" i="2"/>
  <c r="AE2291" i="2"/>
  <c r="AE2292" i="2"/>
  <c r="AE2295" i="2"/>
  <c r="AE2296" i="2"/>
  <c r="AE2297" i="2"/>
  <c r="AE2298" i="2"/>
  <c r="AE2299" i="2"/>
  <c r="AE2300" i="2"/>
  <c r="AE2302" i="2"/>
  <c r="AE2303" i="2"/>
  <c r="AE2304" i="2"/>
  <c r="AE2305" i="2"/>
  <c r="AE2306" i="2"/>
  <c r="AE2307" i="2"/>
  <c r="AE2308" i="2"/>
  <c r="AE2311" i="2"/>
  <c r="AE2312" i="2"/>
  <c r="AE2313" i="2"/>
  <c r="AE2314" i="2"/>
  <c r="AE2315" i="2"/>
  <c r="AE2316" i="2"/>
  <c r="AE2319" i="2"/>
  <c r="AE2320" i="2"/>
  <c r="AE2321" i="2"/>
  <c r="AE2322" i="2"/>
  <c r="AE2323" i="2"/>
  <c r="AE2324" i="2"/>
  <c r="AE2327" i="2"/>
  <c r="AE2328" i="2"/>
  <c r="AE2329" i="2"/>
  <c r="AE2330" i="2"/>
  <c r="AE2331" i="2"/>
  <c r="AE2332" i="2"/>
  <c r="AE2335" i="2"/>
  <c r="AE2336" i="2"/>
  <c r="AE2337" i="2"/>
  <c r="AE2338" i="2"/>
  <c r="AE2339" i="2"/>
  <c r="AE2340" i="2"/>
  <c r="AE2342" i="2"/>
  <c r="AE2343" i="2"/>
  <c r="AE2344" i="2"/>
  <c r="AE2345" i="2"/>
  <c r="AE2346" i="2"/>
  <c r="AE2347" i="2"/>
  <c r="AE2348" i="2"/>
  <c r="AE2351" i="2"/>
  <c r="AE2352" i="2"/>
  <c r="AE2353" i="2"/>
  <c r="AE2354" i="2"/>
  <c r="AE2355" i="2"/>
  <c r="AE2356" i="2"/>
  <c r="AE2359" i="2"/>
  <c r="AE2360" i="2"/>
  <c r="AE2361" i="2"/>
  <c r="AE2362" i="2"/>
  <c r="AE2363" i="2"/>
  <c r="AE2364" i="2"/>
  <c r="AE2367" i="2"/>
  <c r="AE2368" i="2"/>
  <c r="AE2369" i="2"/>
  <c r="AE2370" i="2"/>
  <c r="AE2371" i="2"/>
  <c r="AE2372" i="2"/>
  <c r="AE2375" i="2"/>
  <c r="AE2376" i="2"/>
  <c r="AE2377" i="2"/>
  <c r="AE2378" i="2"/>
  <c r="AE2379" i="2"/>
  <c r="AE2380" i="2"/>
  <c r="AE2382" i="2"/>
  <c r="AE2383" i="2"/>
  <c r="AE2384" i="2"/>
  <c r="AE2385" i="2"/>
  <c r="AE2386" i="2"/>
  <c r="AE2387" i="2"/>
  <c r="AE2388" i="2"/>
  <c r="AE2391" i="2"/>
  <c r="AE2392" i="2"/>
  <c r="AE2393" i="2"/>
  <c r="AE2394" i="2"/>
  <c r="AE2395" i="2"/>
  <c r="AE2396" i="2"/>
  <c r="AE2399" i="2"/>
  <c r="AE2400" i="2"/>
  <c r="AE2401" i="2"/>
  <c r="AE2402" i="2"/>
  <c r="AE2403" i="2"/>
  <c r="AE2404" i="2"/>
  <c r="AE2407" i="2"/>
  <c r="AE2408" i="2"/>
  <c r="AE2409" i="2"/>
  <c r="AE2410" i="2"/>
  <c r="AE2411" i="2"/>
  <c r="AE2412" i="2"/>
  <c r="AE2415" i="2"/>
  <c r="AE2416" i="2"/>
  <c r="AE2417" i="2"/>
  <c r="AE2418" i="2"/>
  <c r="AE2419" i="2"/>
  <c r="AE2420" i="2"/>
  <c r="AE2422" i="2"/>
  <c r="AE2423" i="2"/>
  <c r="AE2424" i="2"/>
  <c r="AE2425" i="2"/>
  <c r="AE2426" i="2"/>
  <c r="AE2427" i="2"/>
  <c r="AE2428" i="2"/>
  <c r="AE2430" i="2"/>
  <c r="AE2431" i="2"/>
  <c r="AE2432" i="2"/>
  <c r="AE2433" i="2"/>
  <c r="AE2434" i="2"/>
  <c r="AE2435" i="2"/>
  <c r="AE2436" i="2"/>
  <c r="AE2439" i="2"/>
  <c r="AE2440" i="2"/>
  <c r="AE2442" i="2"/>
  <c r="AE2443" i="2"/>
  <c r="AE2444" i="2"/>
  <c r="AE2447" i="2"/>
  <c r="AE2448" i="2"/>
  <c r="AE2449" i="2"/>
  <c r="AE2450" i="2"/>
  <c r="AE2451" i="2"/>
  <c r="AE2452" i="2"/>
  <c r="AE2455" i="2"/>
  <c r="AE2456" i="2"/>
  <c r="AE2457" i="2"/>
  <c r="AE2458" i="2"/>
  <c r="AE2459" i="2"/>
  <c r="AE2460" i="2"/>
  <c r="AE2463" i="2"/>
  <c r="AE2464" i="2"/>
  <c r="AE2465" i="2"/>
  <c r="AE2466" i="2"/>
  <c r="AE2467" i="2"/>
  <c r="AE2468" i="2"/>
  <c r="AE2471" i="2"/>
  <c r="AE2472" i="2"/>
  <c r="AE2474" i="2"/>
  <c r="AE2475" i="2"/>
  <c r="AE2476" i="2"/>
  <c r="AE2479" i="2"/>
  <c r="AE2480" i="2"/>
  <c r="AE2481" i="2"/>
  <c r="AE2482" i="2"/>
  <c r="AE2483" i="2"/>
  <c r="AE2484" i="2"/>
  <c r="AE2487" i="2"/>
  <c r="AE2488" i="2"/>
  <c r="AE2489" i="2"/>
  <c r="AE2490" i="2"/>
  <c r="AE2491" i="2"/>
  <c r="AE2492" i="2"/>
  <c r="AE2495" i="2"/>
  <c r="AE2496" i="2"/>
  <c r="AE2497" i="2"/>
  <c r="AE2498" i="2"/>
  <c r="AE2499" i="2"/>
  <c r="AE2500" i="2"/>
  <c r="AE2503" i="2"/>
  <c r="AE2504" i="2"/>
  <c r="AE2506" i="2"/>
  <c r="AE2507" i="2"/>
  <c r="AE2508" i="2"/>
  <c r="AE2510" i="2"/>
  <c r="AE2511" i="2"/>
  <c r="AE2512" i="2"/>
  <c r="AE2513" i="2"/>
  <c r="AE2514" i="2"/>
  <c r="AE2515" i="2"/>
  <c r="AE2516" i="2"/>
  <c r="AE2519" i="2"/>
  <c r="AE2520" i="2"/>
  <c r="AE2521" i="2"/>
  <c r="AE2522" i="2"/>
  <c r="AE2523" i="2"/>
  <c r="AE2524" i="2"/>
  <c r="AE2527" i="2"/>
  <c r="AE2528" i="2"/>
  <c r="AE2529" i="2"/>
  <c r="AE2530" i="2"/>
  <c r="AE2531" i="2"/>
  <c r="AE2532" i="2"/>
  <c r="AE2535" i="2"/>
  <c r="AE2536" i="2"/>
  <c r="AE2537" i="2"/>
  <c r="AE2538" i="2"/>
  <c r="AE2539" i="2"/>
  <c r="AE2540" i="2"/>
  <c r="AE2543" i="2"/>
  <c r="AE2544" i="2"/>
  <c r="AE2545" i="2"/>
  <c r="AE2546" i="2"/>
  <c r="AE2547" i="2"/>
  <c r="AE2548" i="2"/>
  <c r="AE2551" i="2"/>
  <c r="AE2552" i="2"/>
  <c r="AE2553" i="2"/>
  <c r="AE2554" i="2"/>
  <c r="AE2555" i="2"/>
  <c r="AE2556" i="2"/>
  <c r="AE2559" i="2"/>
  <c r="AE2560" i="2"/>
  <c r="AE2561" i="2"/>
  <c r="AE2562" i="2"/>
  <c r="AE2563" i="2"/>
  <c r="AE2564" i="2"/>
  <c r="AE2567" i="2"/>
  <c r="AE2568" i="2"/>
  <c r="AE2569" i="2"/>
  <c r="AE2570" i="2"/>
  <c r="AE2571" i="2"/>
  <c r="AE2572" i="2"/>
  <c r="AE2575" i="2"/>
  <c r="AE2576" i="2"/>
  <c r="AE2577" i="2"/>
  <c r="AE2578" i="2"/>
  <c r="AE2579" i="2"/>
  <c r="AE2580" i="2"/>
  <c r="AE2583" i="2"/>
  <c r="AE2584" i="2"/>
  <c r="AE2585" i="2"/>
  <c r="AE2586" i="2"/>
  <c r="AE2587" i="2"/>
  <c r="AE2588" i="2"/>
  <c r="AE2591" i="2"/>
  <c r="AE2592" i="2"/>
  <c r="AE2593" i="2"/>
  <c r="AE2594" i="2"/>
  <c r="AE2595" i="2"/>
  <c r="AE2596" i="2"/>
  <c r="AE2599" i="2"/>
  <c r="AE2600" i="2"/>
  <c r="AE2601" i="2"/>
  <c r="AE2602" i="2"/>
  <c r="AE2603" i="2"/>
  <c r="AE2604" i="2"/>
  <c r="AE2607" i="2"/>
  <c r="AE2608" i="2"/>
  <c r="AE2609" i="2"/>
  <c r="AE2610" i="2"/>
  <c r="AE2611" i="2"/>
  <c r="AE2612" i="2"/>
  <c r="AE2615" i="2"/>
  <c r="AE2616" i="2"/>
  <c r="AE2617" i="2"/>
  <c r="AE2618" i="2"/>
  <c r="AE2619" i="2"/>
  <c r="AE2620" i="2"/>
  <c r="AE2623" i="2"/>
  <c r="AE2624" i="2"/>
  <c r="AE2625" i="2"/>
  <c r="AE2626" i="2"/>
  <c r="AE2627" i="2"/>
  <c r="AE2628" i="2"/>
  <c r="AE2630" i="2"/>
  <c r="AE2631" i="2"/>
  <c r="AE2632" i="2"/>
  <c r="AE2633" i="2"/>
  <c r="AE2634" i="2"/>
  <c r="AE2635" i="2"/>
  <c r="AE2636" i="2"/>
  <c r="AE2638" i="2"/>
  <c r="AE2639" i="2"/>
  <c r="AE2640" i="2"/>
  <c r="AE2641" i="2"/>
  <c r="AE2642" i="2"/>
  <c r="AE2643" i="2"/>
  <c r="AE2644" i="2"/>
  <c r="AE2647" i="2"/>
  <c r="AE2648" i="2"/>
  <c r="AE2649" i="2"/>
  <c r="AE2650" i="2"/>
  <c r="AE2651" i="2"/>
  <c r="AE2652" i="2"/>
  <c r="AE2655" i="2"/>
  <c r="AE2656" i="2"/>
  <c r="AE2657" i="2"/>
  <c r="AE2658" i="2"/>
  <c r="AE2659" i="2"/>
  <c r="AE2660" i="2"/>
  <c r="AE2663" i="2"/>
  <c r="AE2664" i="2"/>
  <c r="AE2666" i="2"/>
  <c r="AE2667" i="2"/>
  <c r="AE2668" i="2"/>
  <c r="AE2671" i="2"/>
  <c r="AE2672" i="2"/>
  <c r="AE2673" i="2"/>
  <c r="AE2674" i="2"/>
  <c r="AE2675" i="2"/>
  <c r="AE2676" i="2"/>
  <c r="AE2678" i="2"/>
  <c r="AE2679" i="2"/>
  <c r="AE2680" i="2"/>
  <c r="AE2682" i="2"/>
  <c r="AE2683" i="2"/>
  <c r="AE2684" i="2"/>
  <c r="AE2687" i="2"/>
  <c r="AE2688" i="2"/>
  <c r="AE2689" i="2"/>
  <c r="AE2690" i="2"/>
  <c r="AE2691" i="2"/>
  <c r="AE2692" i="2"/>
  <c r="AE2695" i="2"/>
  <c r="AE2696" i="2"/>
  <c r="AE2697" i="2"/>
  <c r="AE2698" i="2"/>
  <c r="AE2699" i="2"/>
  <c r="AE2700" i="2"/>
  <c r="AE2703" i="2"/>
  <c r="AE2704" i="2"/>
  <c r="AE2705" i="2"/>
  <c r="AE2706" i="2"/>
  <c r="AE2707" i="2"/>
  <c r="AE2708" i="2"/>
  <c r="AE2711" i="2"/>
  <c r="AE2712" i="2"/>
  <c r="AE2714" i="2"/>
  <c r="AE2715" i="2"/>
  <c r="AE2716" i="2"/>
  <c r="AE2718" i="2"/>
  <c r="AE2719" i="2"/>
  <c r="AE2720" i="2"/>
  <c r="AE2721" i="2"/>
  <c r="AE2722" i="2"/>
  <c r="AE2723" i="2"/>
  <c r="AE2724" i="2"/>
  <c r="AE2727" i="2"/>
  <c r="AE2728" i="2"/>
  <c r="AE2729" i="2"/>
  <c r="AE2730" i="2"/>
  <c r="AE2731" i="2"/>
  <c r="AE2732" i="2"/>
  <c r="AE2735" i="2"/>
  <c r="AE2736" i="2"/>
  <c r="AE2738" i="2"/>
  <c r="AE2739" i="2"/>
  <c r="AE2740" i="2"/>
  <c r="AE2743" i="2"/>
  <c r="AE2744" i="2"/>
  <c r="AE2745" i="2"/>
  <c r="AE2746" i="2"/>
  <c r="AE2747" i="2"/>
  <c r="AE2748" i="2"/>
  <c r="AE2751" i="2"/>
  <c r="AE2752" i="2"/>
  <c r="AE2753" i="2"/>
  <c r="AE2754" i="2"/>
  <c r="AE2755" i="2"/>
  <c r="AE2756" i="2"/>
  <c r="AE2759" i="2"/>
  <c r="AE2760" i="2"/>
  <c r="AE2761" i="2"/>
  <c r="AE2762" i="2"/>
  <c r="AE2763" i="2"/>
  <c r="AE2764" i="2"/>
  <c r="AE2767" i="2"/>
  <c r="AE2768" i="2"/>
  <c r="AE2770" i="2"/>
  <c r="AE2771" i="2"/>
  <c r="AE2772" i="2"/>
  <c r="AE2775" i="2"/>
  <c r="AE2776" i="2"/>
  <c r="AE2777" i="2"/>
  <c r="AE2778" i="2"/>
  <c r="AE2779" i="2"/>
  <c r="AE2780" i="2"/>
  <c r="AE2783" i="2"/>
  <c r="AE2784" i="2"/>
  <c r="AE2785" i="2"/>
  <c r="AE2786" i="2"/>
  <c r="AE2787" i="2"/>
  <c r="AE2788" i="2"/>
  <c r="AE2791" i="2"/>
  <c r="AE2792" i="2"/>
  <c r="AE2793" i="2"/>
  <c r="AE2794" i="2"/>
  <c r="AE2795" i="2"/>
  <c r="AE2796" i="2"/>
  <c r="AE2799" i="2"/>
  <c r="AE2800" i="2"/>
  <c r="AE2802" i="2"/>
  <c r="AE2803" i="2"/>
  <c r="AE2804" i="2"/>
  <c r="AE2807" i="2"/>
  <c r="AE2808" i="2"/>
  <c r="AE2809" i="2"/>
  <c r="AE2810" i="2"/>
  <c r="AE2811" i="2"/>
  <c r="AE2812" i="2"/>
  <c r="AE2815" i="2"/>
  <c r="AE2816" i="2"/>
  <c r="AE2817" i="2"/>
  <c r="AE2818" i="2"/>
  <c r="AE2819" i="2"/>
  <c r="AE2820" i="2"/>
  <c r="AE2823" i="2"/>
  <c r="AE2824" i="2"/>
  <c r="AE2825" i="2"/>
  <c r="AE2826" i="2"/>
  <c r="AE2827" i="2"/>
  <c r="AE2828" i="2"/>
  <c r="AE2831" i="2"/>
  <c r="AE2833" i="2"/>
  <c r="AE2834" i="2"/>
  <c r="AE2835" i="2"/>
  <c r="AE2836" i="2"/>
  <c r="AE2839" i="2"/>
  <c r="AE2841" i="2"/>
  <c r="AE2842" i="2"/>
  <c r="AE2843" i="2"/>
  <c r="AE2844" i="2"/>
  <c r="AE2847" i="2"/>
  <c r="AE2849" i="2"/>
  <c r="AE2850" i="2"/>
  <c r="AE2851" i="2"/>
  <c r="AE2852" i="2"/>
  <c r="AE2855" i="2"/>
  <c r="AE2856" i="2"/>
  <c r="AE2857" i="2"/>
  <c r="AE2858" i="2"/>
  <c r="AE2859" i="2"/>
  <c r="AE2860" i="2"/>
  <c r="AE2863" i="2"/>
  <c r="AE2865" i="2"/>
  <c r="AE2866" i="2"/>
  <c r="AE2867" i="2"/>
  <c r="AE2868" i="2"/>
  <c r="AE2871" i="2"/>
  <c r="AE2873" i="2"/>
  <c r="AE2874" i="2"/>
  <c r="AE2875" i="2"/>
  <c r="AE2876" i="2"/>
  <c r="AE2879" i="2"/>
  <c r="AE2881" i="2"/>
  <c r="AE2882" i="2"/>
  <c r="AE2883" i="2"/>
  <c r="AE2884" i="2"/>
  <c r="AE2886" i="2"/>
  <c r="AE2887" i="2"/>
  <c r="AE2889" i="2"/>
  <c r="AE2890" i="2"/>
  <c r="AE2891" i="2"/>
  <c r="AE2892" i="2"/>
  <c r="AE2895" i="2"/>
  <c r="AE2897" i="2"/>
  <c r="AE2898" i="2"/>
  <c r="AE2899" i="2"/>
  <c r="AE2900" i="2"/>
  <c r="AE2903" i="2"/>
  <c r="AE2905" i="2"/>
  <c r="AE2906" i="2"/>
  <c r="AE2907" i="2"/>
  <c r="AE2908" i="2"/>
  <c r="AE2911" i="2"/>
  <c r="AE2913" i="2"/>
  <c r="AE2914" i="2"/>
  <c r="AE2915" i="2"/>
  <c r="AE2916" i="2"/>
  <c r="AE2919" i="2"/>
  <c r="AE2922" i="2"/>
  <c r="AE2923" i="2"/>
  <c r="AE2924" i="2"/>
  <c r="AE2927" i="2"/>
  <c r="AE2930" i="2"/>
  <c r="AE2931" i="2"/>
  <c r="AE2932" i="2"/>
  <c r="AE2935" i="2"/>
  <c r="AE2937" i="2"/>
  <c r="AE2938" i="2"/>
  <c r="AE2939" i="2"/>
  <c r="AE2940" i="2"/>
  <c r="AE2943" i="2"/>
  <c r="AE2945" i="2"/>
  <c r="AE2946" i="2"/>
  <c r="AE2947" i="2"/>
  <c r="AE2948" i="2"/>
  <c r="AE2951" i="2"/>
  <c r="AE2953" i="2"/>
  <c r="AE2954" i="2"/>
  <c r="AE2955" i="2"/>
  <c r="AE2956" i="2"/>
  <c r="AE2959" i="2"/>
  <c r="AE2961" i="2"/>
  <c r="AE2962" i="2"/>
  <c r="AE2963" i="2"/>
  <c r="AE2964" i="2"/>
  <c r="AE2967" i="2"/>
  <c r="AE2969" i="2"/>
  <c r="AE2970" i="2"/>
  <c r="AE2971" i="2"/>
  <c r="AE2972" i="2"/>
  <c r="AE2974" i="2"/>
  <c r="AE2975" i="2"/>
  <c r="AE2977" i="2"/>
  <c r="AE2978" i="2"/>
  <c r="AE2979" i="2"/>
  <c r="AE2980" i="2"/>
  <c r="AE2983" i="2"/>
  <c r="AE2985" i="2"/>
  <c r="AE2986" i="2"/>
  <c r="AE2987" i="2"/>
  <c r="AE2988" i="2"/>
  <c r="AE2991" i="2"/>
  <c r="AE2992" i="2"/>
  <c r="AE2993" i="2"/>
  <c r="AE2994" i="2"/>
  <c r="AE2995" i="2"/>
  <c r="AE2996" i="2"/>
  <c r="AE2999" i="2"/>
  <c r="AE3001" i="2"/>
  <c r="AE3002" i="2"/>
  <c r="AE3003" i="2"/>
  <c r="AE3004" i="2"/>
  <c r="AE3006" i="2"/>
  <c r="AE3007" i="2"/>
  <c r="AE3009" i="2"/>
  <c r="AE3010" i="2"/>
  <c r="AE3011" i="2"/>
  <c r="AE3012" i="2"/>
  <c r="AE3015" i="2"/>
  <c r="AE3017" i="2"/>
  <c r="AE3018" i="2"/>
  <c r="AE3019" i="2"/>
  <c r="AE3020" i="2"/>
  <c r="AE3023" i="2"/>
  <c r="AE3025" i="2"/>
  <c r="AE3026" i="2"/>
  <c r="AE3027" i="2"/>
  <c r="AE3028" i="2"/>
  <c r="AE3031" i="2"/>
  <c r="AE3033" i="2"/>
  <c r="AE3034" i="2"/>
  <c r="AE3035" i="2"/>
  <c r="AE3036" i="2"/>
  <c r="AE3039" i="2"/>
  <c r="AE3041" i="2"/>
  <c r="AE3042" i="2"/>
  <c r="AE3043" i="2"/>
  <c r="AE3044" i="2"/>
  <c r="AE3047" i="2"/>
  <c r="AE3049" i="2"/>
  <c r="AE3050" i="2"/>
  <c r="AE3051" i="2"/>
  <c r="AE3052" i="2"/>
  <c r="AE3055" i="2"/>
  <c r="AE3058" i="2"/>
  <c r="AE3059" i="2"/>
  <c r="AE3060" i="2"/>
  <c r="AE3063" i="2"/>
  <c r="AE3066" i="2"/>
  <c r="AE3067" i="2"/>
  <c r="AE3068" i="2"/>
  <c r="AE3071" i="2"/>
  <c r="AE3073" i="2"/>
  <c r="AE3074" i="2"/>
  <c r="AE3075" i="2"/>
  <c r="AE3076" i="2"/>
  <c r="AE3079" i="2"/>
  <c r="AE3081" i="2"/>
  <c r="AE3082" i="2"/>
  <c r="AE3083" i="2"/>
  <c r="AE3084" i="2"/>
  <c r="AE3087" i="2"/>
  <c r="AE3089" i="2"/>
  <c r="AE3090" i="2"/>
  <c r="AE3091" i="2"/>
  <c r="AE3092" i="2"/>
  <c r="AE3095" i="2"/>
  <c r="AE3097" i="2"/>
  <c r="AE3098" i="2"/>
  <c r="AE3099" i="2"/>
  <c r="AE3100" i="2"/>
  <c r="AE3103" i="2"/>
  <c r="AE3105" i="2"/>
  <c r="AE3106" i="2"/>
  <c r="AE3107" i="2"/>
  <c r="AE3108" i="2"/>
  <c r="AE3111" i="2"/>
  <c r="AE3113" i="2"/>
  <c r="AE3114" i="2"/>
  <c r="AE3116" i="2"/>
  <c r="AE3119" i="2"/>
  <c r="AE3122" i="2"/>
  <c r="AE3123" i="2"/>
  <c r="AE3124" i="2"/>
  <c r="AE3127" i="2"/>
  <c r="AE3130" i="2"/>
  <c r="AE3132" i="2"/>
  <c r="AE3135" i="2"/>
  <c r="AE3137" i="2"/>
  <c r="AE3138" i="2"/>
  <c r="AE3139" i="2"/>
  <c r="AE3143" i="2"/>
  <c r="AE3145" i="2"/>
  <c r="AE3146" i="2"/>
  <c r="AE3147" i="2"/>
  <c r="AE3148" i="2"/>
  <c r="AE3151" i="2"/>
  <c r="AE3155" i="2"/>
  <c r="AE3156" i="2"/>
  <c r="AE3159" i="2"/>
  <c r="AE3161" i="2"/>
  <c r="AE3162" i="2"/>
  <c r="AE3163" i="2"/>
  <c r="AE3164" i="2"/>
  <c r="AE3170" i="2"/>
  <c r="AE3171" i="2"/>
  <c r="AE3172" i="2"/>
  <c r="AE3175" i="2"/>
  <c r="AE3177" i="2"/>
  <c r="AE3178" i="2"/>
  <c r="AE3179" i="2"/>
  <c r="AE3180" i="2"/>
  <c r="AE3184" i="2"/>
  <c r="AE3186" i="2"/>
  <c r="AE3187" i="2"/>
  <c r="AE3188" i="2"/>
  <c r="AE3195" i="2"/>
  <c r="AE3196" i="2"/>
  <c r="AE3202" i="2"/>
  <c r="AE3204" i="2"/>
  <c r="AE3207" i="2"/>
  <c r="AE3208" i="2"/>
  <c r="AE3209" i="2"/>
  <c r="AE3210" i="2"/>
  <c r="AE3212" i="2"/>
  <c r="AE3217" i="2"/>
  <c r="AE3218" i="2"/>
  <c r="AE3219" i="2"/>
  <c r="AE3223" i="2"/>
  <c r="AE3225" i="2"/>
  <c r="AE3226" i="2"/>
  <c r="AE3228" i="2"/>
  <c r="AE3232" i="2"/>
  <c r="AE3235" i="2"/>
  <c r="AE3236" i="2"/>
  <c r="AE3239" i="2"/>
  <c r="AE3241" i="2"/>
  <c r="AE3242" i="2"/>
  <c r="AE3244" i="2"/>
  <c r="AE3247" i="2"/>
  <c r="AE3249" i="2"/>
  <c r="AE3250" i="2"/>
  <c r="AE3251" i="2"/>
  <c r="AE3252" i="2"/>
  <c r="AE3257" i="2"/>
  <c r="AE3258" i="2"/>
  <c r="AE3259" i="2"/>
  <c r="AE3265" i="2"/>
  <c r="AE3266" i="2"/>
  <c r="AE3267" i="2"/>
  <c r="AE3268" i="2"/>
  <c r="AE3273" i="2"/>
  <c r="AE3274" i="2"/>
  <c r="AE3276" i="2"/>
  <c r="AE3281" i="2"/>
  <c r="AE3282" i="2"/>
  <c r="AE3283" i="2"/>
  <c r="AE3284" i="2"/>
  <c r="AE3289" i="2"/>
  <c r="AE3290" i="2"/>
  <c r="AE3292" i="2"/>
  <c r="AE3297" i="2"/>
  <c r="AE3298" i="2"/>
  <c r="AE3299" i="2"/>
  <c r="AE3300" i="2"/>
  <c r="AE3303" i="2"/>
  <c r="AE3308" i="2"/>
  <c r="AE3314" i="2"/>
  <c r="AE3316" i="2"/>
  <c r="AE3323" i="2"/>
  <c r="AE3324" i="2"/>
  <c r="AE3329" i="2"/>
  <c r="AE3330" i="2"/>
  <c r="AE3332" i="2"/>
  <c r="AE3338" i="2"/>
  <c r="AE3339" i="2"/>
  <c r="AE3340" i="2"/>
  <c r="AE3345" i="2"/>
  <c r="AE3346" i="2"/>
  <c r="AE3348" i="2"/>
  <c r="AE3351" i="2"/>
  <c r="AE3353" i="2"/>
  <c r="AE3354" i="2"/>
  <c r="AE3355" i="2"/>
  <c r="AE3356" i="2"/>
  <c r="AE3361" i="2"/>
  <c r="AE3362" i="2"/>
  <c r="AE3364" i="2"/>
  <c r="AE3369" i="2"/>
  <c r="AE3370" i="2"/>
  <c r="AE3371" i="2"/>
  <c r="AE3372" i="2"/>
  <c r="AE3377" i="2"/>
  <c r="AE3378" i="2"/>
  <c r="AE3380" i="2"/>
  <c r="AE3385" i="2"/>
  <c r="AE3386" i="2"/>
  <c r="AE3387" i="2"/>
  <c r="AE3388" i="2"/>
  <c r="AE3393" i="2"/>
  <c r="AE3394" i="2"/>
  <c r="AE3396" i="2"/>
  <c r="AE3401" i="2"/>
  <c r="AE3402" i="2"/>
  <c r="AE3403" i="2"/>
  <c r="AE3409" i="2"/>
  <c r="AE3410" i="2"/>
  <c r="AE3417" i="2"/>
  <c r="AE3418" i="2"/>
  <c r="AE3420" i="2"/>
  <c r="AE3425" i="2"/>
  <c r="AE3426" i="2"/>
  <c r="AE3427" i="2"/>
  <c r="AE3433" i="2"/>
  <c r="AE3434" i="2"/>
  <c r="AE3435" i="2"/>
  <c r="AE3441" i="2"/>
  <c r="AE3442" i="2"/>
  <c r="AE3443" i="2"/>
  <c r="AE3451" i="2"/>
  <c r="AE3452" i="2"/>
  <c r="AE3458" i="2"/>
  <c r="AE3465" i="2"/>
  <c r="AE3466" i="2"/>
  <c r="AE3467" i="2"/>
  <c r="AE3473" i="2"/>
  <c r="AE3481" i="2"/>
  <c r="AE3482" i="2"/>
  <c r="AE3490" i="2"/>
  <c r="AE3496" i="2"/>
  <c r="AE3497" i="2"/>
  <c r="AE3498" i="2"/>
  <c r="AE3499" i="2"/>
  <c r="AE3512" i="2"/>
  <c r="AE3514" i="2"/>
  <c r="AE3521" i="2"/>
  <c r="AE3522" i="2"/>
  <c r="AE3524" i="2"/>
  <c r="AE3529" i="2"/>
  <c r="AE3537" i="2"/>
  <c r="AE3538" i="2"/>
  <c r="AE3543" i="2"/>
  <c r="AE3545" i="2"/>
  <c r="AE3547" i="2"/>
  <c r="AE3559" i="2"/>
  <c r="AE3560" i="2"/>
  <c r="AE3572" i="2"/>
  <c r="AE3577" i="2"/>
  <c r="AE3579" i="2"/>
  <c r="AE3584" i="2"/>
  <c r="AE3585" i="2"/>
  <c r="AE3593" i="2"/>
  <c r="AE3596" i="2"/>
  <c r="AE3608" i="2"/>
  <c r="AE3617" i="2"/>
  <c r="AE3620" i="2"/>
  <c r="AE3624" i="2"/>
  <c r="AE3625" i="2"/>
  <c r="AE3633" i="2"/>
  <c r="AE3641" i="2"/>
  <c r="AE3648" i="2"/>
  <c r="AE3657" i="2"/>
  <c r="AE3665" i="2"/>
  <c r="AE3672" i="2"/>
  <c r="AE3673" i="2"/>
  <c r="AE3681" i="2"/>
  <c r="AE3697" i="2"/>
  <c r="AE3721" i="2"/>
  <c r="AE3724" i="2"/>
  <c r="AE3737" i="2"/>
  <c r="AE3745" i="2"/>
  <c r="AE3764" i="2"/>
  <c r="AE3776" i="2"/>
  <c r="AE3801" i="2"/>
  <c r="AE3836" i="2"/>
  <c r="AE3860" i="2"/>
  <c r="AE3908" i="2"/>
  <c r="AE3940" i="2"/>
  <c r="AE3947" i="2"/>
  <c r="AE3948" i="2"/>
  <c r="AE3988" i="2"/>
  <c r="AE4072" i="2"/>
  <c r="AE4091" i="2"/>
  <c r="AE4143" i="2"/>
  <c r="AE4275" i="2"/>
  <c r="AD2" i="2"/>
  <c r="B6" i="10"/>
  <c r="B5" i="10"/>
  <c r="B4" i="10"/>
  <c r="B3" i="10"/>
  <c r="W3" i="2"/>
  <c r="V4" i="3" s="1"/>
  <c r="W4" i="2"/>
  <c r="U17" i="3" s="1"/>
  <c r="W5" i="2"/>
  <c r="W6" i="2"/>
  <c r="W7" i="2"/>
  <c r="V8" i="3" s="1"/>
  <c r="W8" i="2"/>
  <c r="W9" i="2"/>
  <c r="U22" i="3" s="1"/>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2" i="2"/>
  <c r="I3" i="2"/>
  <c r="I4" i="2"/>
  <c r="I17" i="3" s="1"/>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2" i="2"/>
  <c r="L3" i="2"/>
  <c r="L4" i="3" s="1"/>
  <c r="L4" i="2"/>
  <c r="K17" i="3" s="1"/>
  <c r="L5" i="2"/>
  <c r="K18" i="3" s="1"/>
  <c r="L6" i="2"/>
  <c r="K19" i="3" s="1"/>
  <c r="L7" i="2"/>
  <c r="K20" i="3" s="1"/>
  <c r="L8" i="2"/>
  <c r="K21" i="3" s="1"/>
  <c r="L9" i="2"/>
  <c r="L10" i="3" s="1"/>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2" i="2"/>
  <c r="K15" i="3" s="1"/>
  <c r="U3" i="2"/>
  <c r="U4" i="2"/>
  <c r="S17" i="3" s="1"/>
  <c r="U5" i="2"/>
  <c r="S18" i="3" s="1"/>
  <c r="U6" i="2"/>
  <c r="S19" i="3" s="1"/>
  <c r="U7" i="2"/>
  <c r="S20" i="3" s="1"/>
  <c r="U8" i="2"/>
  <c r="S21" i="3" s="1"/>
  <c r="U9" i="2"/>
  <c r="T10" i="3" s="1"/>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2" i="2"/>
  <c r="S15" i="3" s="1"/>
  <c r="G2" i="2"/>
  <c r="G3" i="3" s="1"/>
  <c r="S3" i="2"/>
  <c r="Q4" i="3" s="1"/>
  <c r="S4" i="2"/>
  <c r="Q5" i="3" s="1"/>
  <c r="S5" i="2"/>
  <c r="Q6" i="3" s="1"/>
  <c r="S6" i="2"/>
  <c r="Q7" i="3" s="1"/>
  <c r="S7" i="2"/>
  <c r="Q8" i="3" s="1"/>
  <c r="S8" i="2"/>
  <c r="Q9" i="3" s="1"/>
  <c r="S9" i="2"/>
  <c r="R10" i="3" s="1"/>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2" i="2"/>
  <c r="Q15" i="3" s="1"/>
  <c r="G3" i="2"/>
  <c r="G4" i="3" s="1"/>
  <c r="G4" i="2"/>
  <c r="G5" i="3" s="1"/>
  <c r="G5" i="2"/>
  <c r="G18" i="3" s="1"/>
  <c r="G6" i="2"/>
  <c r="G7" i="3" s="1"/>
  <c r="G7" i="2"/>
  <c r="G8" i="3" s="1"/>
  <c r="G8" i="2"/>
  <c r="G9" i="3" s="1"/>
  <c r="G9" i="2"/>
  <c r="G10" i="3" s="1"/>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C398" i="2"/>
  <c r="C4899" i="2"/>
  <c r="C4602" i="2"/>
  <c r="C4603" i="2"/>
  <c r="C1191" i="2"/>
  <c r="C4015" i="2"/>
  <c r="C3092" i="2"/>
  <c r="C2906" i="2"/>
  <c r="C99" i="2"/>
  <c r="C1510" i="2"/>
  <c r="C2730" i="2"/>
  <c r="C4302" i="2"/>
  <c r="C2632" i="2"/>
  <c r="C2633" i="2"/>
  <c r="C3730" i="2"/>
  <c r="C4801" i="2"/>
  <c r="C1294" i="2"/>
  <c r="C1192" i="2"/>
  <c r="C2731" i="2"/>
  <c r="C516" i="2"/>
  <c r="C2634" i="2"/>
  <c r="C3271" i="2"/>
  <c r="C1400" i="2"/>
  <c r="C2533" i="2"/>
  <c r="C3644" i="2"/>
  <c r="C4105" i="2"/>
  <c r="C4016" i="2"/>
  <c r="C2999" i="2"/>
  <c r="C2" i="2"/>
  <c r="C15" i="3" s="1"/>
  <c r="C3376" i="2"/>
  <c r="C3" i="2"/>
  <c r="C4" i="3" s="1"/>
  <c r="C4399" i="2"/>
  <c r="C3481" i="2"/>
  <c r="C399" i="2"/>
  <c r="C4900" i="2"/>
  <c r="C3184" i="2"/>
  <c r="C1615" i="2"/>
  <c r="C2635" i="2"/>
  <c r="C211" i="2"/>
  <c r="C4" i="2"/>
  <c r="C17" i="3" s="1"/>
  <c r="C2140" i="2"/>
  <c r="C3093" i="2"/>
  <c r="C3094" i="2"/>
  <c r="C3565" i="2"/>
  <c r="C1193" i="2"/>
  <c r="C1885" i="2"/>
  <c r="C4802" i="2"/>
  <c r="C4017" i="2"/>
  <c r="C1886" i="2"/>
  <c r="C1966" i="2"/>
  <c r="C3923" i="2"/>
  <c r="C2732" i="2"/>
  <c r="C1616" i="2"/>
  <c r="C3817" i="2"/>
  <c r="C100" i="2"/>
  <c r="C2249" i="2"/>
  <c r="C1705" i="2"/>
  <c r="C4901" i="2"/>
  <c r="C4902" i="2"/>
  <c r="C1511" i="2"/>
  <c r="C4400" i="2"/>
  <c r="C1295" i="2"/>
  <c r="C1091" i="2"/>
  <c r="C3272" i="2"/>
  <c r="C3482" i="2"/>
  <c r="C4505" i="2"/>
  <c r="C999" i="2"/>
  <c r="C898" i="2"/>
  <c r="C1967" i="2"/>
  <c r="C4803" i="2"/>
  <c r="C4804" i="2"/>
  <c r="C1194" i="2"/>
  <c r="C1000" i="2"/>
  <c r="C1617" i="2"/>
  <c r="C1296" i="2"/>
  <c r="C3818" i="2"/>
  <c r="C517" i="2"/>
  <c r="C3185" i="2"/>
  <c r="C2341" i="2"/>
  <c r="C4903" i="2"/>
  <c r="C3566" i="2"/>
  <c r="C1618" i="2"/>
  <c r="C3731" i="2"/>
  <c r="C899" i="2"/>
  <c r="C3000" i="2"/>
  <c r="C3819" i="2"/>
  <c r="C4506" i="2"/>
  <c r="C4303" i="2"/>
  <c r="C4507" i="2"/>
  <c r="C400" i="2"/>
  <c r="C4604" i="2"/>
  <c r="C3732" i="2"/>
  <c r="C1512" i="2"/>
  <c r="C1092" i="2"/>
  <c r="C3567" i="2"/>
  <c r="C3483" i="2"/>
  <c r="C3001" i="2"/>
  <c r="C1619" i="2"/>
  <c r="C2733" i="2"/>
  <c r="C3484" i="2"/>
  <c r="C3645" i="2"/>
  <c r="C2907" i="2"/>
  <c r="C306" i="2"/>
  <c r="C212" i="2"/>
  <c r="C4401" i="2"/>
  <c r="C1001" i="2"/>
  <c r="C1620" i="2"/>
  <c r="C4904" i="2"/>
  <c r="C1968" i="2"/>
  <c r="C4402" i="2"/>
  <c r="C2037" i="2"/>
  <c r="C4905" i="2"/>
  <c r="C213" i="2"/>
  <c r="C101" i="2"/>
  <c r="C1513" i="2"/>
  <c r="C1706" i="2"/>
  <c r="C307" i="2"/>
  <c r="C2141" i="2"/>
  <c r="C4605" i="2"/>
  <c r="C1707" i="2"/>
  <c r="C900" i="2"/>
  <c r="C3646" i="2"/>
  <c r="C308" i="2"/>
  <c r="C1195" i="2"/>
  <c r="C2908" i="2"/>
  <c r="C4018" i="2"/>
  <c r="C4906" i="2"/>
  <c r="C3924" i="2"/>
  <c r="C102" i="2"/>
  <c r="C795" i="2"/>
  <c r="C2734" i="2"/>
  <c r="C4724" i="2"/>
  <c r="C1708" i="2"/>
  <c r="C1621" i="2"/>
  <c r="C2038" i="2"/>
  <c r="C4606" i="2"/>
  <c r="C3186" i="2"/>
  <c r="C518" i="2"/>
  <c r="C1622" i="2"/>
  <c r="C3002" i="2"/>
  <c r="C3273" i="2"/>
  <c r="C103" i="2"/>
  <c r="C2342" i="2"/>
  <c r="C3568" i="2"/>
  <c r="C1002" i="2"/>
  <c r="C4805" i="2"/>
  <c r="C1514" i="2"/>
  <c r="C3925" i="2"/>
  <c r="C2820" i="2"/>
  <c r="C796" i="2"/>
  <c r="C1093" i="2"/>
  <c r="C3820" i="2"/>
  <c r="C4725" i="2"/>
  <c r="C5" i="2"/>
  <c r="C18" i="3" s="1"/>
  <c r="C3377" i="2"/>
  <c r="C1887" i="2"/>
  <c r="C4907" i="2"/>
  <c r="C1297" i="2"/>
  <c r="C3095" i="2"/>
  <c r="C519" i="2"/>
  <c r="C901" i="2"/>
  <c r="C6" i="2"/>
  <c r="C19" i="3" s="1"/>
  <c r="C1094" i="2"/>
  <c r="C3647" i="2"/>
  <c r="C2039" i="2"/>
  <c r="C2636" i="2"/>
  <c r="C4726" i="2"/>
  <c r="C4607" i="2"/>
  <c r="C2040" i="2"/>
  <c r="C1709" i="2"/>
  <c r="C797" i="2"/>
  <c r="C3648" i="2"/>
  <c r="C309" i="2"/>
  <c r="C1095" i="2"/>
  <c r="C4106" i="2"/>
  <c r="C3096" i="2"/>
  <c r="C1969" i="2"/>
  <c r="C4107" i="2"/>
  <c r="C2447" i="2"/>
  <c r="C4727" i="2"/>
  <c r="C4608" i="2"/>
  <c r="C702" i="2"/>
  <c r="C3569" i="2"/>
  <c r="C1888" i="2"/>
  <c r="C4508" i="2"/>
  <c r="C4609" i="2"/>
  <c r="C611" i="2"/>
  <c r="C3821" i="2"/>
  <c r="C2821" i="2"/>
  <c r="C3649" i="2"/>
  <c r="C612" i="2"/>
  <c r="C3822" i="2"/>
  <c r="C3378" i="2"/>
  <c r="C2637" i="2"/>
  <c r="C2142" i="2"/>
  <c r="C2909" i="2"/>
  <c r="C520" i="2"/>
  <c r="C2534" i="2"/>
  <c r="C3379" i="2"/>
  <c r="C3097" i="2"/>
  <c r="C1796" i="2"/>
  <c r="C1096" i="2"/>
  <c r="C1889" i="2"/>
  <c r="C1515" i="2"/>
  <c r="C4304" i="2"/>
  <c r="C2910" i="2"/>
  <c r="C1970" i="2"/>
  <c r="C3650" i="2"/>
  <c r="C4188" i="2"/>
  <c r="C2638" i="2"/>
  <c r="C3485" i="2"/>
  <c r="C1003" i="2"/>
  <c r="C3187" i="2"/>
  <c r="C1097" i="2"/>
  <c r="C3486" i="2"/>
  <c r="C3823" i="2"/>
  <c r="C1298" i="2"/>
  <c r="C401" i="2"/>
  <c r="C2143" i="2"/>
  <c r="C4806" i="2"/>
  <c r="C1971" i="2"/>
  <c r="C703" i="2"/>
  <c r="C2639" i="2"/>
  <c r="C2640" i="2"/>
  <c r="C4610" i="2"/>
  <c r="C3188" i="2"/>
  <c r="C402" i="2"/>
  <c r="C4611" i="2"/>
  <c r="C902" i="2"/>
  <c r="C3733" i="2"/>
  <c r="C1299" i="2"/>
  <c r="C1623" i="2"/>
  <c r="C2822" i="2"/>
  <c r="C4403" i="2"/>
  <c r="C2735" i="2"/>
  <c r="C798" i="2"/>
  <c r="C1890" i="2"/>
  <c r="C3824" i="2"/>
  <c r="C1098" i="2"/>
  <c r="C3003" i="2"/>
  <c r="C3926" i="2"/>
  <c r="C799" i="2"/>
  <c r="C1401" i="2"/>
  <c r="C2250" i="2"/>
  <c r="C403" i="2"/>
  <c r="C1099" i="2"/>
  <c r="C4728" i="2"/>
  <c r="C2343" i="2"/>
  <c r="C3098" i="2"/>
  <c r="C2535" i="2"/>
  <c r="C2736" i="2"/>
  <c r="C7" i="2"/>
  <c r="C20" i="3" s="1"/>
  <c r="C521" i="2"/>
  <c r="C3004" i="2"/>
  <c r="C2144" i="2"/>
  <c r="C4612" i="2"/>
  <c r="C1624" i="2"/>
  <c r="C1196" i="2"/>
  <c r="C4019" i="2"/>
  <c r="C4020" i="2"/>
  <c r="C1004" i="2"/>
  <c r="C2737" i="2"/>
  <c r="C4613" i="2"/>
  <c r="C522" i="2"/>
  <c r="C2448" i="2"/>
  <c r="C104" i="2"/>
  <c r="C704" i="2"/>
  <c r="C4614" i="2"/>
  <c r="C1972" i="2"/>
  <c r="C4021" i="2"/>
  <c r="C3927" i="2"/>
  <c r="C2344" i="2"/>
  <c r="C613" i="2"/>
  <c r="C4189" i="2"/>
  <c r="C1197" i="2"/>
  <c r="C2911" i="2"/>
  <c r="C1797" i="2"/>
  <c r="C705" i="2"/>
  <c r="C1710" i="2"/>
  <c r="C1711" i="2"/>
  <c r="C2641" i="2"/>
  <c r="C1798" i="2"/>
  <c r="C4404" i="2"/>
  <c r="C1100" i="2"/>
  <c r="C1516" i="2"/>
  <c r="C4908" i="2"/>
  <c r="C3825" i="2"/>
  <c r="C1712" i="2"/>
  <c r="C4405" i="2"/>
  <c r="C3380" i="2"/>
  <c r="C4108" i="2"/>
  <c r="C4807" i="2"/>
  <c r="C3274" i="2"/>
  <c r="C310" i="2"/>
  <c r="C1625" i="2"/>
  <c r="C2345" i="2"/>
  <c r="C1101" i="2"/>
  <c r="C1517" i="2"/>
  <c r="C311" i="2"/>
  <c r="C2536" i="2"/>
  <c r="C4615" i="2"/>
  <c r="C1198" i="2"/>
  <c r="C1626" i="2"/>
  <c r="C105" i="2"/>
  <c r="C2041" i="2"/>
  <c r="C2145" i="2"/>
  <c r="C214" i="2"/>
  <c r="C1799" i="2"/>
  <c r="C3189" i="2"/>
  <c r="C3275" i="2"/>
  <c r="C2146" i="2"/>
  <c r="C3005" i="2"/>
  <c r="C4729" i="2"/>
  <c r="C4406" i="2"/>
  <c r="C1402" i="2"/>
  <c r="C3734" i="2"/>
  <c r="C706" i="2"/>
  <c r="C4730" i="2"/>
  <c r="C404" i="2"/>
  <c r="C2346" i="2"/>
  <c r="C2912" i="2"/>
  <c r="C1199" i="2"/>
  <c r="C1200" i="2"/>
  <c r="C3826" i="2"/>
  <c r="C2823" i="2"/>
  <c r="C2042" i="2"/>
  <c r="C3276" i="2"/>
  <c r="C4305" i="2"/>
  <c r="C4190" i="2"/>
  <c r="C3190" i="2"/>
  <c r="C2251" i="2"/>
  <c r="C800" i="2"/>
  <c r="C3099" i="2"/>
  <c r="C215" i="2"/>
  <c r="C1005" i="2"/>
  <c r="C2147" i="2"/>
  <c r="C523" i="2"/>
  <c r="C2913" i="2"/>
  <c r="C4022" i="2"/>
  <c r="C2537" i="2"/>
  <c r="C106" i="2"/>
  <c r="C1891" i="2"/>
  <c r="C2347" i="2"/>
  <c r="C4023" i="2"/>
  <c r="C2252" i="2"/>
  <c r="C801" i="2"/>
  <c r="C3277" i="2"/>
  <c r="C1006" i="2"/>
  <c r="C4909" i="2"/>
  <c r="C2824" i="2"/>
  <c r="C3381" i="2"/>
  <c r="C903" i="2"/>
  <c r="C1518" i="2"/>
  <c r="C2043" i="2"/>
  <c r="C2642" i="2"/>
  <c r="C4616" i="2"/>
  <c r="C8" i="2"/>
  <c r="C9" i="3" s="1"/>
  <c r="C4109" i="2"/>
  <c r="C2348" i="2"/>
  <c r="C2148" i="2"/>
  <c r="C524" i="2"/>
  <c r="C2738" i="2"/>
  <c r="C1892" i="2"/>
  <c r="C3100" i="2"/>
  <c r="C4110" i="2"/>
  <c r="C4191" i="2"/>
  <c r="C2739" i="2"/>
  <c r="C3651" i="2"/>
  <c r="C3278" i="2"/>
  <c r="C4910" i="2"/>
  <c r="C3827" i="2"/>
  <c r="C2253" i="2"/>
  <c r="C1519" i="2"/>
  <c r="C2538" i="2"/>
  <c r="C1893" i="2"/>
  <c r="C904" i="2"/>
  <c r="C3570" i="2"/>
  <c r="C2825" i="2"/>
  <c r="C2254" i="2"/>
  <c r="C3006" i="2"/>
  <c r="C3191" i="2"/>
  <c r="C4509" i="2"/>
  <c r="C2826" i="2"/>
  <c r="C1627" i="2"/>
  <c r="C3101" i="2"/>
  <c r="C4192" i="2"/>
  <c r="C4111" i="2"/>
  <c r="C3652" i="2"/>
  <c r="C4407" i="2"/>
  <c r="C4911" i="2"/>
  <c r="C4112" i="2"/>
  <c r="C3487" i="2"/>
  <c r="C3488" i="2"/>
  <c r="C3828" i="2"/>
  <c r="C4510" i="2"/>
  <c r="C1201" i="2"/>
  <c r="C2255" i="2"/>
  <c r="C614" i="2"/>
  <c r="C2449" i="2"/>
  <c r="C3928" i="2"/>
  <c r="C525" i="2"/>
  <c r="C216" i="2"/>
  <c r="C2349" i="2"/>
  <c r="C9" i="2"/>
  <c r="C10" i="3" s="1"/>
  <c r="C1628" i="2"/>
  <c r="C1007" i="2"/>
  <c r="C3192" i="2"/>
  <c r="C1713" i="2"/>
  <c r="C10" i="2"/>
  <c r="C2044" i="2"/>
  <c r="C802" i="2"/>
  <c r="C3193" i="2"/>
  <c r="C615" i="2"/>
  <c r="C2740" i="2"/>
  <c r="C4808" i="2"/>
  <c r="C4306" i="2"/>
  <c r="C905" i="2"/>
  <c r="C312" i="2"/>
  <c r="C2045" i="2"/>
  <c r="C3382" i="2"/>
  <c r="C2450" i="2"/>
  <c r="C1629" i="2"/>
  <c r="C217" i="2"/>
  <c r="C906" i="2"/>
  <c r="C4024" i="2"/>
  <c r="C707" i="2"/>
  <c r="C3653" i="2"/>
  <c r="C4307" i="2"/>
  <c r="C1300" i="2"/>
  <c r="C1202" i="2"/>
  <c r="C4113" i="2"/>
  <c r="C3654" i="2"/>
  <c r="C4193" i="2"/>
  <c r="C3383" i="2"/>
  <c r="C2827" i="2"/>
  <c r="C3489" i="2"/>
  <c r="C2539" i="2"/>
  <c r="C4114" i="2"/>
  <c r="C1630" i="2"/>
  <c r="C4308" i="2"/>
  <c r="C3279" i="2"/>
  <c r="C4194" i="2"/>
  <c r="C3007" i="2"/>
  <c r="C2540" i="2"/>
  <c r="C4731" i="2"/>
  <c r="C3384" i="2"/>
  <c r="C107" i="2"/>
  <c r="C616" i="2"/>
  <c r="C2741" i="2"/>
  <c r="C2643" i="2"/>
  <c r="C4511" i="2"/>
  <c r="C1520" i="2"/>
  <c r="C708" i="2"/>
  <c r="C218" i="2"/>
  <c r="C2742" i="2"/>
  <c r="C2046" i="2"/>
  <c r="C2541" i="2"/>
  <c r="C3008" i="2"/>
  <c r="C1800" i="2"/>
  <c r="C1403" i="2"/>
  <c r="C2743" i="2"/>
  <c r="C2350" i="2"/>
  <c r="C2149" i="2"/>
  <c r="C1801" i="2"/>
  <c r="C11" i="2"/>
  <c r="C12" i="2"/>
  <c r="C2828" i="2"/>
  <c r="C4195" i="2"/>
  <c r="C1008" i="2"/>
  <c r="C219" i="2"/>
  <c r="C4025" i="2"/>
  <c r="C4912" i="2"/>
  <c r="C3102" i="2"/>
  <c r="C1521" i="2"/>
  <c r="C3280" i="2"/>
  <c r="C3009" i="2"/>
  <c r="C313" i="2"/>
  <c r="C4617" i="2"/>
  <c r="C907" i="2"/>
  <c r="C4809" i="2"/>
  <c r="C3010" i="2"/>
  <c r="C1522" i="2"/>
  <c r="C4512" i="2"/>
  <c r="C3385" i="2"/>
  <c r="C314" i="2"/>
  <c r="C405" i="2"/>
  <c r="C3929" i="2"/>
  <c r="C617" i="2"/>
  <c r="C1102" i="2"/>
  <c r="C2047" i="2"/>
  <c r="C2351" i="2"/>
  <c r="C803" i="2"/>
  <c r="C1973" i="2"/>
  <c r="C3011" i="2"/>
  <c r="C4309" i="2"/>
  <c r="C4026" i="2"/>
  <c r="C2352" i="2"/>
  <c r="C406" i="2"/>
  <c r="C1631" i="2"/>
  <c r="C3103" i="2"/>
  <c r="C3735" i="2"/>
  <c r="C3194" i="2"/>
  <c r="C220" i="2"/>
  <c r="C3930" i="2"/>
  <c r="C1714" i="2"/>
  <c r="C1802" i="2"/>
  <c r="C804" i="2"/>
  <c r="C4618" i="2"/>
  <c r="C3736" i="2"/>
  <c r="C1523" i="2"/>
  <c r="C4810" i="2"/>
  <c r="C221" i="2"/>
  <c r="C4913" i="2"/>
  <c r="C1203" i="2"/>
  <c r="C2644" i="2"/>
  <c r="C1524" i="2"/>
  <c r="C1632" i="2"/>
  <c r="C4408" i="2"/>
  <c r="C4310" i="2"/>
  <c r="C4619" i="2"/>
  <c r="C1715" i="2"/>
  <c r="C1103" i="2"/>
  <c r="C1803" i="2"/>
  <c r="C2256" i="2"/>
  <c r="C4513" i="2"/>
  <c r="C2451" i="2"/>
  <c r="C1894" i="2"/>
  <c r="C618" i="2"/>
  <c r="C13" i="2"/>
  <c r="C4027" i="2"/>
  <c r="C4409" i="2"/>
  <c r="C1804" i="2"/>
  <c r="C4196" i="2"/>
  <c r="C2048" i="2"/>
  <c r="C4115" i="2"/>
  <c r="C3012" i="2"/>
  <c r="C4197" i="2"/>
  <c r="C4620" i="2"/>
  <c r="C2914" i="2"/>
  <c r="C2353" i="2"/>
  <c r="C709" i="2"/>
  <c r="C4621" i="2"/>
  <c r="C1301" i="2"/>
  <c r="C3013" i="2"/>
  <c r="C4198" i="2"/>
  <c r="C3104" i="2"/>
  <c r="C1974" i="2"/>
  <c r="C4914" i="2"/>
  <c r="C4410" i="2"/>
  <c r="C2354" i="2"/>
  <c r="C805" i="2"/>
  <c r="C2049" i="2"/>
  <c r="C4028" i="2"/>
  <c r="C3105" i="2"/>
  <c r="C4199" i="2"/>
  <c r="C2915" i="2"/>
  <c r="C1404" i="2"/>
  <c r="C2257" i="2"/>
  <c r="C4116" i="2"/>
  <c r="C806" i="2"/>
  <c r="C526" i="2"/>
  <c r="C4915" i="2"/>
  <c r="C1104" i="2"/>
  <c r="C14" i="2"/>
  <c r="C1302" i="2"/>
  <c r="C2542" i="2"/>
  <c r="C3931" i="2"/>
  <c r="C15" i="2"/>
  <c r="C1716" i="2"/>
  <c r="C2744" i="2"/>
  <c r="C1895" i="2"/>
  <c r="C3106" i="2"/>
  <c r="C2452" i="2"/>
  <c r="C3571" i="2"/>
  <c r="C1896" i="2"/>
  <c r="C16" i="2"/>
  <c r="C4311" i="2"/>
  <c r="C1805" i="2"/>
  <c r="C710" i="2"/>
  <c r="C108" i="2"/>
  <c r="C619" i="2"/>
  <c r="C1009" i="2"/>
  <c r="C4514" i="2"/>
  <c r="C2150" i="2"/>
  <c r="C2355" i="2"/>
  <c r="C3281" i="2"/>
  <c r="C1633" i="2"/>
  <c r="C4732" i="2"/>
  <c r="C3014" i="2"/>
  <c r="C620" i="2"/>
  <c r="C3490" i="2"/>
  <c r="C1525" i="2"/>
  <c r="C1010" i="2"/>
  <c r="C4515" i="2"/>
  <c r="C222" i="2"/>
  <c r="C109" i="2"/>
  <c r="C3655" i="2"/>
  <c r="C2050" i="2"/>
  <c r="C621" i="2"/>
  <c r="C2745" i="2"/>
  <c r="C1717" i="2"/>
  <c r="C1634" i="2"/>
  <c r="C4029" i="2"/>
  <c r="C2453" i="2"/>
  <c r="C2454" i="2"/>
  <c r="C2829" i="2"/>
  <c r="C3737" i="2"/>
  <c r="C3491" i="2"/>
  <c r="C1718" i="2"/>
  <c r="C2455" i="2"/>
  <c r="C17" i="2"/>
  <c r="C1303" i="2"/>
  <c r="C527" i="2"/>
  <c r="C3386" i="2"/>
  <c r="C407" i="2"/>
  <c r="C1105" i="2"/>
  <c r="C4916" i="2"/>
  <c r="C3932" i="2"/>
  <c r="C3829" i="2"/>
  <c r="C3656" i="2"/>
  <c r="C4200" i="2"/>
  <c r="C2051" i="2"/>
  <c r="C4312" i="2"/>
  <c r="C622" i="2"/>
  <c r="C2052" i="2"/>
  <c r="C3492" i="2"/>
  <c r="C1011" i="2"/>
  <c r="C1304" i="2"/>
  <c r="C807" i="2"/>
  <c r="C3195" i="2"/>
  <c r="C4201" i="2"/>
  <c r="C2258" i="2"/>
  <c r="C4811" i="2"/>
  <c r="C1012" i="2"/>
  <c r="C4733" i="2"/>
  <c r="C110" i="2"/>
  <c r="C2259" i="2"/>
  <c r="C3572" i="2"/>
  <c r="C1405" i="2"/>
  <c r="C2356" i="2"/>
  <c r="C1526" i="2"/>
  <c r="C1975" i="2"/>
  <c r="C2151" i="2"/>
  <c r="C111" i="2"/>
  <c r="C528" i="2"/>
  <c r="C2152" i="2"/>
  <c r="C112" i="2"/>
  <c r="C1806" i="2"/>
  <c r="C3738" i="2"/>
  <c r="C1897" i="2"/>
  <c r="C1013" i="2"/>
  <c r="C3387" i="2"/>
  <c r="C4734" i="2"/>
  <c r="C4117" i="2"/>
  <c r="C18" i="2"/>
  <c r="C3933" i="2"/>
  <c r="C315" i="2"/>
  <c r="C2456" i="2"/>
  <c r="C2357" i="2"/>
  <c r="C4812" i="2"/>
  <c r="C4917" i="2"/>
  <c r="C4411" i="2"/>
  <c r="C2645" i="2"/>
  <c r="C1719" i="2"/>
  <c r="C3493" i="2"/>
  <c r="C4622" i="2"/>
  <c r="C529" i="2"/>
  <c r="C1406" i="2"/>
  <c r="C808" i="2"/>
  <c r="C3107" i="2"/>
  <c r="C2646" i="2"/>
  <c r="C4313" i="2"/>
  <c r="C3015" i="2"/>
  <c r="C4314" i="2"/>
  <c r="C2260" i="2"/>
  <c r="C19" i="2"/>
  <c r="C4315" i="2"/>
  <c r="C4735" i="2"/>
  <c r="C2261" i="2"/>
  <c r="C2262" i="2"/>
  <c r="C1305" i="2"/>
  <c r="C1407" i="2"/>
  <c r="C4412" i="2"/>
  <c r="C623" i="2"/>
  <c r="C4030" i="2"/>
  <c r="C1527" i="2"/>
  <c r="C3657" i="2"/>
  <c r="C2916" i="2"/>
  <c r="C1976" i="2"/>
  <c r="C3282" i="2"/>
  <c r="C1635" i="2"/>
  <c r="C624" i="2"/>
  <c r="C20" i="2"/>
  <c r="C4118" i="2"/>
  <c r="C2543" i="2"/>
  <c r="C2917" i="2"/>
  <c r="C625" i="2"/>
  <c r="C1408" i="2"/>
  <c r="C2830" i="2"/>
  <c r="C3388" i="2"/>
  <c r="C2544" i="2"/>
  <c r="C530" i="2"/>
  <c r="C1409" i="2"/>
  <c r="C4813" i="2"/>
  <c r="C4413" i="2"/>
  <c r="C4316" i="2"/>
  <c r="C3739" i="2"/>
  <c r="C2457" i="2"/>
  <c r="C3934" i="2"/>
  <c r="C3573" i="2"/>
  <c r="C4119" i="2"/>
  <c r="C4202" i="2"/>
  <c r="C626" i="2"/>
  <c r="C4414" i="2"/>
  <c r="C408" i="2"/>
  <c r="C908" i="2"/>
  <c r="C4623" i="2"/>
  <c r="C3935" i="2"/>
  <c r="C113" i="2"/>
  <c r="C2358" i="2"/>
  <c r="C2545" i="2"/>
  <c r="C4624" i="2"/>
  <c r="C3574" i="2"/>
  <c r="C3196" i="2"/>
  <c r="C4415" i="2"/>
  <c r="C4516" i="2"/>
  <c r="C3283" i="2"/>
  <c r="C4416" i="2"/>
  <c r="C2053" i="2"/>
  <c r="C2647" i="2"/>
  <c r="C4625" i="2"/>
  <c r="C4417" i="2"/>
  <c r="C1106" i="2"/>
  <c r="C1528" i="2"/>
  <c r="C223" i="2"/>
  <c r="C2648" i="2"/>
  <c r="C1807" i="2"/>
  <c r="C3197" i="2"/>
  <c r="C1808" i="2"/>
  <c r="C3575" i="2"/>
  <c r="C224" i="2"/>
  <c r="C4203" i="2"/>
  <c r="C809" i="2"/>
  <c r="C531" i="2"/>
  <c r="C316" i="2"/>
  <c r="C1809" i="2"/>
  <c r="C3284" i="2"/>
  <c r="C2153" i="2"/>
  <c r="C3740" i="2"/>
  <c r="C532" i="2"/>
  <c r="C1898" i="2"/>
  <c r="C1720" i="2"/>
  <c r="C21" i="2"/>
  <c r="C2746" i="2"/>
  <c r="C2546" i="2"/>
  <c r="C533" i="2"/>
  <c r="C114" i="2"/>
  <c r="C810" i="2"/>
  <c r="C1014" i="2"/>
  <c r="C534" i="2"/>
  <c r="C4918" i="2"/>
  <c r="C3741" i="2"/>
  <c r="C4031" i="2"/>
  <c r="C3198" i="2"/>
  <c r="C4517" i="2"/>
  <c r="C4204" i="2"/>
  <c r="C4626" i="2"/>
  <c r="C317" i="2"/>
  <c r="C3742" i="2"/>
  <c r="C1410" i="2"/>
  <c r="C627" i="2"/>
  <c r="C318" i="2"/>
  <c r="C628" i="2"/>
  <c r="C3199" i="2"/>
  <c r="C22" i="2"/>
  <c r="C225" i="2"/>
  <c r="C4205" i="2"/>
  <c r="C2458" i="2"/>
  <c r="C226" i="2"/>
  <c r="C535" i="2"/>
  <c r="C2154" i="2"/>
  <c r="C4627" i="2"/>
  <c r="C3936" i="2"/>
  <c r="C3016" i="2"/>
  <c r="C909" i="2"/>
  <c r="C4814" i="2"/>
  <c r="C3017" i="2"/>
  <c r="C3389" i="2"/>
  <c r="C910" i="2"/>
  <c r="C115" i="2"/>
  <c r="C2263" i="2"/>
  <c r="C2459" i="2"/>
  <c r="C2747" i="2"/>
  <c r="C319" i="2"/>
  <c r="C4736" i="2"/>
  <c r="C1306" i="2"/>
  <c r="C4032" i="2"/>
  <c r="C4737" i="2"/>
  <c r="C711" i="2"/>
  <c r="C1015" i="2"/>
  <c r="C2547" i="2"/>
  <c r="C1529" i="2"/>
  <c r="C2460" i="2"/>
  <c r="C4518" i="2"/>
  <c r="C1016" i="2"/>
  <c r="C3937" i="2"/>
  <c r="C3743" i="2"/>
  <c r="C1107" i="2"/>
  <c r="C1810" i="2"/>
  <c r="C1411" i="2"/>
  <c r="C1204" i="2"/>
  <c r="C1899" i="2"/>
  <c r="C1811" i="2"/>
  <c r="C2461" i="2"/>
  <c r="C1636" i="2"/>
  <c r="C2548" i="2"/>
  <c r="C116" i="2"/>
  <c r="C2649" i="2"/>
  <c r="C3200" i="2"/>
  <c r="C3018" i="2"/>
  <c r="C2054" i="2"/>
  <c r="C2264" i="2"/>
  <c r="C4120" i="2"/>
  <c r="C3201" i="2"/>
  <c r="C2549" i="2"/>
  <c r="C2650" i="2"/>
  <c r="C1205" i="2"/>
  <c r="C911" i="2"/>
  <c r="C2265" i="2"/>
  <c r="C2651" i="2"/>
  <c r="C3202" i="2"/>
  <c r="C4628" i="2"/>
  <c r="C712" i="2"/>
  <c r="C3108" i="2"/>
  <c r="C629" i="2"/>
  <c r="C4919" i="2"/>
  <c r="C3938" i="2"/>
  <c r="C4629" i="2"/>
  <c r="C4317" i="2"/>
  <c r="C2359" i="2"/>
  <c r="C1637" i="2"/>
  <c r="C4318" i="2"/>
  <c r="C3109" i="2"/>
  <c r="C1721" i="2"/>
  <c r="C117" i="2"/>
  <c r="C118" i="2"/>
  <c r="C1307" i="2"/>
  <c r="C3019" i="2"/>
  <c r="C811" i="2"/>
  <c r="C4920" i="2"/>
  <c r="C1530" i="2"/>
  <c r="C630" i="2"/>
  <c r="C1017" i="2"/>
  <c r="C4738" i="2"/>
  <c r="C1812" i="2"/>
  <c r="C3744" i="2"/>
  <c r="C3494" i="2"/>
  <c r="C1813" i="2"/>
  <c r="C2748" i="2"/>
  <c r="C3745" i="2"/>
  <c r="C4418" i="2"/>
  <c r="C1308" i="2"/>
  <c r="C4815" i="2"/>
  <c r="C3939" i="2"/>
  <c r="C4319" i="2"/>
  <c r="C4320" i="2"/>
  <c r="C1309" i="2"/>
  <c r="C1310" i="2"/>
  <c r="C3830" i="2"/>
  <c r="C119" i="2"/>
  <c r="C2918" i="2"/>
  <c r="C120" i="2"/>
  <c r="C121" i="2"/>
  <c r="C23" i="2"/>
  <c r="C4739" i="2"/>
  <c r="C3746" i="2"/>
  <c r="C2155" i="2"/>
  <c r="C4033" i="2"/>
  <c r="C24" i="2"/>
  <c r="C4121" i="2"/>
  <c r="C4419" i="2"/>
  <c r="C812" i="2"/>
  <c r="C4816" i="2"/>
  <c r="C813" i="2"/>
  <c r="C3495" i="2"/>
  <c r="C3747" i="2"/>
  <c r="C409" i="2"/>
  <c r="C3748" i="2"/>
  <c r="C2919" i="2"/>
  <c r="C3203" i="2"/>
  <c r="C2550" i="2"/>
  <c r="C3658" i="2"/>
  <c r="C2055" i="2"/>
  <c r="C2266" i="2"/>
  <c r="C713" i="2"/>
  <c r="C1018" i="2"/>
  <c r="C2920" i="2"/>
  <c r="C4321" i="2"/>
  <c r="C1531" i="2"/>
  <c r="C320" i="2"/>
  <c r="C1108" i="2"/>
  <c r="C2462" i="2"/>
  <c r="C2056" i="2"/>
  <c r="C4420" i="2"/>
  <c r="C3496" i="2"/>
  <c r="C1412" i="2"/>
  <c r="C1413" i="2"/>
  <c r="C227" i="2"/>
  <c r="C1977" i="2"/>
  <c r="C1900" i="2"/>
  <c r="C321" i="2"/>
  <c r="C3390" i="2"/>
  <c r="C1901" i="2"/>
  <c r="C3940" i="2"/>
  <c r="C3749" i="2"/>
  <c r="C2156" i="2"/>
  <c r="C4921" i="2"/>
  <c r="C2157" i="2"/>
  <c r="C2463" i="2"/>
  <c r="C1206" i="2"/>
  <c r="C2831" i="2"/>
  <c r="C3110" i="2"/>
  <c r="C4421" i="2"/>
  <c r="C1532" i="2"/>
  <c r="C3111" i="2"/>
  <c r="C1533" i="2"/>
  <c r="C4422" i="2"/>
  <c r="C2267" i="2"/>
  <c r="C3750" i="2"/>
  <c r="C2464" i="2"/>
  <c r="C228" i="2"/>
  <c r="C3112" i="2"/>
  <c r="C3751" i="2"/>
  <c r="C1311" i="2"/>
  <c r="C4206" i="2"/>
  <c r="C3391" i="2"/>
  <c r="C2158" i="2"/>
  <c r="C4922" i="2"/>
  <c r="C2749" i="2"/>
  <c r="C3497" i="2"/>
  <c r="C3941" i="2"/>
  <c r="C4630" i="2"/>
  <c r="C4631" i="2"/>
  <c r="C3392" i="2"/>
  <c r="C322" i="2"/>
  <c r="C4034" i="2"/>
  <c r="C3020" i="2"/>
  <c r="C1414" i="2"/>
  <c r="C323" i="2"/>
  <c r="C3285" i="2"/>
  <c r="C4035" i="2"/>
  <c r="C714" i="2"/>
  <c r="C3498" i="2"/>
  <c r="C1312" i="2"/>
  <c r="C3576" i="2"/>
  <c r="C1814" i="2"/>
  <c r="C4519" i="2"/>
  <c r="C3393" i="2"/>
  <c r="C1534" i="2"/>
  <c r="C4207" i="2"/>
  <c r="C2750" i="2"/>
  <c r="C2360" i="2"/>
  <c r="C536" i="2"/>
  <c r="C4208" i="2"/>
  <c r="C2832" i="2"/>
  <c r="C1722" i="2"/>
  <c r="C2057" i="2"/>
  <c r="C3394" i="2"/>
  <c r="C2361" i="2"/>
  <c r="C410" i="2"/>
  <c r="C411" i="2"/>
  <c r="C122" i="2"/>
  <c r="C3831" i="2"/>
  <c r="C2751" i="2"/>
  <c r="C3577" i="2"/>
  <c r="C1207" i="2"/>
  <c r="C2058" i="2"/>
  <c r="C2465" i="2"/>
  <c r="C1723" i="2"/>
  <c r="C3286" i="2"/>
  <c r="C1638" i="2"/>
  <c r="C4209" i="2"/>
  <c r="C631" i="2"/>
  <c r="C324" i="2"/>
  <c r="C1415" i="2"/>
  <c r="C4520" i="2"/>
  <c r="C3659" i="2"/>
  <c r="C1416" i="2"/>
  <c r="C3113" i="2"/>
  <c r="C814" i="2"/>
  <c r="C4122" i="2"/>
  <c r="C1902" i="2"/>
  <c r="C3287" i="2"/>
  <c r="C4423" i="2"/>
  <c r="C1535" i="2"/>
  <c r="C4817" i="2"/>
  <c r="C2159" i="2"/>
  <c r="C4424" i="2"/>
  <c r="C3395" i="2"/>
  <c r="C1313" i="2"/>
  <c r="C1109" i="2"/>
  <c r="C2833" i="2"/>
  <c r="C2059" i="2"/>
  <c r="C3114" i="2"/>
  <c r="C4521" i="2"/>
  <c r="C3021" i="2"/>
  <c r="C912" i="2"/>
  <c r="C3942" i="2"/>
  <c r="C4632" i="2"/>
  <c r="C2834" i="2"/>
  <c r="C1417" i="2"/>
  <c r="C2160" i="2"/>
  <c r="C1019" i="2"/>
  <c r="C1110" i="2"/>
  <c r="C3288" i="2"/>
  <c r="C25" i="2"/>
  <c r="C1111" i="2"/>
  <c r="C913" i="2"/>
  <c r="C2060" i="2"/>
  <c r="C2161" i="2"/>
  <c r="C1815" i="2"/>
  <c r="C2061" i="2"/>
  <c r="C537" i="2"/>
  <c r="C1418" i="2"/>
  <c r="C2652" i="2"/>
  <c r="C3396" i="2"/>
  <c r="C1639" i="2"/>
  <c r="C1208" i="2"/>
  <c r="C2162" i="2"/>
  <c r="C4818" i="2"/>
  <c r="C2752" i="2"/>
  <c r="C4123" i="2"/>
  <c r="C4923" i="2"/>
  <c r="C2753" i="2"/>
  <c r="C1419" i="2"/>
  <c r="C412" i="2"/>
  <c r="C2466" i="2"/>
  <c r="C2551" i="2"/>
  <c r="C2552" i="2"/>
  <c r="C4322" i="2"/>
  <c r="C2653" i="2"/>
  <c r="C3499" i="2"/>
  <c r="C1420" i="2"/>
  <c r="C1020" i="2"/>
  <c r="C3289" i="2"/>
  <c r="C3397" i="2"/>
  <c r="C325" i="2"/>
  <c r="C815" i="2"/>
  <c r="C538" i="2"/>
  <c r="C4425" i="2"/>
  <c r="C3115" i="2"/>
  <c r="C413" i="2"/>
  <c r="C2835" i="2"/>
  <c r="C632" i="2"/>
  <c r="C3832" i="2"/>
  <c r="C3833" i="2"/>
  <c r="C1816" i="2"/>
  <c r="C4210" i="2"/>
  <c r="C2467" i="2"/>
  <c r="C326" i="2"/>
  <c r="C4211" i="2"/>
  <c r="C414" i="2"/>
  <c r="C1903" i="2"/>
  <c r="C1536" i="2"/>
  <c r="C3204" i="2"/>
  <c r="C2754" i="2"/>
  <c r="C2921" i="2"/>
  <c r="C4740" i="2"/>
  <c r="C4124" i="2"/>
  <c r="C3943" i="2"/>
  <c r="C4426" i="2"/>
  <c r="C1314" i="2"/>
  <c r="C1315" i="2"/>
  <c r="C1537" i="2"/>
  <c r="C4819" i="2"/>
  <c r="C1538" i="2"/>
  <c r="C4427" i="2"/>
  <c r="C4428" i="2"/>
  <c r="C1316" i="2"/>
  <c r="C1640" i="2"/>
  <c r="C2654" i="2"/>
  <c r="C229" i="2"/>
  <c r="C3500" i="2"/>
  <c r="C3022" i="2"/>
  <c r="C123" i="2"/>
  <c r="C4036" i="2"/>
  <c r="C4522" i="2"/>
  <c r="C230" i="2"/>
  <c r="C2655" i="2"/>
  <c r="C2062" i="2"/>
  <c r="C4741" i="2"/>
  <c r="C3116" i="2"/>
  <c r="C4633" i="2"/>
  <c r="C3660" i="2"/>
  <c r="C3834" i="2"/>
  <c r="C3661" i="2"/>
  <c r="C1539" i="2"/>
  <c r="C3290" i="2"/>
  <c r="C2468" i="2"/>
  <c r="C4323" i="2"/>
  <c r="C415" i="2"/>
  <c r="C1724" i="2"/>
  <c r="C2922" i="2"/>
  <c r="C3023" i="2"/>
  <c r="C914" i="2"/>
  <c r="C3291" i="2"/>
  <c r="C1421" i="2"/>
  <c r="C2553" i="2"/>
  <c r="C2923" i="2"/>
  <c r="C1540" i="2"/>
  <c r="C4523" i="2"/>
  <c r="C416" i="2"/>
  <c r="C1725" i="2"/>
  <c r="C3835" i="2"/>
  <c r="C1726" i="2"/>
  <c r="C1817" i="2"/>
  <c r="C539" i="2"/>
  <c r="C3117" i="2"/>
  <c r="C327" i="2"/>
  <c r="C3836" i="2"/>
  <c r="C1818" i="2"/>
  <c r="C2554" i="2"/>
  <c r="C1819" i="2"/>
  <c r="C1978" i="2"/>
  <c r="C633" i="2"/>
  <c r="C4324" i="2"/>
  <c r="C2555" i="2"/>
  <c r="C2656" i="2"/>
  <c r="C634" i="2"/>
  <c r="C1317" i="2"/>
  <c r="C26" i="2"/>
  <c r="C3398" i="2"/>
  <c r="C2755" i="2"/>
  <c r="C2469" i="2"/>
  <c r="C4634" i="2"/>
  <c r="C2470" i="2"/>
  <c r="C540" i="2"/>
  <c r="C2163" i="2"/>
  <c r="C4742" i="2"/>
  <c r="C4429" i="2"/>
  <c r="C4212" i="2"/>
  <c r="C3501" i="2"/>
  <c r="C3578" i="2"/>
  <c r="C1641" i="2"/>
  <c r="C1209" i="2"/>
  <c r="C4213" i="2"/>
  <c r="C27" i="2"/>
  <c r="C1318" i="2"/>
  <c r="C28" i="2"/>
  <c r="C2164" i="2"/>
  <c r="C231" i="2"/>
  <c r="C3837" i="2"/>
  <c r="C4635" i="2"/>
  <c r="C3662" i="2"/>
  <c r="C2657" i="2"/>
  <c r="C4524" i="2"/>
  <c r="C29" i="2"/>
  <c r="C2836" i="2"/>
  <c r="C2165" i="2"/>
  <c r="C1319" i="2"/>
  <c r="C3838" i="2"/>
  <c r="C3579" i="2"/>
  <c r="C3205" i="2"/>
  <c r="C2556" i="2"/>
  <c r="C715" i="2"/>
  <c r="C4636" i="2"/>
  <c r="C1422" i="2"/>
  <c r="C4214" i="2"/>
  <c r="C2166" i="2"/>
  <c r="C3580" i="2"/>
  <c r="C3839" i="2"/>
  <c r="C4037" i="2"/>
  <c r="C3840" i="2"/>
  <c r="C3399" i="2"/>
  <c r="C1210" i="2"/>
  <c r="C4820" i="2"/>
  <c r="C3206" i="2"/>
  <c r="C2268" i="2"/>
  <c r="C4924" i="2"/>
  <c r="C2924" i="2"/>
  <c r="C2658" i="2"/>
  <c r="C4038" i="2"/>
  <c r="C4125" i="2"/>
  <c r="C3207" i="2"/>
  <c r="C3841" i="2"/>
  <c r="C2269" i="2"/>
  <c r="C30" i="2"/>
  <c r="C3292" i="2"/>
  <c r="C3502" i="2"/>
  <c r="C4637" i="2"/>
  <c r="C915" i="2"/>
  <c r="C2659" i="2"/>
  <c r="C2925" i="2"/>
  <c r="C2270" i="2"/>
  <c r="C2926" i="2"/>
  <c r="C3581" i="2"/>
  <c r="C417" i="2"/>
  <c r="C4821" i="2"/>
  <c r="C3752" i="2"/>
  <c r="C3842" i="2"/>
  <c r="C2557" i="2"/>
  <c r="C1211" i="2"/>
  <c r="C3843" i="2"/>
  <c r="C2471" i="2"/>
  <c r="C635" i="2"/>
  <c r="C1727" i="2"/>
  <c r="C4822" i="2"/>
  <c r="C3400" i="2"/>
  <c r="C4823" i="2"/>
  <c r="C3401" i="2"/>
  <c r="C1820" i="2"/>
  <c r="C1821" i="2"/>
  <c r="C716" i="2"/>
  <c r="C1320" i="2"/>
  <c r="C1112" i="2"/>
  <c r="C4126" i="2"/>
  <c r="C3663" i="2"/>
  <c r="C916" i="2"/>
  <c r="C3118" i="2"/>
  <c r="C124" i="2"/>
  <c r="C1904" i="2"/>
  <c r="C2756" i="2"/>
  <c r="C4525" i="2"/>
  <c r="C1979" i="2"/>
  <c r="C2837" i="2"/>
  <c r="C4925" i="2"/>
  <c r="C1423" i="2"/>
  <c r="C1980" i="2"/>
  <c r="C3503" i="2"/>
  <c r="C3119" i="2"/>
  <c r="C3504" i="2"/>
  <c r="C31" i="2"/>
  <c r="C3753" i="2"/>
  <c r="C636" i="2"/>
  <c r="C3944" i="2"/>
  <c r="C1021" i="2"/>
  <c r="C3402" i="2"/>
  <c r="C4325" i="2"/>
  <c r="C2927" i="2"/>
  <c r="C2063" i="2"/>
  <c r="C4638" i="2"/>
  <c r="C3403" i="2"/>
  <c r="C4926" i="2"/>
  <c r="C4824" i="2"/>
  <c r="C125" i="2"/>
  <c r="C1905" i="2"/>
  <c r="C816" i="2"/>
  <c r="C3208" i="2"/>
  <c r="C3209" i="2"/>
  <c r="C2838" i="2"/>
  <c r="C3505" i="2"/>
  <c r="C3506" i="2"/>
  <c r="C2271" i="2"/>
  <c r="C4215" i="2"/>
  <c r="C2362" i="2"/>
  <c r="C2660" i="2"/>
  <c r="C2661" i="2"/>
  <c r="C3754" i="2"/>
  <c r="C3664" i="2"/>
  <c r="C3210" i="2"/>
  <c r="C3582" i="2"/>
  <c r="C3583" i="2"/>
  <c r="C3024" i="2"/>
  <c r="C4216" i="2"/>
  <c r="C717" i="2"/>
  <c r="C817" i="2"/>
  <c r="C2363" i="2"/>
  <c r="C718" i="2"/>
  <c r="C3507" i="2"/>
  <c r="C2757" i="2"/>
  <c r="C3844" i="2"/>
  <c r="C3665" i="2"/>
  <c r="C2167" i="2"/>
  <c r="C1981" i="2"/>
  <c r="C541" i="2"/>
  <c r="C3211" i="2"/>
  <c r="C4526" i="2"/>
  <c r="C2272" i="2"/>
  <c r="C4825" i="2"/>
  <c r="C232" i="2"/>
  <c r="C233" i="2"/>
  <c r="C2758" i="2"/>
  <c r="C3404" i="2"/>
  <c r="C1022" i="2"/>
  <c r="C2472" i="2"/>
  <c r="C328" i="2"/>
  <c r="C4743" i="2"/>
  <c r="C418" i="2"/>
  <c r="C3293" i="2"/>
  <c r="C3025" i="2"/>
  <c r="C1321" i="2"/>
  <c r="C4927" i="2"/>
  <c r="C4326" i="2"/>
  <c r="C719" i="2"/>
  <c r="C2839" i="2"/>
  <c r="C3508" i="2"/>
  <c r="C3945" i="2"/>
  <c r="C1728" i="2"/>
  <c r="C1113" i="2"/>
  <c r="C1322" i="2"/>
  <c r="C2928" i="2"/>
  <c r="C1729" i="2"/>
  <c r="C1906" i="2"/>
  <c r="C917" i="2"/>
  <c r="C720" i="2"/>
  <c r="C1642" i="2"/>
  <c r="C1023" i="2"/>
  <c r="C1212" i="2"/>
  <c r="C2364" i="2"/>
  <c r="C329" i="2"/>
  <c r="C3946" i="2"/>
  <c r="C4527" i="2"/>
  <c r="C3294" i="2"/>
  <c r="C4639" i="2"/>
  <c r="C1424" i="2"/>
  <c r="C2064" i="2"/>
  <c r="C2759" i="2"/>
  <c r="C2168" i="2"/>
  <c r="C1323" i="2"/>
  <c r="C2065" i="2"/>
  <c r="C3845" i="2"/>
  <c r="C4744" i="2"/>
  <c r="C2169" i="2"/>
  <c r="C4217" i="2"/>
  <c r="C32" i="2"/>
  <c r="C4039" i="2"/>
  <c r="C2760" i="2"/>
  <c r="C4928" i="2"/>
  <c r="C330" i="2"/>
  <c r="C3295" i="2"/>
  <c r="C1114" i="2"/>
  <c r="C33" i="2"/>
  <c r="C2929" i="2"/>
  <c r="C2066" i="2"/>
  <c r="C2473" i="2"/>
  <c r="C3509" i="2"/>
  <c r="C331" i="2"/>
  <c r="C3296" i="2"/>
  <c r="C3947" i="2"/>
  <c r="C3297" i="2"/>
  <c r="C4640" i="2"/>
  <c r="C1213" i="2"/>
  <c r="C4040" i="2"/>
  <c r="C2170" i="2"/>
  <c r="C4641" i="2"/>
  <c r="C4218" i="2"/>
  <c r="C3405" i="2"/>
  <c r="C1730" i="2"/>
  <c r="C4528" i="2"/>
  <c r="C2474" i="2"/>
  <c r="C1541" i="2"/>
  <c r="C4327" i="2"/>
  <c r="C1907" i="2"/>
  <c r="C3298" i="2"/>
  <c r="C1425" i="2"/>
  <c r="C2365" i="2"/>
  <c r="C34" i="2"/>
  <c r="C3584" i="2"/>
  <c r="C2840" i="2"/>
  <c r="C1982" i="2"/>
  <c r="C4127" i="2"/>
  <c r="C2171" i="2"/>
  <c r="C2273" i="2"/>
  <c r="C1983" i="2"/>
  <c r="C1731" i="2"/>
  <c r="C3299" i="2"/>
  <c r="C2274" i="2"/>
  <c r="C419" i="2"/>
  <c r="C3406" i="2"/>
  <c r="C4128" i="2"/>
  <c r="C721" i="2"/>
  <c r="C4219" i="2"/>
  <c r="C3755" i="2"/>
  <c r="C1908" i="2"/>
  <c r="C3026" i="2"/>
  <c r="C818" i="2"/>
  <c r="C3846" i="2"/>
  <c r="C2172" i="2"/>
  <c r="C1115" i="2"/>
  <c r="C4929" i="2"/>
  <c r="C3027" i="2"/>
  <c r="C637" i="2"/>
  <c r="C2275" i="2"/>
  <c r="C3666" i="2"/>
  <c r="C1426" i="2"/>
  <c r="C420" i="2"/>
  <c r="C1214" i="2"/>
  <c r="C126" i="2"/>
  <c r="C4529" i="2"/>
  <c r="C542" i="2"/>
  <c r="C3756" i="2"/>
  <c r="C1427" i="2"/>
  <c r="C332" i="2"/>
  <c r="C4530" i="2"/>
  <c r="C1024" i="2"/>
  <c r="C1542" i="2"/>
  <c r="C3407" i="2"/>
  <c r="C3212" i="2"/>
  <c r="C1428" i="2"/>
  <c r="C2067" i="2"/>
  <c r="C543" i="2"/>
  <c r="C1643" i="2"/>
  <c r="C333" i="2"/>
  <c r="C4930" i="2"/>
  <c r="C234" i="2"/>
  <c r="C4041" i="2"/>
  <c r="C127" i="2"/>
  <c r="C1822" i="2"/>
  <c r="C334" i="2"/>
  <c r="C235" i="2"/>
  <c r="C3757" i="2"/>
  <c r="C4328" i="2"/>
  <c r="C35" i="2"/>
  <c r="C1543" i="2"/>
  <c r="C1644" i="2"/>
  <c r="C1324" i="2"/>
  <c r="C1544" i="2"/>
  <c r="C2068" i="2"/>
  <c r="C128" i="2"/>
  <c r="C3120" i="2"/>
  <c r="C1325" i="2"/>
  <c r="C722" i="2"/>
  <c r="C1645" i="2"/>
  <c r="C3585" i="2"/>
  <c r="C2173" i="2"/>
  <c r="C36" i="2"/>
  <c r="C3300" i="2"/>
  <c r="C4642" i="2"/>
  <c r="C2174" i="2"/>
  <c r="C2366" i="2"/>
  <c r="C4643" i="2"/>
  <c r="C1823" i="2"/>
  <c r="C37" i="2"/>
  <c r="C2367" i="2"/>
  <c r="C1545" i="2"/>
  <c r="C2930" i="2"/>
  <c r="C1215" i="2"/>
  <c r="C918" i="2"/>
  <c r="C3948" i="2"/>
  <c r="C2175" i="2"/>
  <c r="C236" i="2"/>
  <c r="C2176" i="2"/>
  <c r="C2662" i="2"/>
  <c r="C129" i="2"/>
  <c r="C3408" i="2"/>
  <c r="C4931" i="2"/>
  <c r="C1546" i="2"/>
  <c r="C1732" i="2"/>
  <c r="C3667" i="2"/>
  <c r="C4826" i="2"/>
  <c r="C4745" i="2"/>
  <c r="C4746" i="2"/>
  <c r="C3121" i="2"/>
  <c r="C3758" i="2"/>
  <c r="C2069" i="2"/>
  <c r="C1216" i="2"/>
  <c r="C2931" i="2"/>
  <c r="C3668" i="2"/>
  <c r="C237" i="2"/>
  <c r="C2475" i="2"/>
  <c r="C38" i="2"/>
  <c r="C3759" i="2"/>
  <c r="C238" i="2"/>
  <c r="C4932" i="2"/>
  <c r="C4827" i="2"/>
  <c r="C1547" i="2"/>
  <c r="C3949" i="2"/>
  <c r="C919" i="2"/>
  <c r="C1909" i="2"/>
  <c r="C2276" i="2"/>
  <c r="C4747" i="2"/>
  <c r="C2277" i="2"/>
  <c r="C4828" i="2"/>
  <c r="C3669" i="2"/>
  <c r="C3122" i="2"/>
  <c r="C421" i="2"/>
  <c r="C3301" i="2"/>
  <c r="C1548" i="2"/>
  <c r="C4220" i="2"/>
  <c r="C4329" i="2"/>
  <c r="C4042" i="2"/>
  <c r="C3510" i="2"/>
  <c r="C3213" i="2"/>
  <c r="C2177" i="2"/>
  <c r="C920" i="2"/>
  <c r="C3214" i="2"/>
  <c r="C4748" i="2"/>
  <c r="C2178" i="2"/>
  <c r="C3302" i="2"/>
  <c r="C1646" i="2"/>
  <c r="C3123" i="2"/>
  <c r="C3409" i="2"/>
  <c r="C2761" i="2"/>
  <c r="C3760" i="2"/>
  <c r="C1647" i="2"/>
  <c r="C638" i="2"/>
  <c r="C4749" i="2"/>
  <c r="C3028" i="2"/>
  <c r="C4644" i="2"/>
  <c r="C3303" i="2"/>
  <c r="C723" i="2"/>
  <c r="C1326" i="2"/>
  <c r="C921" i="2"/>
  <c r="C3950" i="2"/>
  <c r="C1429" i="2"/>
  <c r="C922" i="2"/>
  <c r="C1116" i="2"/>
  <c r="C422" i="2"/>
  <c r="C2368" i="2"/>
  <c r="C4531" i="2"/>
  <c r="C39" i="2"/>
  <c r="C2841" i="2"/>
  <c r="C1430" i="2"/>
  <c r="C1648" i="2"/>
  <c r="C2070" i="2"/>
  <c r="C4221" i="2"/>
  <c r="C2663" i="2"/>
  <c r="C2664" i="2"/>
  <c r="C423" i="2"/>
  <c r="C3511" i="2"/>
  <c r="C3951" i="2"/>
  <c r="C3124" i="2"/>
  <c r="C3670" i="2"/>
  <c r="C1217" i="2"/>
  <c r="C1431" i="2"/>
  <c r="C1218" i="2"/>
  <c r="C3215" i="2"/>
  <c r="C4222" i="2"/>
  <c r="C2665" i="2"/>
  <c r="C1910" i="2"/>
  <c r="C724" i="2"/>
  <c r="C1219" i="2"/>
  <c r="C1117" i="2"/>
  <c r="C424" i="2"/>
  <c r="C1549" i="2"/>
  <c r="C923" i="2"/>
  <c r="C3410" i="2"/>
  <c r="C2476" i="2"/>
  <c r="C1118" i="2"/>
  <c r="C3411" i="2"/>
  <c r="C544" i="2"/>
  <c r="C1911" i="2"/>
  <c r="C2071" i="2"/>
  <c r="C3029" i="2"/>
  <c r="C2762" i="2"/>
  <c r="C3512" i="2"/>
  <c r="C725" i="2"/>
  <c r="C3125" i="2"/>
  <c r="C1733" i="2"/>
  <c r="C2369" i="2"/>
  <c r="C639" i="2"/>
  <c r="C1734" i="2"/>
  <c r="C3304" i="2"/>
  <c r="C2763" i="2"/>
  <c r="C2370" i="2"/>
  <c r="C3671" i="2"/>
  <c r="C335" i="2"/>
  <c r="C2764" i="2"/>
  <c r="C2072" i="2"/>
  <c r="C4430" i="2"/>
  <c r="C1220" i="2"/>
  <c r="C1824" i="2"/>
  <c r="C239" i="2"/>
  <c r="C1735" i="2"/>
  <c r="C2278" i="2"/>
  <c r="C4829" i="2"/>
  <c r="C4532" i="2"/>
  <c r="C2932" i="2"/>
  <c r="C4129" i="2"/>
  <c r="C130" i="2"/>
  <c r="C1825" i="2"/>
  <c r="C1649" i="2"/>
  <c r="C336" i="2"/>
  <c r="C1650" i="2"/>
  <c r="C2558" i="2"/>
  <c r="C4431" i="2"/>
  <c r="C4830" i="2"/>
  <c r="C1651" i="2"/>
  <c r="C4223" i="2"/>
  <c r="C4831" i="2"/>
  <c r="C4832" i="2"/>
  <c r="C4224" i="2"/>
  <c r="C2559" i="2"/>
  <c r="C1550" i="2"/>
  <c r="C3672" i="2"/>
  <c r="C726" i="2"/>
  <c r="C131" i="2"/>
  <c r="C2371" i="2"/>
  <c r="C1912" i="2"/>
  <c r="C819" i="2"/>
  <c r="C3126" i="2"/>
  <c r="C1736" i="2"/>
  <c r="C640" i="2"/>
  <c r="C1551" i="2"/>
  <c r="C3412" i="2"/>
  <c r="C337" i="2"/>
  <c r="C924" i="2"/>
  <c r="C820" i="2"/>
  <c r="C4645" i="2"/>
  <c r="C4130" i="2"/>
  <c r="C3127" i="2"/>
  <c r="C545" i="2"/>
  <c r="C4933" i="2"/>
  <c r="C3030" i="2"/>
  <c r="C1913" i="2"/>
  <c r="C1737" i="2"/>
  <c r="C821" i="2"/>
  <c r="C4432" i="2"/>
  <c r="C2933" i="2"/>
  <c r="C2666" i="2"/>
  <c r="C4750" i="2"/>
  <c r="C4225" i="2"/>
  <c r="C727" i="2"/>
  <c r="C3847" i="2"/>
  <c r="C40" i="2"/>
  <c r="C2279" i="2"/>
  <c r="C1984" i="2"/>
  <c r="C4833" i="2"/>
  <c r="C3413" i="2"/>
  <c r="C132" i="2"/>
  <c r="C3216" i="2"/>
  <c r="C3586" i="2"/>
  <c r="C2934" i="2"/>
  <c r="C425" i="2"/>
  <c r="C426" i="2"/>
  <c r="C4433" i="2"/>
  <c r="C1826" i="2"/>
  <c r="C925" i="2"/>
  <c r="C4751" i="2"/>
  <c r="C2372" i="2"/>
  <c r="C1119" i="2"/>
  <c r="C3128" i="2"/>
  <c r="C3513" i="2"/>
  <c r="C4226" i="2"/>
  <c r="C728" i="2"/>
  <c r="C2179" i="2"/>
  <c r="C1652" i="2"/>
  <c r="C1827" i="2"/>
  <c r="C338" i="2"/>
  <c r="C240" i="2"/>
  <c r="C3414" i="2"/>
  <c r="C2667" i="2"/>
  <c r="C4434" i="2"/>
  <c r="C41" i="2"/>
  <c r="C926" i="2"/>
  <c r="C3129" i="2"/>
  <c r="C3305" i="2"/>
  <c r="C641" i="2"/>
  <c r="C1914" i="2"/>
  <c r="C2842" i="2"/>
  <c r="C1828" i="2"/>
  <c r="C1327" i="2"/>
  <c r="C4043" i="2"/>
  <c r="C4435" i="2"/>
  <c r="C3761" i="2"/>
  <c r="C927" i="2"/>
  <c r="C3415" i="2"/>
  <c r="C3306" i="2"/>
  <c r="C4533" i="2"/>
  <c r="C2560" i="2"/>
  <c r="C3587" i="2"/>
  <c r="C642" i="2"/>
  <c r="C3307" i="2"/>
  <c r="C2180" i="2"/>
  <c r="C4330" i="2"/>
  <c r="C2280" i="2"/>
  <c r="C3952" i="2"/>
  <c r="C4436" i="2"/>
  <c r="C1552" i="2"/>
  <c r="C1553" i="2"/>
  <c r="C3031" i="2"/>
  <c r="C133" i="2"/>
  <c r="C134" i="2"/>
  <c r="C2843" i="2"/>
  <c r="C3953" i="2"/>
  <c r="C822" i="2"/>
  <c r="C2073" i="2"/>
  <c r="C3588" i="2"/>
  <c r="C42" i="2"/>
  <c r="C339" i="2"/>
  <c r="C4834" i="2"/>
  <c r="C1120" i="2"/>
  <c r="C4227" i="2"/>
  <c r="C4437" i="2"/>
  <c r="C3514" i="2"/>
  <c r="C1025" i="2"/>
  <c r="C1915" i="2"/>
  <c r="C2765" i="2"/>
  <c r="C3589" i="2"/>
  <c r="C1738" i="2"/>
  <c r="C2181" i="2"/>
  <c r="C43" i="2"/>
  <c r="C2561" i="2"/>
  <c r="C4534" i="2"/>
  <c r="C4934" i="2"/>
  <c r="C2477" i="2"/>
  <c r="C3032" i="2"/>
  <c r="C4438" i="2"/>
  <c r="C2668" i="2"/>
  <c r="C3308" i="2"/>
  <c r="C4535" i="2"/>
  <c r="C1916" i="2"/>
  <c r="C241" i="2"/>
  <c r="C3309" i="2"/>
  <c r="C4131" i="2"/>
  <c r="C4044" i="2"/>
  <c r="C1554" i="2"/>
  <c r="C1985" i="2"/>
  <c r="C2074" i="2"/>
  <c r="C4045" i="2"/>
  <c r="C729" i="2"/>
  <c r="C340" i="2"/>
  <c r="C1653" i="2"/>
  <c r="C1917" i="2"/>
  <c r="C3590" i="2"/>
  <c r="C2766" i="2"/>
  <c r="C1918" i="2"/>
  <c r="C2281" i="2"/>
  <c r="C823" i="2"/>
  <c r="C1829" i="2"/>
  <c r="C135" i="2"/>
  <c r="C546" i="2"/>
  <c r="C730" i="2"/>
  <c r="C4132" i="2"/>
  <c r="C1432" i="2"/>
  <c r="C4752" i="2"/>
  <c r="C3310" i="2"/>
  <c r="C3515" i="2"/>
  <c r="C4646" i="2"/>
  <c r="C2935" i="2"/>
  <c r="C341" i="2"/>
  <c r="C136" i="2"/>
  <c r="C2182" i="2"/>
  <c r="C1433" i="2"/>
  <c r="C2844" i="2"/>
  <c r="C3217" i="2"/>
  <c r="C4228" i="2"/>
  <c r="C242" i="2"/>
  <c r="C2478" i="2"/>
  <c r="C4536" i="2"/>
  <c r="C643" i="2"/>
  <c r="C2562" i="2"/>
  <c r="C2479" i="2"/>
  <c r="C44" i="2"/>
  <c r="C427" i="2"/>
  <c r="C3130" i="2"/>
  <c r="C3591" i="2"/>
  <c r="C3218" i="2"/>
  <c r="C1919" i="2"/>
  <c r="C2373" i="2"/>
  <c r="C1555" i="2"/>
  <c r="C1328" i="2"/>
  <c r="C3033" i="2"/>
  <c r="C731" i="2"/>
  <c r="C4647" i="2"/>
  <c r="C3219" i="2"/>
  <c r="C3673" i="2"/>
  <c r="C45" i="2"/>
  <c r="C243" i="2"/>
  <c r="C1986" i="2"/>
  <c r="C1830" i="2"/>
  <c r="C3220" i="2"/>
  <c r="C3762" i="2"/>
  <c r="C428" i="2"/>
  <c r="C2374" i="2"/>
  <c r="C1221" i="2"/>
  <c r="C1739" i="2"/>
  <c r="C4229" i="2"/>
  <c r="C2075" i="2"/>
  <c r="C644" i="2"/>
  <c r="C3416" i="2"/>
  <c r="C4835" i="2"/>
  <c r="C2669" i="2"/>
  <c r="C3417" i="2"/>
  <c r="C645" i="2"/>
  <c r="C2375" i="2"/>
  <c r="C1434" i="2"/>
  <c r="C137" i="2"/>
  <c r="C2670" i="2"/>
  <c r="C342" i="2"/>
  <c r="C3763" i="2"/>
  <c r="C4537" i="2"/>
  <c r="C343" i="2"/>
  <c r="C46" i="2"/>
  <c r="C547" i="2"/>
  <c r="C1121" i="2"/>
  <c r="C3592" i="2"/>
  <c r="C244" i="2"/>
  <c r="C3954" i="2"/>
  <c r="C2376" i="2"/>
  <c r="C3593" i="2"/>
  <c r="C1329" i="2"/>
  <c r="C3674" i="2"/>
  <c r="C4538" i="2"/>
  <c r="C2845" i="2"/>
  <c r="C3516" i="2"/>
  <c r="C2183" i="2"/>
  <c r="C3594" i="2"/>
  <c r="C928" i="2"/>
  <c r="C2563" i="2"/>
  <c r="C3848" i="2"/>
  <c r="C1987" i="2"/>
  <c r="C2377" i="2"/>
  <c r="C2846" i="2"/>
  <c r="C548" i="2"/>
  <c r="C824" i="2"/>
  <c r="C3034" i="2"/>
  <c r="C4753" i="2"/>
  <c r="C2564" i="2"/>
  <c r="C4935" i="2"/>
  <c r="C1988" i="2"/>
  <c r="C549" i="2"/>
  <c r="C4331" i="2"/>
  <c r="C3221" i="2"/>
  <c r="C2847" i="2"/>
  <c r="C550" i="2"/>
  <c r="C2565" i="2"/>
  <c r="C3675" i="2"/>
  <c r="C3764" i="2"/>
  <c r="C1435" i="2"/>
  <c r="C3131" i="2"/>
  <c r="C1989" i="2"/>
  <c r="C2282" i="2"/>
  <c r="C3132" i="2"/>
  <c r="C1122" i="2"/>
  <c r="C1123" i="2"/>
  <c r="C2566" i="2"/>
  <c r="C429" i="2"/>
  <c r="C2184" i="2"/>
  <c r="C2283" i="2"/>
  <c r="C929" i="2"/>
  <c r="C3955" i="2"/>
  <c r="C3035" i="2"/>
  <c r="C3311" i="2"/>
  <c r="C4936" i="2"/>
  <c r="C1222" i="2"/>
  <c r="C1330" i="2"/>
  <c r="C1740" i="2"/>
  <c r="C4836" i="2"/>
  <c r="C344" i="2"/>
  <c r="C2848" i="2"/>
  <c r="C646" i="2"/>
  <c r="C245" i="2"/>
  <c r="C2849" i="2"/>
  <c r="C1223" i="2"/>
  <c r="C2284" i="2"/>
  <c r="C4837" i="2"/>
  <c r="C2936" i="2"/>
  <c r="C4754" i="2"/>
  <c r="C1920" i="2"/>
  <c r="C138" i="2"/>
  <c r="C4332" i="2"/>
  <c r="C1331" i="2"/>
  <c r="C1654" i="2"/>
  <c r="C1556" i="2"/>
  <c r="C2767" i="2"/>
  <c r="C47" i="2"/>
  <c r="C3222" i="2"/>
  <c r="C1332" i="2"/>
  <c r="C2567" i="2"/>
  <c r="C551" i="2"/>
  <c r="C3517" i="2"/>
  <c r="C246" i="2"/>
  <c r="C2378" i="2"/>
  <c r="C2937" i="2"/>
  <c r="C4838" i="2"/>
  <c r="C4046" i="2"/>
  <c r="C48" i="2"/>
  <c r="C3312" i="2"/>
  <c r="C3849" i="2"/>
  <c r="C4937" i="2"/>
  <c r="C4648" i="2"/>
  <c r="C1557" i="2"/>
  <c r="C3036" i="2"/>
  <c r="C3133" i="2"/>
  <c r="C430" i="2"/>
  <c r="C4439" i="2"/>
  <c r="C3037" i="2"/>
  <c r="C4539" i="2"/>
  <c r="C1026" i="2"/>
  <c r="C3418" i="2"/>
  <c r="C3419" i="2"/>
  <c r="C4440" i="2"/>
  <c r="C1921" i="2"/>
  <c r="C2850" i="2"/>
  <c r="C4649" i="2"/>
  <c r="C4133" i="2"/>
  <c r="C2285" i="2"/>
  <c r="C1027" i="2"/>
  <c r="C3956" i="2"/>
  <c r="C1333" i="2"/>
  <c r="C2286" i="2"/>
  <c r="C1990" i="2"/>
  <c r="C732" i="2"/>
  <c r="C3850" i="2"/>
  <c r="C1741" i="2"/>
  <c r="C2379" i="2"/>
  <c r="C247" i="2"/>
  <c r="C4230" i="2"/>
  <c r="C1224" i="2"/>
  <c r="C1334" i="2"/>
  <c r="C4441" i="2"/>
  <c r="C4047" i="2"/>
  <c r="C2671" i="2"/>
  <c r="C3765" i="2"/>
  <c r="C1124" i="2"/>
  <c r="C1831" i="2"/>
  <c r="C3595" i="2"/>
  <c r="C647" i="2"/>
  <c r="C3518" i="2"/>
  <c r="C4540" i="2"/>
  <c r="C2851" i="2"/>
  <c r="C4755" i="2"/>
  <c r="C4231" i="2"/>
  <c r="C648" i="2"/>
  <c r="C4134" i="2"/>
  <c r="C4442" i="2"/>
  <c r="C1225" i="2"/>
  <c r="C3519" i="2"/>
  <c r="C3520" i="2"/>
  <c r="C1028" i="2"/>
  <c r="C2568" i="2"/>
  <c r="C2852" i="2"/>
  <c r="C2569" i="2"/>
  <c r="C2570" i="2"/>
  <c r="C3134" i="2"/>
  <c r="C2185" i="2"/>
  <c r="C4048" i="2"/>
  <c r="C3851" i="2"/>
  <c r="C1655" i="2"/>
  <c r="C2480" i="2"/>
  <c r="C1226" i="2"/>
  <c r="C3223" i="2"/>
  <c r="C4135" i="2"/>
  <c r="C4839" i="2"/>
  <c r="C1656" i="2"/>
  <c r="C139" i="2"/>
  <c r="C248" i="2"/>
  <c r="C552" i="2"/>
  <c r="C3957" i="2"/>
  <c r="C3958" i="2"/>
  <c r="C2672" i="2"/>
  <c r="C1991" i="2"/>
  <c r="C825" i="2"/>
  <c r="C2380" i="2"/>
  <c r="C3676" i="2"/>
  <c r="C3596" i="2"/>
  <c r="C4443" i="2"/>
  <c r="C2768" i="2"/>
  <c r="C930" i="2"/>
  <c r="C1227" i="2"/>
  <c r="C249" i="2"/>
  <c r="C1436" i="2"/>
  <c r="C1335" i="2"/>
  <c r="C3852" i="2"/>
  <c r="C826" i="2"/>
  <c r="C2673" i="2"/>
  <c r="C3313" i="2"/>
  <c r="C2938" i="2"/>
  <c r="C2076" i="2"/>
  <c r="C3224" i="2"/>
  <c r="C2571" i="2"/>
  <c r="C2186" i="2"/>
  <c r="C1437" i="2"/>
  <c r="C250" i="2"/>
  <c r="C1125" i="2"/>
  <c r="C251" i="2"/>
  <c r="C931" i="2"/>
  <c r="C1992" i="2"/>
  <c r="C1228" i="2"/>
  <c r="C3853" i="2"/>
  <c r="C3597" i="2"/>
  <c r="C1922" i="2"/>
  <c r="C4840" i="2"/>
  <c r="C4841" i="2"/>
  <c r="C1558" i="2"/>
  <c r="C2572" i="2"/>
  <c r="C3766" i="2"/>
  <c r="C4136" i="2"/>
  <c r="C140" i="2"/>
  <c r="C3767" i="2"/>
  <c r="C2674" i="2"/>
  <c r="C3135" i="2"/>
  <c r="C4650" i="2"/>
  <c r="C3959" i="2"/>
  <c r="C4232" i="2"/>
  <c r="C2287" i="2"/>
  <c r="C3598" i="2"/>
  <c r="C4137" i="2"/>
  <c r="C553" i="2"/>
  <c r="C1657" i="2"/>
  <c r="C1658" i="2"/>
  <c r="C3314" i="2"/>
  <c r="C2769" i="2"/>
  <c r="C3768" i="2"/>
  <c r="C649" i="2"/>
  <c r="C4233" i="2"/>
  <c r="C431" i="2"/>
  <c r="C554" i="2"/>
  <c r="C1229" i="2"/>
  <c r="C2077" i="2"/>
  <c r="C3136" i="2"/>
  <c r="C932" i="2"/>
  <c r="C650" i="2"/>
  <c r="C141" i="2"/>
  <c r="C4842" i="2"/>
  <c r="C827" i="2"/>
  <c r="C3225" i="2"/>
  <c r="C3599" i="2"/>
  <c r="C2573" i="2"/>
  <c r="C1438" i="2"/>
  <c r="C4138" i="2"/>
  <c r="C142" i="2"/>
  <c r="C1742" i="2"/>
  <c r="C2481" i="2"/>
  <c r="C3854" i="2"/>
  <c r="C733" i="2"/>
  <c r="C3855" i="2"/>
  <c r="C1126" i="2"/>
  <c r="C1559" i="2"/>
  <c r="C252" i="2"/>
  <c r="C3769" i="2"/>
  <c r="C3315" i="2"/>
  <c r="C1993" i="2"/>
  <c r="C3960" i="2"/>
  <c r="C345" i="2"/>
  <c r="C3961" i="2"/>
  <c r="C3856" i="2"/>
  <c r="C2187" i="2"/>
  <c r="C1743" i="2"/>
  <c r="C3962" i="2"/>
  <c r="C3770" i="2"/>
  <c r="C253" i="2"/>
  <c r="C1230" i="2"/>
  <c r="C346" i="2"/>
  <c r="C3963" i="2"/>
  <c r="C4756" i="2"/>
  <c r="C432" i="2"/>
  <c r="C3857" i="2"/>
  <c r="C555" i="2"/>
  <c r="C49" i="2"/>
  <c r="C1029" i="2"/>
  <c r="C2381" i="2"/>
  <c r="C4651" i="2"/>
  <c r="C3420" i="2"/>
  <c r="C4938" i="2"/>
  <c r="C3677" i="2"/>
  <c r="C1336" i="2"/>
  <c r="C4541" i="2"/>
  <c r="C4652" i="2"/>
  <c r="C3137" i="2"/>
  <c r="C3316" i="2"/>
  <c r="C3421" i="2"/>
  <c r="C4234" i="2"/>
  <c r="C2675" i="2"/>
  <c r="C3858" i="2"/>
  <c r="C2853" i="2"/>
  <c r="C2382" i="2"/>
  <c r="C4757" i="2"/>
  <c r="C4139" i="2"/>
  <c r="C4140" i="2"/>
  <c r="C2574" i="2"/>
  <c r="C1337" i="2"/>
  <c r="C1832" i="2"/>
  <c r="C2676" i="2"/>
  <c r="C2939" i="2"/>
  <c r="C4542" i="2"/>
  <c r="C1994" i="2"/>
  <c r="C50" i="2"/>
  <c r="C3859" i="2"/>
  <c r="C1439" i="2"/>
  <c r="C4235" i="2"/>
  <c r="C2854" i="2"/>
  <c r="C933" i="2"/>
  <c r="C1995" i="2"/>
  <c r="C4049" i="2"/>
  <c r="C51" i="2"/>
  <c r="C52" i="2"/>
  <c r="C3226" i="2"/>
  <c r="C2770" i="2"/>
  <c r="C3138" i="2"/>
  <c r="C2575" i="2"/>
  <c r="C4444" i="2"/>
  <c r="C2576" i="2"/>
  <c r="C651" i="2"/>
  <c r="C433" i="2"/>
  <c r="C2677" i="2"/>
  <c r="C53" i="2"/>
  <c r="C734" i="2"/>
  <c r="C2482" i="2"/>
  <c r="C828" i="2"/>
  <c r="C1923" i="2"/>
  <c r="C2078" i="2"/>
  <c r="C3600" i="2"/>
  <c r="C4236" i="2"/>
  <c r="C1924" i="2"/>
  <c r="C4843" i="2"/>
  <c r="C434" i="2"/>
  <c r="C652" i="2"/>
  <c r="C829" i="2"/>
  <c r="C2483" i="2"/>
  <c r="C3521" i="2"/>
  <c r="C4543" i="2"/>
  <c r="C3964" i="2"/>
  <c r="C2940" i="2"/>
  <c r="C1231" i="2"/>
  <c r="C934" i="2"/>
  <c r="C830" i="2"/>
  <c r="C2079" i="2"/>
  <c r="C2855" i="2"/>
  <c r="C4939" i="2"/>
  <c r="C3317" i="2"/>
  <c r="C3771" i="2"/>
  <c r="C2383" i="2"/>
  <c r="C831" i="2"/>
  <c r="C435" i="2"/>
  <c r="C2856" i="2"/>
  <c r="C1996" i="2"/>
  <c r="C1744" i="2"/>
  <c r="C1745" i="2"/>
  <c r="C935" i="2"/>
  <c r="C4544" i="2"/>
  <c r="C1560" i="2"/>
  <c r="C3139" i="2"/>
  <c r="C735" i="2"/>
  <c r="C3318" i="2"/>
  <c r="C347" i="2"/>
  <c r="C436" i="2"/>
  <c r="C4333" i="2"/>
  <c r="C4334" i="2"/>
  <c r="C348" i="2"/>
  <c r="C4050" i="2"/>
  <c r="C2288" i="2"/>
  <c r="C3678" i="2"/>
  <c r="C4051" i="2"/>
  <c r="C2941" i="2"/>
  <c r="C4758" i="2"/>
  <c r="C4052" i="2"/>
  <c r="C556" i="2"/>
  <c r="C1561" i="2"/>
  <c r="C2289" i="2"/>
  <c r="C4940" i="2"/>
  <c r="C3965" i="2"/>
  <c r="C3679" i="2"/>
  <c r="C832" i="2"/>
  <c r="C4759" i="2"/>
  <c r="C1440" i="2"/>
  <c r="C4237" i="2"/>
  <c r="C2771" i="2"/>
  <c r="C2080" i="2"/>
  <c r="C3319" i="2"/>
  <c r="C4653" i="2"/>
  <c r="C437" i="2"/>
  <c r="C1746" i="2"/>
  <c r="C3422" i="2"/>
  <c r="C54" i="2"/>
  <c r="C3227" i="2"/>
  <c r="C143" i="2"/>
  <c r="C936" i="2"/>
  <c r="C3228" i="2"/>
  <c r="C2290" i="2"/>
  <c r="C1659" i="2"/>
  <c r="C2484" i="2"/>
  <c r="C254" i="2"/>
  <c r="C1232" i="2"/>
  <c r="C937" i="2"/>
  <c r="C557" i="2"/>
  <c r="C4445" i="2"/>
  <c r="C2291" i="2"/>
  <c r="C833" i="2"/>
  <c r="C3140" i="2"/>
  <c r="C3966" i="2"/>
  <c r="C3967" i="2"/>
  <c r="C4053" i="2"/>
  <c r="C2384" i="2"/>
  <c r="C1660" i="2"/>
  <c r="C3860" i="2"/>
  <c r="C1925" i="2"/>
  <c r="C1338" i="2"/>
  <c r="C1997" i="2"/>
  <c r="C55" i="2"/>
  <c r="C2857" i="2"/>
  <c r="C2385" i="2"/>
  <c r="C2942" i="2"/>
  <c r="C1833" i="2"/>
  <c r="C736" i="2"/>
  <c r="C1030" i="2"/>
  <c r="C56" i="2"/>
  <c r="C834" i="2"/>
  <c r="C1661" i="2"/>
  <c r="C1031" i="2"/>
  <c r="C2772" i="2"/>
  <c r="C1127" i="2"/>
  <c r="C2773" i="2"/>
  <c r="C4141" i="2"/>
  <c r="C1032" i="2"/>
  <c r="C653" i="2"/>
  <c r="C438" i="2"/>
  <c r="C3522" i="2"/>
  <c r="C1562" i="2"/>
  <c r="C4844" i="2"/>
  <c r="C2081" i="2"/>
  <c r="C1441" i="2"/>
  <c r="C938" i="2"/>
  <c r="C4941" i="2"/>
  <c r="C3141" i="2"/>
  <c r="C4335" i="2"/>
  <c r="C2188" i="2"/>
  <c r="C4654" i="2"/>
  <c r="C1998" i="2"/>
  <c r="C2189" i="2"/>
  <c r="C3423" i="2"/>
  <c r="C4655" i="2"/>
  <c r="C2485" i="2"/>
  <c r="C4336" i="2"/>
  <c r="C1033" i="2"/>
  <c r="C1442" i="2"/>
  <c r="C3861" i="2"/>
  <c r="C3320" i="2"/>
  <c r="C835" i="2"/>
  <c r="C4656" i="2"/>
  <c r="C3038" i="2"/>
  <c r="C2386" i="2"/>
  <c r="C2292" i="2"/>
  <c r="C3601" i="2"/>
  <c r="C3602" i="2"/>
  <c r="C3424" i="2"/>
  <c r="C1662" i="2"/>
  <c r="C1339" i="2"/>
  <c r="C836" i="2"/>
  <c r="C2387" i="2"/>
  <c r="C1340" i="2"/>
  <c r="C2774" i="2"/>
  <c r="C3039" i="2"/>
  <c r="C2775" i="2"/>
  <c r="C1747" i="2"/>
  <c r="C1926" i="2"/>
  <c r="C4845" i="2"/>
  <c r="C2858" i="2"/>
  <c r="C2943" i="2"/>
  <c r="C4545" i="2"/>
  <c r="C654" i="2"/>
  <c r="C1128" i="2"/>
  <c r="C1233" i="2"/>
  <c r="C2678" i="2"/>
  <c r="C2859" i="2"/>
  <c r="C3321" i="2"/>
  <c r="C2486" i="2"/>
  <c r="C4142" i="2"/>
  <c r="C4446" i="2"/>
  <c r="C1834" i="2"/>
  <c r="C2860" i="2"/>
  <c r="C3229" i="2"/>
  <c r="C3968" i="2"/>
  <c r="C2190" i="2"/>
  <c r="C3862" i="2"/>
  <c r="C2082" i="2"/>
  <c r="C4238" i="2"/>
  <c r="C2083" i="2"/>
  <c r="C939" i="2"/>
  <c r="C2944" i="2"/>
  <c r="C4239" i="2"/>
  <c r="C2577" i="2"/>
  <c r="C737" i="2"/>
  <c r="C3142" i="2"/>
  <c r="C2578" i="2"/>
  <c r="C655" i="2"/>
  <c r="C940" i="2"/>
  <c r="C4657" i="2"/>
  <c r="C3040" i="2"/>
  <c r="C255" i="2"/>
  <c r="C3143" i="2"/>
  <c r="C1443" i="2"/>
  <c r="C1835" i="2"/>
  <c r="C738" i="2"/>
  <c r="C2579" i="2"/>
  <c r="C4240" i="2"/>
  <c r="C1444" i="2"/>
  <c r="C3041" i="2"/>
  <c r="C1748" i="2"/>
  <c r="C3425" i="2"/>
  <c r="C656" i="2"/>
  <c r="C1129" i="2"/>
  <c r="C1234" i="2"/>
  <c r="C1836" i="2"/>
  <c r="C1837" i="2"/>
  <c r="C4846" i="2"/>
  <c r="C4054" i="2"/>
  <c r="C2776" i="2"/>
  <c r="C4546" i="2"/>
  <c r="C2679" i="2"/>
  <c r="C4337" i="2"/>
  <c r="C1838" i="2"/>
  <c r="C144" i="2"/>
  <c r="C2680" i="2"/>
  <c r="C3969" i="2"/>
  <c r="C2191" i="2"/>
  <c r="C439" i="2"/>
  <c r="C2293" i="2"/>
  <c r="C2681" i="2"/>
  <c r="C4658" i="2"/>
  <c r="C3230" i="2"/>
  <c r="C2945" i="2"/>
  <c r="C4338" i="2"/>
  <c r="C3042" i="2"/>
  <c r="C2946" i="2"/>
  <c r="C2388" i="2"/>
  <c r="C2487" i="2"/>
  <c r="C2580" i="2"/>
  <c r="C4942" i="2"/>
  <c r="C558" i="2"/>
  <c r="C4659" i="2"/>
  <c r="C1445" i="2"/>
  <c r="C4241" i="2"/>
  <c r="C3426" i="2"/>
  <c r="C3863" i="2"/>
  <c r="C3864" i="2"/>
  <c r="C739" i="2"/>
  <c r="C4760" i="2"/>
  <c r="C4447" i="2"/>
  <c r="C3322" i="2"/>
  <c r="C3603" i="2"/>
  <c r="C4448" i="2"/>
  <c r="C3604" i="2"/>
  <c r="C3323" i="2"/>
  <c r="C1034" i="2"/>
  <c r="C559" i="2"/>
  <c r="C740" i="2"/>
  <c r="C2084" i="2"/>
  <c r="C1749" i="2"/>
  <c r="C4660" i="2"/>
  <c r="C4943" i="2"/>
  <c r="C2192" i="2"/>
  <c r="C741" i="2"/>
  <c r="C742" i="2"/>
  <c r="C743" i="2"/>
  <c r="C57" i="2"/>
  <c r="C4944" i="2"/>
  <c r="C3324" i="2"/>
  <c r="C2193" i="2"/>
  <c r="C2389" i="2"/>
  <c r="C1750" i="2"/>
  <c r="C145" i="2"/>
  <c r="C58" i="2"/>
  <c r="C1563" i="2"/>
  <c r="C2947" i="2"/>
  <c r="C2085" i="2"/>
  <c r="C1446" i="2"/>
  <c r="C3325" i="2"/>
  <c r="C1341" i="2"/>
  <c r="C3523" i="2"/>
  <c r="C4847" i="2"/>
  <c r="C3524" i="2"/>
  <c r="C1035" i="2"/>
  <c r="C2861" i="2"/>
  <c r="C657" i="2"/>
  <c r="C3326" i="2"/>
  <c r="C744" i="2"/>
  <c r="C2862" i="2"/>
  <c r="C3680" i="2"/>
  <c r="C146" i="2"/>
  <c r="C440" i="2"/>
  <c r="C4761" i="2"/>
  <c r="C3865" i="2"/>
  <c r="C4055" i="2"/>
  <c r="C147" i="2"/>
  <c r="C1130" i="2"/>
  <c r="C59" i="2"/>
  <c r="C441" i="2"/>
  <c r="C4547" i="2"/>
  <c r="C3970" i="2"/>
  <c r="C256" i="2"/>
  <c r="C4339" i="2"/>
  <c r="C745" i="2"/>
  <c r="C4143" i="2"/>
  <c r="C4144" i="2"/>
  <c r="C4145" i="2"/>
  <c r="C746" i="2"/>
  <c r="C1447" i="2"/>
  <c r="C3231" i="2"/>
  <c r="C4762" i="2"/>
  <c r="C4449" i="2"/>
  <c r="C2194" i="2"/>
  <c r="C1448" i="2"/>
  <c r="C1564" i="2"/>
  <c r="C941" i="2"/>
  <c r="C2195" i="2"/>
  <c r="C2390" i="2"/>
  <c r="C3327" i="2"/>
  <c r="C3866" i="2"/>
  <c r="C257" i="2"/>
  <c r="C4146" i="2"/>
  <c r="C2682" i="2"/>
  <c r="C4661" i="2"/>
  <c r="C349" i="2"/>
  <c r="C3867" i="2"/>
  <c r="C148" i="2"/>
  <c r="C3525" i="2"/>
  <c r="C4662" i="2"/>
  <c r="C1565" i="2"/>
  <c r="C1235" i="2"/>
  <c r="C2948" i="2"/>
  <c r="C2196" i="2"/>
  <c r="C4663" i="2"/>
  <c r="C3868" i="2"/>
  <c r="C3526" i="2"/>
  <c r="C658" i="2"/>
  <c r="C2488" i="2"/>
  <c r="C3527" i="2"/>
  <c r="C1839" i="2"/>
  <c r="C3869" i="2"/>
  <c r="C4450" i="2"/>
  <c r="C2086" i="2"/>
  <c r="C4548" i="2"/>
  <c r="C1927" i="2"/>
  <c r="C1449" i="2"/>
  <c r="C837" i="2"/>
  <c r="C659" i="2"/>
  <c r="C2197" i="2"/>
  <c r="C2391" i="2"/>
  <c r="C1236" i="2"/>
  <c r="C2392" i="2"/>
  <c r="C2198" i="2"/>
  <c r="C4147" i="2"/>
  <c r="C3870" i="2"/>
  <c r="C1840" i="2"/>
  <c r="C3605" i="2"/>
  <c r="C1342" i="2"/>
  <c r="C3871" i="2"/>
  <c r="C3971" i="2"/>
  <c r="C2581" i="2"/>
  <c r="C1928" i="2"/>
  <c r="C149" i="2"/>
  <c r="C1131" i="2"/>
  <c r="C4340" i="2"/>
  <c r="C2087" i="2"/>
  <c r="C2863" i="2"/>
  <c r="C3872" i="2"/>
  <c r="C1663" i="2"/>
  <c r="C3043" i="2"/>
  <c r="C4549" i="2"/>
  <c r="C4550" i="2"/>
  <c r="C258" i="2"/>
  <c r="C2199" i="2"/>
  <c r="C2393" i="2"/>
  <c r="C442" i="2"/>
  <c r="C3144" i="2"/>
  <c r="C1132" i="2"/>
  <c r="C2489" i="2"/>
  <c r="C2490" i="2"/>
  <c r="C4056" i="2"/>
  <c r="C150" i="2"/>
  <c r="C1999" i="2"/>
  <c r="C2088" i="2"/>
  <c r="C3328" i="2"/>
  <c r="C4242" i="2"/>
  <c r="C60" i="2"/>
  <c r="C1664" i="2"/>
  <c r="C4057" i="2"/>
  <c r="C2294" i="2"/>
  <c r="C443" i="2"/>
  <c r="C350" i="2"/>
  <c r="C4243" i="2"/>
  <c r="C4664" i="2"/>
  <c r="C4244" i="2"/>
  <c r="C4148" i="2"/>
  <c r="C1450" i="2"/>
  <c r="C4451" i="2"/>
  <c r="C1841" i="2"/>
  <c r="C2295" i="2"/>
  <c r="C560" i="2"/>
  <c r="C1343" i="2"/>
  <c r="C259" i="2"/>
  <c r="C4149" i="2"/>
  <c r="C4848" i="2"/>
  <c r="C4763" i="2"/>
  <c r="C3427" i="2"/>
  <c r="C4764" i="2"/>
  <c r="C3873" i="2"/>
  <c r="C2000" i="2"/>
  <c r="C3972" i="2"/>
  <c r="C3044" i="2"/>
  <c r="C1566" i="2"/>
  <c r="C3606" i="2"/>
  <c r="C4245" i="2"/>
  <c r="C2200" i="2"/>
  <c r="C4452" i="2"/>
  <c r="C3607" i="2"/>
  <c r="C151" i="2"/>
  <c r="C561" i="2"/>
  <c r="C3528" i="2"/>
  <c r="C61" i="2"/>
  <c r="C1929" i="2"/>
  <c r="C2777" i="2"/>
  <c r="C2394" i="2"/>
  <c r="C4341" i="2"/>
  <c r="C4058" i="2"/>
  <c r="C4849" i="2"/>
  <c r="C3874" i="2"/>
  <c r="C2778" i="2"/>
  <c r="C4342" i="2"/>
  <c r="C1133" i="2"/>
  <c r="C1567" i="2"/>
  <c r="C3772" i="2"/>
  <c r="C1665" i="2"/>
  <c r="C4453" i="2"/>
  <c r="C3773" i="2"/>
  <c r="C3232" i="2"/>
  <c r="C4945" i="2"/>
  <c r="C4850" i="2"/>
  <c r="C3045" i="2"/>
  <c r="C3681" i="2"/>
  <c r="C2491" i="2"/>
  <c r="C351" i="2"/>
  <c r="C838" i="2"/>
  <c r="C2949" i="2"/>
  <c r="C3608" i="2"/>
  <c r="C3682" i="2"/>
  <c r="C1134" i="2"/>
  <c r="C4665" i="2"/>
  <c r="C1036" i="2"/>
  <c r="C3329" i="2"/>
  <c r="C4454" i="2"/>
  <c r="C2492" i="2"/>
  <c r="C2395" i="2"/>
  <c r="C839" i="2"/>
  <c r="C660" i="2"/>
  <c r="C1037" i="2"/>
  <c r="C3683" i="2"/>
  <c r="C661" i="2"/>
  <c r="C352" i="2"/>
  <c r="C3330" i="2"/>
  <c r="C2864" i="2"/>
  <c r="C2001" i="2"/>
  <c r="C2582" i="2"/>
  <c r="C2296" i="2"/>
  <c r="C3684" i="2"/>
  <c r="C4246" i="2"/>
  <c r="C2493" i="2"/>
  <c r="C3331" i="2"/>
  <c r="C4551" i="2"/>
  <c r="C840" i="2"/>
  <c r="C444" i="2"/>
  <c r="C2089" i="2"/>
  <c r="C2297" i="2"/>
  <c r="C4150" i="2"/>
  <c r="C2396" i="2"/>
  <c r="C4343" i="2"/>
  <c r="C4247" i="2"/>
  <c r="C2494" i="2"/>
  <c r="C3875" i="2"/>
  <c r="C1451" i="2"/>
  <c r="C2201" i="2"/>
  <c r="C260" i="2"/>
  <c r="C3046" i="2"/>
  <c r="C2202" i="2"/>
  <c r="C2298" i="2"/>
  <c r="C2779" i="2"/>
  <c r="C4059" i="2"/>
  <c r="C4946" i="2"/>
  <c r="C1344" i="2"/>
  <c r="C3145" i="2"/>
  <c r="C4248" i="2"/>
  <c r="C152" i="2"/>
  <c r="C1345" i="2"/>
  <c r="C4666" i="2"/>
  <c r="C2090" i="2"/>
  <c r="C1452" i="2"/>
  <c r="C1038" i="2"/>
  <c r="C4455" i="2"/>
  <c r="C3428" i="2"/>
  <c r="C2495" i="2"/>
  <c r="C2002" i="2"/>
  <c r="C4344" i="2"/>
  <c r="C2583" i="2"/>
  <c r="C3876" i="2"/>
  <c r="C3332" i="2"/>
  <c r="C2003" i="2"/>
  <c r="C2004" i="2"/>
  <c r="C3047" i="2"/>
  <c r="C2496" i="2"/>
  <c r="C1237" i="2"/>
  <c r="C153" i="2"/>
  <c r="C3973" i="2"/>
  <c r="C1346" i="2"/>
  <c r="C4552" i="2"/>
  <c r="C1238" i="2"/>
  <c r="C3529" i="2"/>
  <c r="C3685" i="2"/>
  <c r="C1666" i="2"/>
  <c r="C1347" i="2"/>
  <c r="C3877" i="2"/>
  <c r="C1239" i="2"/>
  <c r="C3878" i="2"/>
  <c r="C353" i="2"/>
  <c r="C1568" i="2"/>
  <c r="C3233" i="2"/>
  <c r="C3879" i="2"/>
  <c r="C62" i="2"/>
  <c r="C1751" i="2"/>
  <c r="C3429" i="2"/>
  <c r="C2299" i="2"/>
  <c r="C4060" i="2"/>
  <c r="C1453" i="2"/>
  <c r="C4151" i="2"/>
  <c r="C3333" i="2"/>
  <c r="C354" i="2"/>
  <c r="C747" i="2"/>
  <c r="C2300" i="2"/>
  <c r="C2584" i="2"/>
  <c r="C2091" i="2"/>
  <c r="C1454" i="2"/>
  <c r="C2092" i="2"/>
  <c r="C3234" i="2"/>
  <c r="C3774" i="2"/>
  <c r="C4851" i="2"/>
  <c r="C2397" i="2"/>
  <c r="C3974" i="2"/>
  <c r="C4667" i="2"/>
  <c r="C3430" i="2"/>
  <c r="C2398" i="2"/>
  <c r="C4345" i="2"/>
  <c r="C4947" i="2"/>
  <c r="C4249" i="2"/>
  <c r="C2585" i="2"/>
  <c r="C4668" i="2"/>
  <c r="C1569" i="2"/>
  <c r="C748" i="2"/>
  <c r="C2950" i="2"/>
  <c r="C261" i="2"/>
  <c r="C4152" i="2"/>
  <c r="C445" i="2"/>
  <c r="C1348" i="2"/>
  <c r="C942" i="2"/>
  <c r="C1842" i="2"/>
  <c r="C1570" i="2"/>
  <c r="C4553" i="2"/>
  <c r="C2399" i="2"/>
  <c r="C3686" i="2"/>
  <c r="C3687" i="2"/>
  <c r="C1039" i="2"/>
  <c r="C4153" i="2"/>
  <c r="C4346" i="2"/>
  <c r="C2093" i="2"/>
  <c r="C3775" i="2"/>
  <c r="C1752" i="2"/>
  <c r="C4669" i="2"/>
  <c r="C1135" i="2"/>
  <c r="C3431" i="2"/>
  <c r="C4456" i="2"/>
  <c r="C1136" i="2"/>
  <c r="C2203" i="2"/>
  <c r="C2865" i="2"/>
  <c r="C1455" i="2"/>
  <c r="C2780" i="2"/>
  <c r="C1571" i="2"/>
  <c r="C841" i="2"/>
  <c r="C1753" i="2"/>
  <c r="C4347" i="2"/>
  <c r="C4348" i="2"/>
  <c r="C2683" i="2"/>
  <c r="C3776" i="2"/>
  <c r="C3334" i="2"/>
  <c r="C2005" i="2"/>
  <c r="C355" i="2"/>
  <c r="C1456" i="2"/>
  <c r="C4948" i="2"/>
  <c r="C3975" i="2"/>
  <c r="C262" i="2"/>
  <c r="C749" i="2"/>
  <c r="C4554" i="2"/>
  <c r="C2006" i="2"/>
  <c r="C3976" i="2"/>
  <c r="C2204" i="2"/>
  <c r="C1843" i="2"/>
  <c r="C1040" i="2"/>
  <c r="C356" i="2"/>
  <c r="C3688" i="2"/>
  <c r="C3146" i="2"/>
  <c r="C1041" i="2"/>
  <c r="C3777" i="2"/>
  <c r="C750" i="2"/>
  <c r="C63" i="2"/>
  <c r="C842" i="2"/>
  <c r="C3432" i="2"/>
  <c r="C154" i="2"/>
  <c r="C1457" i="2"/>
  <c r="C3609" i="2"/>
  <c r="C1572" i="2"/>
  <c r="C155" i="2"/>
  <c r="C4555" i="2"/>
  <c r="C156" i="2"/>
  <c r="C446" i="2"/>
  <c r="C4949" i="2"/>
  <c r="C263" i="2"/>
  <c r="C1458" i="2"/>
  <c r="C3880" i="2"/>
  <c r="C751" i="2"/>
  <c r="C4457" i="2"/>
  <c r="C1137" i="2"/>
  <c r="C562" i="2"/>
  <c r="C3433" i="2"/>
  <c r="C3434" i="2"/>
  <c r="C3977" i="2"/>
  <c r="C4458" i="2"/>
  <c r="C2781" i="2"/>
  <c r="C447" i="2"/>
  <c r="C4670" i="2"/>
  <c r="C1349" i="2"/>
  <c r="C357" i="2"/>
  <c r="C3235" i="2"/>
  <c r="C2094" i="2"/>
  <c r="C3435" i="2"/>
  <c r="C2007" i="2"/>
  <c r="C943" i="2"/>
  <c r="C448" i="2"/>
  <c r="C2951" i="2"/>
  <c r="C1844" i="2"/>
  <c r="C3978" i="2"/>
  <c r="C752" i="2"/>
  <c r="C2008" i="2"/>
  <c r="C3147" i="2"/>
  <c r="C4765" i="2"/>
  <c r="C3148" i="2"/>
  <c r="C2009" i="2"/>
  <c r="C157" i="2"/>
  <c r="C3149" i="2"/>
  <c r="C1240" i="2"/>
  <c r="C1241" i="2"/>
  <c r="C1845" i="2"/>
  <c r="C753" i="2"/>
  <c r="C754" i="2"/>
  <c r="C2095" i="2"/>
  <c r="C1242" i="2"/>
  <c r="C3778" i="2"/>
  <c r="C3436" i="2"/>
  <c r="C3437" i="2"/>
  <c r="C4349" i="2"/>
  <c r="C4556" i="2"/>
  <c r="C662" i="2"/>
  <c r="C3048" i="2"/>
  <c r="C2096" i="2"/>
  <c r="C3779" i="2"/>
  <c r="C1846" i="2"/>
  <c r="C2497" i="2"/>
  <c r="C3236" i="2"/>
  <c r="C4350" i="2"/>
  <c r="C4766" i="2"/>
  <c r="C2498" i="2"/>
  <c r="C563" i="2"/>
  <c r="C2586" i="2"/>
  <c r="C3689" i="2"/>
  <c r="C2400" i="2"/>
  <c r="C1459" i="2"/>
  <c r="C663" i="2"/>
  <c r="C2952" i="2"/>
  <c r="C843" i="2"/>
  <c r="C4459" i="2"/>
  <c r="C264" i="2"/>
  <c r="C2587" i="2"/>
  <c r="C3780" i="2"/>
  <c r="C4351" i="2"/>
  <c r="C449" i="2"/>
  <c r="C4061" i="2"/>
  <c r="C3979" i="2"/>
  <c r="C4154" i="2"/>
  <c r="C2499" i="2"/>
  <c r="C3438" i="2"/>
  <c r="C2010" i="2"/>
  <c r="C2097" i="2"/>
  <c r="C1460" i="2"/>
  <c r="C1350" i="2"/>
  <c r="C358" i="2"/>
  <c r="C4352" i="2"/>
  <c r="C359" i="2"/>
  <c r="C4353" i="2"/>
  <c r="C4852" i="2"/>
  <c r="C450" i="2"/>
  <c r="C4853" i="2"/>
  <c r="C2953" i="2"/>
  <c r="C564" i="2"/>
  <c r="C4950" i="2"/>
  <c r="C2866" i="2"/>
  <c r="C1573" i="2"/>
  <c r="C2500" i="2"/>
  <c r="C3049" i="2"/>
  <c r="C3050" i="2"/>
  <c r="C1243" i="2"/>
  <c r="C1754" i="2"/>
  <c r="C265" i="2"/>
  <c r="C565" i="2"/>
  <c r="C2098" i="2"/>
  <c r="C2401" i="2"/>
  <c r="C1574" i="2"/>
  <c r="C4062" i="2"/>
  <c r="C4155" i="2"/>
  <c r="C3051" i="2"/>
  <c r="C2782" i="2"/>
  <c r="C360" i="2"/>
  <c r="C1244" i="2"/>
  <c r="C844" i="2"/>
  <c r="C944" i="2"/>
  <c r="C3690" i="2"/>
  <c r="C451" i="2"/>
  <c r="C4063" i="2"/>
  <c r="C2402" i="2"/>
  <c r="C2501" i="2"/>
  <c r="C1461" i="2"/>
  <c r="C1755" i="2"/>
  <c r="C4354" i="2"/>
  <c r="C1042" i="2"/>
  <c r="C664" i="2"/>
  <c r="C1462" i="2"/>
  <c r="C4355" i="2"/>
  <c r="C2954" i="2"/>
  <c r="C4671" i="2"/>
  <c r="C3881" i="2"/>
  <c r="C945" i="2"/>
  <c r="C3882" i="2"/>
  <c r="C2205" i="2"/>
  <c r="C3610" i="2"/>
  <c r="C3150" i="2"/>
  <c r="C2502" i="2"/>
  <c r="C845" i="2"/>
  <c r="C3439" i="2"/>
  <c r="C1667" i="2"/>
  <c r="C3335" i="2"/>
  <c r="C3440" i="2"/>
  <c r="C3980" i="2"/>
  <c r="C4064" i="2"/>
  <c r="C1668" i="2"/>
  <c r="C2588" i="2"/>
  <c r="C2503" i="2"/>
  <c r="C64" i="2"/>
  <c r="C3530" i="2"/>
  <c r="C2403" i="2"/>
  <c r="C4557" i="2"/>
  <c r="C1351" i="2"/>
  <c r="C2955" i="2"/>
  <c r="C1245" i="2"/>
  <c r="C266" i="2"/>
  <c r="C2783" i="2"/>
  <c r="C755" i="2"/>
  <c r="C1352" i="2"/>
  <c r="C846" i="2"/>
  <c r="C847" i="2"/>
  <c r="C2867" i="2"/>
  <c r="C2301" i="2"/>
  <c r="C566" i="2"/>
  <c r="C848" i="2"/>
  <c r="C4356" i="2"/>
  <c r="C3691" i="2"/>
  <c r="C3692" i="2"/>
  <c r="C3336" i="2"/>
  <c r="C1138" i="2"/>
  <c r="C2099" i="2"/>
  <c r="C4558" i="2"/>
  <c r="C3237" i="2"/>
  <c r="C361" i="2"/>
  <c r="C4767" i="2"/>
  <c r="C2404" i="2"/>
  <c r="C4156" i="2"/>
  <c r="C849" i="2"/>
  <c r="C3531" i="2"/>
  <c r="C65" i="2"/>
  <c r="C2784" i="2"/>
  <c r="C452" i="2"/>
  <c r="C2100" i="2"/>
  <c r="C3693" i="2"/>
  <c r="C2302" i="2"/>
  <c r="C567" i="2"/>
  <c r="C3611" i="2"/>
  <c r="C158" i="2"/>
  <c r="C568" i="2"/>
  <c r="C665" i="2"/>
  <c r="C1847" i="2"/>
  <c r="C4559" i="2"/>
  <c r="C3981" i="2"/>
  <c r="C3238" i="2"/>
  <c r="C1575" i="2"/>
  <c r="C4157" i="2"/>
  <c r="C4065" i="2"/>
  <c r="C569" i="2"/>
  <c r="C3694" i="2"/>
  <c r="C3781" i="2"/>
  <c r="C2206" i="2"/>
  <c r="C3612" i="2"/>
  <c r="C1139" i="2"/>
  <c r="C3695" i="2"/>
  <c r="C4066" i="2"/>
  <c r="C570" i="2"/>
  <c r="C3782" i="2"/>
  <c r="C1463" i="2"/>
  <c r="C2207" i="2"/>
  <c r="C666" i="2"/>
  <c r="C3883" i="2"/>
  <c r="C756" i="2"/>
  <c r="C1043" i="2"/>
  <c r="C267" i="2"/>
  <c r="C2684" i="2"/>
  <c r="C4158" i="2"/>
  <c r="C3532" i="2"/>
  <c r="C1930" i="2"/>
  <c r="C757" i="2"/>
  <c r="C3441" i="2"/>
  <c r="C159" i="2"/>
  <c r="C66" i="2"/>
  <c r="C758" i="2"/>
  <c r="C160" i="2"/>
  <c r="C268" i="2"/>
  <c r="C3884" i="2"/>
  <c r="C3533" i="2"/>
  <c r="C2589" i="2"/>
  <c r="C2956" i="2"/>
  <c r="C2868" i="2"/>
  <c r="C3337" i="2"/>
  <c r="C2303" i="2"/>
  <c r="C2405" i="2"/>
  <c r="C759" i="2"/>
  <c r="C4159" i="2"/>
  <c r="C2406" i="2"/>
  <c r="C2304" i="2"/>
  <c r="C1246" i="2"/>
  <c r="C850" i="2"/>
  <c r="C1247" i="2"/>
  <c r="C1669" i="2"/>
  <c r="C2101" i="2"/>
  <c r="C1044" i="2"/>
  <c r="C4067" i="2"/>
  <c r="C851" i="2"/>
  <c r="C3338" i="2"/>
  <c r="C161" i="2"/>
  <c r="C3442" i="2"/>
  <c r="C4951" i="2"/>
  <c r="C2504" i="2"/>
  <c r="C4250" i="2"/>
  <c r="C3239" i="2"/>
  <c r="C3885" i="2"/>
  <c r="C3783" i="2"/>
  <c r="C3696" i="2"/>
  <c r="C4160" i="2"/>
  <c r="C1140" i="2"/>
  <c r="C3240" i="2"/>
  <c r="C3339" i="2"/>
  <c r="C946" i="2"/>
  <c r="C760" i="2"/>
  <c r="C1756" i="2"/>
  <c r="C3886" i="2"/>
  <c r="C2785" i="2"/>
  <c r="C4357" i="2"/>
  <c r="C3613" i="2"/>
  <c r="C571" i="2"/>
  <c r="C162" i="2"/>
  <c r="C852" i="2"/>
  <c r="C4854" i="2"/>
  <c r="C3614" i="2"/>
  <c r="C1464" i="2"/>
  <c r="C4358" i="2"/>
  <c r="C453" i="2"/>
  <c r="C761" i="2"/>
  <c r="C4068" i="2"/>
  <c r="C4672" i="2"/>
  <c r="C4069" i="2"/>
  <c r="C1757" i="2"/>
  <c r="C2102" i="2"/>
  <c r="C4855" i="2"/>
  <c r="C1353" i="2"/>
  <c r="C3615" i="2"/>
  <c r="C3443" i="2"/>
  <c r="C2103" i="2"/>
  <c r="C163" i="2"/>
  <c r="C3697" i="2"/>
  <c r="C2869" i="2"/>
  <c r="C572" i="2"/>
  <c r="C1670" i="2"/>
  <c r="C2786" i="2"/>
  <c r="C1465" i="2"/>
  <c r="C2208" i="2"/>
  <c r="C667" i="2"/>
  <c r="C947" i="2"/>
  <c r="C2505" i="2"/>
  <c r="C3241" i="2"/>
  <c r="C2870" i="2"/>
  <c r="C4359" i="2"/>
  <c r="C3982" i="2"/>
  <c r="C853" i="2"/>
  <c r="C4856" i="2"/>
  <c r="C4070" i="2"/>
  <c r="C2506" i="2"/>
  <c r="C362" i="2"/>
  <c r="C3534" i="2"/>
  <c r="C3340" i="2"/>
  <c r="C3151" i="2"/>
  <c r="C3152" i="2"/>
  <c r="C4857" i="2"/>
  <c r="C2407" i="2"/>
  <c r="C67" i="2"/>
  <c r="C1576" i="2"/>
  <c r="C1671" i="2"/>
  <c r="C4071" i="2"/>
  <c r="C1045" i="2"/>
  <c r="C3698" i="2"/>
  <c r="C4360" i="2"/>
  <c r="C2685" i="2"/>
  <c r="C3983" i="2"/>
  <c r="C854" i="2"/>
  <c r="C1466" i="2"/>
  <c r="C4460" i="2"/>
  <c r="C1141" i="2"/>
  <c r="C3535" i="2"/>
  <c r="C3616" i="2"/>
  <c r="C2957" i="2"/>
  <c r="C4952" i="2"/>
  <c r="C1672" i="2"/>
  <c r="C1848" i="2"/>
  <c r="C3617" i="2"/>
  <c r="C4361" i="2"/>
  <c r="C2686" i="2"/>
  <c r="C4673" i="2"/>
  <c r="C4560" i="2"/>
  <c r="C1467" i="2"/>
  <c r="C1142" i="2"/>
  <c r="C2011" i="2"/>
  <c r="C2408" i="2"/>
  <c r="C164" i="2"/>
  <c r="C1046" i="2"/>
  <c r="C4674" i="2"/>
  <c r="C1758" i="2"/>
  <c r="C1047" i="2"/>
  <c r="C3699" i="2"/>
  <c r="C269" i="2"/>
  <c r="C3341" i="2"/>
  <c r="C948" i="2"/>
  <c r="C1143" i="2"/>
  <c r="C668" i="2"/>
  <c r="C3984" i="2"/>
  <c r="C1354" i="2"/>
  <c r="C949" i="2"/>
  <c r="C4675" i="2"/>
  <c r="C2409" i="2"/>
  <c r="C3536" i="2"/>
  <c r="C165" i="2"/>
  <c r="C1759" i="2"/>
  <c r="C1577" i="2"/>
  <c r="C950" i="2"/>
  <c r="C1248" i="2"/>
  <c r="C166" i="2"/>
  <c r="C762" i="2"/>
  <c r="C3052" i="2"/>
  <c r="C2590" i="2"/>
  <c r="C3887" i="2"/>
  <c r="C763" i="2"/>
  <c r="C3342" i="2"/>
  <c r="C4461" i="2"/>
  <c r="C3153" i="2"/>
  <c r="C4251" i="2"/>
  <c r="C4561" i="2"/>
  <c r="C2012" i="2"/>
  <c r="C2209" i="2"/>
  <c r="C951" i="2"/>
  <c r="C167" i="2"/>
  <c r="C2410" i="2"/>
  <c r="C1931" i="2"/>
  <c r="C855" i="2"/>
  <c r="C1048" i="2"/>
  <c r="C3242" i="2"/>
  <c r="C2210" i="2"/>
  <c r="C3700" i="2"/>
  <c r="C168" i="2"/>
  <c r="C764" i="2"/>
  <c r="C4072" i="2"/>
  <c r="C4161" i="2"/>
  <c r="C2591" i="2"/>
  <c r="C1849" i="2"/>
  <c r="C3343" i="2"/>
  <c r="C270" i="2"/>
  <c r="C454" i="2"/>
  <c r="C3444" i="2"/>
  <c r="C271" i="2"/>
  <c r="C4252" i="2"/>
  <c r="C2104" i="2"/>
  <c r="C3445" i="2"/>
  <c r="C2871" i="2"/>
  <c r="C1468" i="2"/>
  <c r="C4073" i="2"/>
  <c r="C573" i="2"/>
  <c r="C3784" i="2"/>
  <c r="C2687" i="2"/>
  <c r="C2872" i="2"/>
  <c r="C3618" i="2"/>
  <c r="C669" i="2"/>
  <c r="C1850" i="2"/>
  <c r="C4562" i="2"/>
  <c r="C4462" i="2"/>
  <c r="C3785" i="2"/>
  <c r="C1049" i="2"/>
  <c r="C3786" i="2"/>
  <c r="C4953" i="2"/>
  <c r="C4463" i="2"/>
  <c r="C2873" i="2"/>
  <c r="C1050" i="2"/>
  <c r="C1851" i="2"/>
  <c r="C272" i="2"/>
  <c r="C68" i="2"/>
  <c r="C4858" i="2"/>
  <c r="C3985" i="2"/>
  <c r="C4362" i="2"/>
  <c r="C3446" i="2"/>
  <c r="C4253" i="2"/>
  <c r="C2411" i="2"/>
  <c r="C1355" i="2"/>
  <c r="C856" i="2"/>
  <c r="C3053" i="2"/>
  <c r="C1051" i="2"/>
  <c r="C3243" i="2"/>
  <c r="C69" i="2"/>
  <c r="C952" i="2"/>
  <c r="C4363" i="2"/>
  <c r="C1356" i="2"/>
  <c r="C1760" i="2"/>
  <c r="C273" i="2"/>
  <c r="C3986" i="2"/>
  <c r="C1249" i="2"/>
  <c r="C1144" i="2"/>
  <c r="C1145" i="2"/>
  <c r="C2412" i="2"/>
  <c r="C2105" i="2"/>
  <c r="C1578" i="2"/>
  <c r="C1761" i="2"/>
  <c r="C2592" i="2"/>
  <c r="C2413" i="2"/>
  <c r="C2013" i="2"/>
  <c r="C363" i="2"/>
  <c r="C857" i="2"/>
  <c r="C4676" i="2"/>
  <c r="C4954" i="2"/>
  <c r="C1469" i="2"/>
  <c r="C1250" i="2"/>
  <c r="C3787" i="2"/>
  <c r="C3054" i="2"/>
  <c r="C3888" i="2"/>
  <c r="C3788" i="2"/>
  <c r="C169" i="2"/>
  <c r="C2414" i="2"/>
  <c r="C455" i="2"/>
  <c r="C2958" i="2"/>
  <c r="C765" i="2"/>
  <c r="C3789" i="2"/>
  <c r="C456" i="2"/>
  <c r="C3344" i="2"/>
  <c r="C1251" i="2"/>
  <c r="C2014" i="2"/>
  <c r="C457" i="2"/>
  <c r="C2211" i="2"/>
  <c r="C4859" i="2"/>
  <c r="C1470" i="2"/>
  <c r="C4955" i="2"/>
  <c r="C2787" i="2"/>
  <c r="C3701" i="2"/>
  <c r="C4162" i="2"/>
  <c r="C3055" i="2"/>
  <c r="C3244" i="2"/>
  <c r="C3447" i="2"/>
  <c r="C3702" i="2"/>
  <c r="C4163" i="2"/>
  <c r="C4364" i="2"/>
  <c r="C2415" i="2"/>
  <c r="C1471" i="2"/>
  <c r="C1673" i="2"/>
  <c r="C1146" i="2"/>
  <c r="C2507" i="2"/>
  <c r="C2106" i="2"/>
  <c r="C3790" i="2"/>
  <c r="C670" i="2"/>
  <c r="C3448" i="2"/>
  <c r="C2788" i="2"/>
  <c r="C170" i="2"/>
  <c r="C953" i="2"/>
  <c r="C4164" i="2"/>
  <c r="C3449" i="2"/>
  <c r="C3245" i="2"/>
  <c r="C3987" i="2"/>
  <c r="C3537" i="2"/>
  <c r="C1357" i="2"/>
  <c r="C2688" i="2"/>
  <c r="C1579" i="2"/>
  <c r="C458" i="2"/>
  <c r="C4956" i="2"/>
  <c r="C4677" i="2"/>
  <c r="C2508" i="2"/>
  <c r="C3056" i="2"/>
  <c r="C459" i="2"/>
  <c r="C460" i="2"/>
  <c r="C1852" i="2"/>
  <c r="C2689" i="2"/>
  <c r="C3246" i="2"/>
  <c r="C1147" i="2"/>
  <c r="C4074" i="2"/>
  <c r="C4165" i="2"/>
  <c r="C4254" i="2"/>
  <c r="C2305" i="2"/>
  <c r="C461" i="2"/>
  <c r="C1052" i="2"/>
  <c r="C3154" i="2"/>
  <c r="C2874" i="2"/>
  <c r="C4678" i="2"/>
  <c r="C3619" i="2"/>
  <c r="C4768" i="2"/>
  <c r="C2789" i="2"/>
  <c r="C858" i="2"/>
  <c r="C2690" i="2"/>
  <c r="C3057" i="2"/>
  <c r="C1674" i="2"/>
  <c r="C574" i="2"/>
  <c r="C1932" i="2"/>
  <c r="C1762" i="2"/>
  <c r="C954" i="2"/>
  <c r="C2306" i="2"/>
  <c r="C1472" i="2"/>
  <c r="C1580" i="2"/>
  <c r="C3247" i="2"/>
  <c r="C955" i="2"/>
  <c r="C1675" i="2"/>
  <c r="C1252" i="2"/>
  <c r="C1676" i="2"/>
  <c r="C4860" i="2"/>
  <c r="C2212" i="2"/>
  <c r="C3058" i="2"/>
  <c r="C1473" i="2"/>
  <c r="C1677" i="2"/>
  <c r="C575" i="2"/>
  <c r="C1763" i="2"/>
  <c r="C2416" i="2"/>
  <c r="C274" i="2"/>
  <c r="C3620" i="2"/>
  <c r="C956" i="2"/>
  <c r="C2107" i="2"/>
  <c r="C2417" i="2"/>
  <c r="C70" i="2"/>
  <c r="C4563" i="2"/>
  <c r="C4564" i="2"/>
  <c r="C4365" i="2"/>
  <c r="C1053" i="2"/>
  <c r="C1054" i="2"/>
  <c r="C4679" i="2"/>
  <c r="C1253" i="2"/>
  <c r="C766" i="2"/>
  <c r="C1581" i="2"/>
  <c r="C2418" i="2"/>
  <c r="C3703" i="2"/>
  <c r="C767" i="2"/>
  <c r="C4957" i="2"/>
  <c r="C3988" i="2"/>
  <c r="C2213" i="2"/>
  <c r="C3621" i="2"/>
  <c r="C4958" i="2"/>
  <c r="C4959" i="2"/>
  <c r="C1933" i="2"/>
  <c r="C3889" i="2"/>
  <c r="C2214" i="2"/>
  <c r="C4464" i="2"/>
  <c r="C4465" i="2"/>
  <c r="C2108" i="2"/>
  <c r="C3248" i="2"/>
  <c r="C957" i="2"/>
  <c r="C3450" i="2"/>
  <c r="C3345" i="2"/>
  <c r="C3890" i="2"/>
  <c r="C4075" i="2"/>
  <c r="C4076" i="2"/>
  <c r="C2509" i="2"/>
  <c r="C3791" i="2"/>
  <c r="C4960" i="2"/>
  <c r="C1254" i="2"/>
  <c r="C2307" i="2"/>
  <c r="C3704" i="2"/>
  <c r="C2790" i="2"/>
  <c r="C364" i="2"/>
  <c r="C2419" i="2"/>
  <c r="C859" i="2"/>
  <c r="C2593" i="2"/>
  <c r="C3059" i="2"/>
  <c r="C462" i="2"/>
  <c r="C3792" i="2"/>
  <c r="C2691" i="2"/>
  <c r="C4466" i="2"/>
  <c r="C1764" i="2"/>
  <c r="C3793" i="2"/>
  <c r="C860" i="2"/>
  <c r="C3538" i="2"/>
  <c r="C2959" i="2"/>
  <c r="C1582" i="2"/>
  <c r="C275" i="2"/>
  <c r="C768" i="2"/>
  <c r="C3794" i="2"/>
  <c r="C365" i="2"/>
  <c r="C1765" i="2"/>
  <c r="C4467" i="2"/>
  <c r="C3060" i="2"/>
  <c r="C2015" i="2"/>
  <c r="C1766" i="2"/>
  <c r="C2791" i="2"/>
  <c r="C3155" i="2"/>
  <c r="C2960" i="2"/>
  <c r="C463" i="2"/>
  <c r="C4366" i="2"/>
  <c r="C4565" i="2"/>
  <c r="C4077" i="2"/>
  <c r="C2692" i="2"/>
  <c r="C464" i="2"/>
  <c r="C1934" i="2"/>
  <c r="C3989" i="2"/>
  <c r="C2510" i="2"/>
  <c r="C2420" i="2"/>
  <c r="C3451" i="2"/>
  <c r="C1767" i="2"/>
  <c r="C2875" i="2"/>
  <c r="C2308" i="2"/>
  <c r="C2309" i="2"/>
  <c r="C276" i="2"/>
  <c r="C3622" i="2"/>
  <c r="C1474" i="2"/>
  <c r="C2594" i="2"/>
  <c r="C4468" i="2"/>
  <c r="C4769" i="2"/>
  <c r="C1678" i="2"/>
  <c r="C3891" i="2"/>
  <c r="C71" i="2"/>
  <c r="C3705" i="2"/>
  <c r="C1679" i="2"/>
  <c r="C2016" i="2"/>
  <c r="C2109" i="2"/>
  <c r="C4469" i="2"/>
  <c r="C2215" i="2"/>
  <c r="C2421" i="2"/>
  <c r="C4861" i="2"/>
  <c r="C1148" i="2"/>
  <c r="C2511" i="2"/>
  <c r="C2310" i="2"/>
  <c r="C1255" i="2"/>
  <c r="C1256" i="2"/>
  <c r="C1853" i="2"/>
  <c r="C1055" i="2"/>
  <c r="C465" i="2"/>
  <c r="C671" i="2"/>
  <c r="C1935" i="2"/>
  <c r="C4566" i="2"/>
  <c r="C4961" i="2"/>
  <c r="C3892" i="2"/>
  <c r="C72" i="2"/>
  <c r="C1680" i="2"/>
  <c r="C4567" i="2"/>
  <c r="C2512" i="2"/>
  <c r="C3539" i="2"/>
  <c r="C277" i="2"/>
  <c r="C2311" i="2"/>
  <c r="C958" i="2"/>
  <c r="C3452" i="2"/>
  <c r="C4367" i="2"/>
  <c r="C2017" i="2"/>
  <c r="C4770" i="2"/>
  <c r="C3346" i="2"/>
  <c r="C171" i="2"/>
  <c r="C4862" i="2"/>
  <c r="C1936" i="2"/>
  <c r="C1854" i="2"/>
  <c r="C1358" i="2"/>
  <c r="C4568" i="2"/>
  <c r="C2110" i="2"/>
  <c r="C4569" i="2"/>
  <c r="C3540" i="2"/>
  <c r="C2961" i="2"/>
  <c r="C73" i="2"/>
  <c r="C1359" i="2"/>
  <c r="C3990" i="2"/>
  <c r="C3453" i="2"/>
  <c r="C4771" i="2"/>
  <c r="C576" i="2"/>
  <c r="C577" i="2"/>
  <c r="C578" i="2"/>
  <c r="C1937" i="2"/>
  <c r="C1257" i="2"/>
  <c r="C2792" i="2"/>
  <c r="C4863" i="2"/>
  <c r="C1583" i="2"/>
  <c r="C2595" i="2"/>
  <c r="C4166" i="2"/>
  <c r="C466" i="2"/>
  <c r="C2422" i="2"/>
  <c r="C4962" i="2"/>
  <c r="C1681" i="2"/>
  <c r="C2513" i="2"/>
  <c r="C467" i="2"/>
  <c r="C959" i="2"/>
  <c r="C2876" i="2"/>
  <c r="C2018" i="2"/>
  <c r="C4864" i="2"/>
  <c r="C2216" i="2"/>
  <c r="C4680" i="2"/>
  <c r="C4681" i="2"/>
  <c r="C1768" i="2"/>
  <c r="C1584" i="2"/>
  <c r="C960" i="2"/>
  <c r="C579" i="2"/>
  <c r="C3061" i="2"/>
  <c r="C1056" i="2"/>
  <c r="C4470" i="2"/>
  <c r="C2693" i="2"/>
  <c r="C3156" i="2"/>
  <c r="C1475" i="2"/>
  <c r="C4682" i="2"/>
  <c r="C3157" i="2"/>
  <c r="C2793" i="2"/>
  <c r="C366" i="2"/>
  <c r="C2111" i="2"/>
  <c r="C2112" i="2"/>
  <c r="C2596" i="2"/>
  <c r="C4255" i="2"/>
  <c r="C961" i="2"/>
  <c r="C3795" i="2"/>
  <c r="C4570" i="2"/>
  <c r="C367" i="2"/>
  <c r="C2423" i="2"/>
  <c r="C3796" i="2"/>
  <c r="C468" i="2"/>
  <c r="C3991" i="2"/>
  <c r="C861" i="2"/>
  <c r="C580" i="2"/>
  <c r="C3992" i="2"/>
  <c r="C74" i="2"/>
  <c r="C862" i="2"/>
  <c r="C4368" i="2"/>
  <c r="C4256" i="2"/>
  <c r="C4963" i="2"/>
  <c r="C75" i="2"/>
  <c r="C1769" i="2"/>
  <c r="C1938" i="2"/>
  <c r="C2794" i="2"/>
  <c r="C4964" i="2"/>
  <c r="C4257" i="2"/>
  <c r="C2113" i="2"/>
  <c r="C3249" i="2"/>
  <c r="C1939" i="2"/>
  <c r="C4772" i="2"/>
  <c r="C1360" i="2"/>
  <c r="C3797" i="2"/>
  <c r="C4965" i="2"/>
  <c r="C4167" i="2"/>
  <c r="C4683" i="2"/>
  <c r="C3706" i="2"/>
  <c r="C2514" i="2"/>
  <c r="C4684" i="2"/>
  <c r="C1361" i="2"/>
  <c r="C4369" i="2"/>
  <c r="C4370" i="2"/>
  <c r="C3062" i="2"/>
  <c r="C4773" i="2"/>
  <c r="C2962" i="2"/>
  <c r="C469" i="2"/>
  <c r="C581" i="2"/>
  <c r="C3250" i="2"/>
  <c r="C3454" i="2"/>
  <c r="C863" i="2"/>
  <c r="C1855" i="2"/>
  <c r="C962" i="2"/>
  <c r="C4471" i="2"/>
  <c r="C2217" i="2"/>
  <c r="C3541" i="2"/>
  <c r="C2597" i="2"/>
  <c r="C672" i="2"/>
  <c r="C2694" i="2"/>
  <c r="C1585" i="2"/>
  <c r="C4966" i="2"/>
  <c r="C3707" i="2"/>
  <c r="C3798" i="2"/>
  <c r="C4371" i="2"/>
  <c r="C278" i="2"/>
  <c r="C279" i="2"/>
  <c r="C4685" i="2"/>
  <c r="C1940" i="2"/>
  <c r="C76" i="2"/>
  <c r="C280" i="2"/>
  <c r="C1682" i="2"/>
  <c r="C3708" i="2"/>
  <c r="C3893" i="2"/>
  <c r="C3347" i="2"/>
  <c r="C4571" i="2"/>
  <c r="C2795" i="2"/>
  <c r="C470" i="2"/>
  <c r="C3993" i="2"/>
  <c r="C1362" i="2"/>
  <c r="C1363" i="2"/>
  <c r="C368" i="2"/>
  <c r="C1586" i="2"/>
  <c r="C2218" i="2"/>
  <c r="C2598" i="2"/>
  <c r="C1683" i="2"/>
  <c r="C4258" i="2"/>
  <c r="C4967" i="2"/>
  <c r="C4968" i="2"/>
  <c r="C4168" i="2"/>
  <c r="C4686" i="2"/>
  <c r="C4372" i="2"/>
  <c r="C1476" i="2"/>
  <c r="C4259" i="2"/>
  <c r="C77" i="2"/>
  <c r="C3709" i="2"/>
  <c r="C3251" i="2"/>
  <c r="C3348" i="2"/>
  <c r="C4687" i="2"/>
  <c r="C4169" i="2"/>
  <c r="C471" i="2"/>
  <c r="C864" i="2"/>
  <c r="C4688" i="2"/>
  <c r="C769" i="2"/>
  <c r="C3894" i="2"/>
  <c r="C281" i="2"/>
  <c r="C172" i="2"/>
  <c r="C3994" i="2"/>
  <c r="C865" i="2"/>
  <c r="C3542" i="2"/>
  <c r="C2424" i="2"/>
  <c r="C1364" i="2"/>
  <c r="C1684" i="2"/>
  <c r="C3252" i="2"/>
  <c r="C1685" i="2"/>
  <c r="C2963" i="2"/>
  <c r="C2312" i="2"/>
  <c r="C1856" i="2"/>
  <c r="C2599" i="2"/>
  <c r="C3995" i="2"/>
  <c r="C4865" i="2"/>
  <c r="C2964" i="2"/>
  <c r="C2600" i="2"/>
  <c r="C3996" i="2"/>
  <c r="C1057" i="2"/>
  <c r="C3710" i="2"/>
  <c r="C78" i="2"/>
  <c r="C4774" i="2"/>
  <c r="C3253" i="2"/>
  <c r="C3063" i="2"/>
  <c r="C4260" i="2"/>
  <c r="C1149" i="2"/>
  <c r="C2965" i="2"/>
  <c r="C1477" i="2"/>
  <c r="C582" i="2"/>
  <c r="C3158" i="2"/>
  <c r="C2515" i="2"/>
  <c r="C4373" i="2"/>
  <c r="C4969" i="2"/>
  <c r="C4170" i="2"/>
  <c r="C2966" i="2"/>
  <c r="C472" i="2"/>
  <c r="C1478" i="2"/>
  <c r="C4689" i="2"/>
  <c r="C583" i="2"/>
  <c r="C1150" i="2"/>
  <c r="C1058" i="2"/>
  <c r="C2313" i="2"/>
  <c r="C1587" i="2"/>
  <c r="C1258" i="2"/>
  <c r="C4866" i="2"/>
  <c r="C79" i="2"/>
  <c r="C673" i="2"/>
  <c r="C4472" i="2"/>
  <c r="C2425" i="2"/>
  <c r="C2019" i="2"/>
  <c r="C1151" i="2"/>
  <c r="C4078" i="2"/>
  <c r="C4261" i="2"/>
  <c r="C1686" i="2"/>
  <c r="C473" i="2"/>
  <c r="C4473" i="2"/>
  <c r="C1059" i="2"/>
  <c r="C2314" i="2"/>
  <c r="C2967" i="2"/>
  <c r="C3895" i="2"/>
  <c r="C4690" i="2"/>
  <c r="C3254" i="2"/>
  <c r="C1687" i="2"/>
  <c r="C584" i="2"/>
  <c r="C1060" i="2"/>
  <c r="C3349" i="2"/>
  <c r="C474" i="2"/>
  <c r="C2426" i="2"/>
  <c r="C475" i="2"/>
  <c r="C4079" i="2"/>
  <c r="C3159" i="2"/>
  <c r="C4262" i="2"/>
  <c r="C4263" i="2"/>
  <c r="C1479" i="2"/>
  <c r="C866" i="2"/>
  <c r="C770" i="2"/>
  <c r="C585" i="2"/>
  <c r="C586" i="2"/>
  <c r="C1770" i="2"/>
  <c r="C1857" i="2"/>
  <c r="C3997" i="2"/>
  <c r="C4474" i="2"/>
  <c r="C2315" i="2"/>
  <c r="C587" i="2"/>
  <c r="C1941" i="2"/>
  <c r="C3160" i="2"/>
  <c r="C1259" i="2"/>
  <c r="C2114" i="2"/>
  <c r="C2020" i="2"/>
  <c r="C476" i="2"/>
  <c r="C477" i="2"/>
  <c r="C4867" i="2"/>
  <c r="C1942" i="2"/>
  <c r="C1152" i="2"/>
  <c r="C282" i="2"/>
  <c r="C674" i="2"/>
  <c r="C588" i="2"/>
  <c r="C4970" i="2"/>
  <c r="C1480" i="2"/>
  <c r="C2968" i="2"/>
  <c r="C2877" i="2"/>
  <c r="C2427" i="2"/>
  <c r="C4475" i="2"/>
  <c r="C675" i="2"/>
  <c r="C1688" i="2"/>
  <c r="C676" i="2"/>
  <c r="C1689" i="2"/>
  <c r="C1153" i="2"/>
  <c r="C4691" i="2"/>
  <c r="C2316" i="2"/>
  <c r="C2428" i="2"/>
  <c r="C4080" i="2"/>
  <c r="C867" i="2"/>
  <c r="C4692" i="2"/>
  <c r="C868" i="2"/>
  <c r="C3896" i="2"/>
  <c r="C80" i="2"/>
  <c r="C2878" i="2"/>
  <c r="C963" i="2"/>
  <c r="C964" i="2"/>
  <c r="C4572" i="2"/>
  <c r="C2219" i="2"/>
  <c r="C771" i="2"/>
  <c r="C4775" i="2"/>
  <c r="C2115" i="2"/>
  <c r="C4476" i="2"/>
  <c r="C478" i="2"/>
  <c r="C3799" i="2"/>
  <c r="C3350" i="2"/>
  <c r="C3543" i="2"/>
  <c r="C1061" i="2"/>
  <c r="C2695" i="2"/>
  <c r="C2969" i="2"/>
  <c r="C1154" i="2"/>
  <c r="C4693" i="2"/>
  <c r="C589" i="2"/>
  <c r="C369" i="2"/>
  <c r="C2021" i="2"/>
  <c r="C4374" i="2"/>
  <c r="C81" i="2"/>
  <c r="C1858" i="2"/>
  <c r="C479" i="2"/>
  <c r="C3897" i="2"/>
  <c r="C1260" i="2"/>
  <c r="C4171" i="2"/>
  <c r="C4694" i="2"/>
  <c r="C869" i="2"/>
  <c r="C1261" i="2"/>
  <c r="C1062" i="2"/>
  <c r="C2601" i="2"/>
  <c r="C677" i="2"/>
  <c r="C4375" i="2"/>
  <c r="C4264" i="2"/>
  <c r="C1155" i="2"/>
  <c r="C2220" i="2"/>
  <c r="C4477" i="2"/>
  <c r="C1365" i="2"/>
  <c r="C4695" i="2"/>
  <c r="C4265" i="2"/>
  <c r="C173" i="2"/>
  <c r="C870" i="2"/>
  <c r="C2796" i="2"/>
  <c r="C2696" i="2"/>
  <c r="C174" i="2"/>
  <c r="C2221" i="2"/>
  <c r="C82" i="2"/>
  <c r="C3351" i="2"/>
  <c r="C871" i="2"/>
  <c r="C1859" i="2"/>
  <c r="C370" i="2"/>
  <c r="C3623" i="2"/>
  <c r="C965" i="2"/>
  <c r="C966" i="2"/>
  <c r="C3455" i="2"/>
  <c r="C480" i="2"/>
  <c r="C4868" i="2"/>
  <c r="C967" i="2"/>
  <c r="C4971" i="2"/>
  <c r="C83" i="2"/>
  <c r="C3544" i="2"/>
  <c r="C3456" i="2"/>
  <c r="C4172" i="2"/>
  <c r="C1063" i="2"/>
  <c r="C3064" i="2"/>
  <c r="C872" i="2"/>
  <c r="C2602" i="2"/>
  <c r="C4972" i="2"/>
  <c r="C283" i="2"/>
  <c r="C1262" i="2"/>
  <c r="C4776" i="2"/>
  <c r="C4376" i="2"/>
  <c r="C4696" i="2"/>
  <c r="C2116" i="2"/>
  <c r="C3711" i="2"/>
  <c r="C3065" i="2"/>
  <c r="C3898" i="2"/>
  <c r="C3899" i="2"/>
  <c r="C4478" i="2"/>
  <c r="C371" i="2"/>
  <c r="C3457" i="2"/>
  <c r="C3712" i="2"/>
  <c r="C4173" i="2"/>
  <c r="C2429" i="2"/>
  <c r="C4377" i="2"/>
  <c r="C772" i="2"/>
  <c r="C968" i="2"/>
  <c r="C4573" i="2"/>
  <c r="C1156" i="2"/>
  <c r="C1064" i="2"/>
  <c r="C3545" i="2"/>
  <c r="C4973" i="2"/>
  <c r="C1263" i="2"/>
  <c r="C1481" i="2"/>
  <c r="C4378" i="2"/>
  <c r="C84" i="2"/>
  <c r="C2222" i="2"/>
  <c r="C481" i="2"/>
  <c r="C2603" i="2"/>
  <c r="C3800" i="2"/>
  <c r="C4974" i="2"/>
  <c r="C175" i="2"/>
  <c r="C284" i="2"/>
  <c r="C2317" i="2"/>
  <c r="C4266" i="2"/>
  <c r="C4869" i="2"/>
  <c r="C773" i="2"/>
  <c r="C372" i="2"/>
  <c r="C176" i="2"/>
  <c r="C4267" i="2"/>
  <c r="C1157" i="2"/>
  <c r="C2516" i="2"/>
  <c r="C1158" i="2"/>
  <c r="C373" i="2"/>
  <c r="C590" i="2"/>
  <c r="C2879" i="2"/>
  <c r="C3624" i="2"/>
  <c r="C2022" i="2"/>
  <c r="C2970" i="2"/>
  <c r="C4268" i="2"/>
  <c r="C1588" i="2"/>
  <c r="C3458" i="2"/>
  <c r="C4379" i="2"/>
  <c r="C969" i="2"/>
  <c r="C3066" i="2"/>
  <c r="C1366" i="2"/>
  <c r="C4574" i="2"/>
  <c r="C3459" i="2"/>
  <c r="C1771" i="2"/>
  <c r="C482" i="2"/>
  <c r="C483" i="2"/>
  <c r="C3625" i="2"/>
  <c r="C484" i="2"/>
  <c r="C1264" i="2"/>
  <c r="C3546" i="2"/>
  <c r="C2697" i="2"/>
  <c r="C3626" i="2"/>
  <c r="C3998" i="2"/>
  <c r="C4575" i="2"/>
  <c r="C3067" i="2"/>
  <c r="C1065" i="2"/>
  <c r="C1159" i="2"/>
  <c r="C3900" i="2"/>
  <c r="C2223" i="2"/>
  <c r="C4697" i="2"/>
  <c r="C774" i="2"/>
  <c r="C2517" i="2"/>
  <c r="C2430" i="2"/>
  <c r="C4777" i="2"/>
  <c r="C4778" i="2"/>
  <c r="C2797" i="2"/>
  <c r="C678" i="2"/>
  <c r="C2318" i="2"/>
  <c r="C3255" i="2"/>
  <c r="C485" i="2"/>
  <c r="C4870" i="2"/>
  <c r="C4576" i="2"/>
  <c r="C1589" i="2"/>
  <c r="C3352" i="2"/>
  <c r="C2698" i="2"/>
  <c r="C2604" i="2"/>
  <c r="C873" i="2"/>
  <c r="C3801" i="2"/>
  <c r="C1772" i="2"/>
  <c r="C2971" i="2"/>
  <c r="C177" i="2"/>
  <c r="C4081" i="2"/>
  <c r="C1590" i="2"/>
  <c r="C874" i="2"/>
  <c r="C1066" i="2"/>
  <c r="C4380" i="2"/>
  <c r="C3353" i="2"/>
  <c r="C2023" i="2"/>
  <c r="C178" i="2"/>
  <c r="C486" i="2"/>
  <c r="C775" i="2"/>
  <c r="C4381" i="2"/>
  <c r="C179" i="2"/>
  <c r="C3460" i="2"/>
  <c r="C2117" i="2"/>
  <c r="C2319" i="2"/>
  <c r="C3901" i="2"/>
  <c r="C1943" i="2"/>
  <c r="C1367" i="2"/>
  <c r="C2605" i="2"/>
  <c r="C1368" i="2"/>
  <c r="C2224" i="2"/>
  <c r="C4779" i="2"/>
  <c r="C3161" i="2"/>
  <c r="C3802" i="2"/>
  <c r="C3256" i="2"/>
  <c r="C4975" i="2"/>
  <c r="C1067" i="2"/>
  <c r="C2880" i="2"/>
  <c r="C3354" i="2"/>
  <c r="C970" i="2"/>
  <c r="C4577" i="2"/>
  <c r="C4578" i="2"/>
  <c r="C3257" i="2"/>
  <c r="C4479" i="2"/>
  <c r="C3627" i="2"/>
  <c r="C3999" i="2"/>
  <c r="C180" i="2"/>
  <c r="C2225" i="2"/>
  <c r="C3162" i="2"/>
  <c r="C1773" i="2"/>
  <c r="C4698" i="2"/>
  <c r="C4174" i="2"/>
  <c r="C2518" i="2"/>
  <c r="C3258" i="2"/>
  <c r="C4579" i="2"/>
  <c r="C4269" i="2"/>
  <c r="C971" i="2"/>
  <c r="C2226" i="2"/>
  <c r="C1690" i="2"/>
  <c r="C3547" i="2"/>
  <c r="C591" i="2"/>
  <c r="C679" i="2"/>
  <c r="C4699" i="2"/>
  <c r="C4700" i="2"/>
  <c r="C4382" i="2"/>
  <c r="C4780" i="2"/>
  <c r="C1482" i="2"/>
  <c r="C2699" i="2"/>
  <c r="C1691" i="2"/>
  <c r="C4701" i="2"/>
  <c r="C4270" i="2"/>
  <c r="C2431" i="2"/>
  <c r="C181" i="2"/>
  <c r="C4781" i="2"/>
  <c r="C374" i="2"/>
  <c r="C4271" i="2"/>
  <c r="C4000" i="2"/>
  <c r="C680" i="2"/>
  <c r="C375" i="2"/>
  <c r="C4480" i="2"/>
  <c r="C1160" i="2"/>
  <c r="C2881" i="2"/>
  <c r="C875" i="2"/>
  <c r="C4871" i="2"/>
  <c r="C4383" i="2"/>
  <c r="C2320" i="2"/>
  <c r="C4481" i="2"/>
  <c r="C1161" i="2"/>
  <c r="C4001" i="2"/>
  <c r="C4272" i="2"/>
  <c r="C2227" i="2"/>
  <c r="C1591" i="2"/>
  <c r="C3259" i="2"/>
  <c r="C487" i="2"/>
  <c r="C4782" i="2"/>
  <c r="C1068" i="2"/>
  <c r="C2228" i="2"/>
  <c r="C1944" i="2"/>
  <c r="C285" i="2"/>
  <c r="C2606" i="2"/>
  <c r="C1592" i="2"/>
  <c r="C3163" i="2"/>
  <c r="C1945" i="2"/>
  <c r="C2432" i="2"/>
  <c r="C2519" i="2"/>
  <c r="C2321" i="2"/>
  <c r="C681" i="2"/>
  <c r="C2798" i="2"/>
  <c r="C3260" i="2"/>
  <c r="C4482" i="2"/>
  <c r="C4872" i="2"/>
  <c r="C2972" i="2"/>
  <c r="C1774" i="2"/>
  <c r="C4873" i="2"/>
  <c r="C2229" i="2"/>
  <c r="C682" i="2"/>
  <c r="C1775" i="2"/>
  <c r="C3628" i="2"/>
  <c r="C972" i="2"/>
  <c r="C2118" i="2"/>
  <c r="C4082" i="2"/>
  <c r="C2433" i="2"/>
  <c r="C4273" i="2"/>
  <c r="C3803" i="2"/>
  <c r="C2230" i="2"/>
  <c r="C1593" i="2"/>
  <c r="C1369" i="2"/>
  <c r="C2322" i="2"/>
  <c r="C286" i="2"/>
  <c r="C2973" i="2"/>
  <c r="C2799" i="2"/>
  <c r="C1483" i="2"/>
  <c r="C3068" i="2"/>
  <c r="C3713" i="2"/>
  <c r="C683" i="2"/>
  <c r="C1162" i="2"/>
  <c r="C182" i="2"/>
  <c r="C1069" i="2"/>
  <c r="C4874" i="2"/>
  <c r="C4175" i="2"/>
  <c r="C1265" i="2"/>
  <c r="C776" i="2"/>
  <c r="C4083" i="2"/>
  <c r="C287" i="2"/>
  <c r="C3355" i="2"/>
  <c r="C288" i="2"/>
  <c r="C2607" i="2"/>
  <c r="C2800" i="2"/>
  <c r="C1163" i="2"/>
  <c r="C85" i="2"/>
  <c r="C4002" i="2"/>
  <c r="C2520" i="2"/>
  <c r="C3714" i="2"/>
  <c r="C2024" i="2"/>
  <c r="C2974" i="2"/>
  <c r="C1860" i="2"/>
  <c r="C684" i="2"/>
  <c r="C4875" i="2"/>
  <c r="C1946" i="2"/>
  <c r="C876" i="2"/>
  <c r="C4384" i="2"/>
  <c r="C1776" i="2"/>
  <c r="C2119" i="2"/>
  <c r="C592" i="2"/>
  <c r="C2521" i="2"/>
  <c r="C1370" i="2"/>
  <c r="C1594" i="2"/>
  <c r="C3356" i="2"/>
  <c r="C376" i="2"/>
  <c r="C3804" i="2"/>
  <c r="C488" i="2"/>
  <c r="C1266" i="2"/>
  <c r="C377" i="2"/>
  <c r="C378" i="2"/>
  <c r="C2608" i="2"/>
  <c r="C4976" i="2"/>
  <c r="C1371" i="2"/>
  <c r="C2120" i="2"/>
  <c r="C1070" i="2"/>
  <c r="C489" i="2"/>
  <c r="C1595" i="2"/>
  <c r="C1372" i="2"/>
  <c r="C2323" i="2"/>
  <c r="C973" i="2"/>
  <c r="C2801" i="2"/>
  <c r="C3548" i="2"/>
  <c r="C1373" i="2"/>
  <c r="C1374" i="2"/>
  <c r="C2882" i="2"/>
  <c r="C379" i="2"/>
  <c r="C4274" i="2"/>
  <c r="C1484" i="2"/>
  <c r="C183" i="2"/>
  <c r="C4783" i="2"/>
  <c r="C3715" i="2"/>
  <c r="C3069" i="2"/>
  <c r="C593" i="2"/>
  <c r="C2231" i="2"/>
  <c r="C1947" i="2"/>
  <c r="C3164" i="2"/>
  <c r="C777" i="2"/>
  <c r="C778" i="2"/>
  <c r="C2883" i="2"/>
  <c r="C2884" i="2"/>
  <c r="C779" i="2"/>
  <c r="C1485" i="2"/>
  <c r="C1777" i="2"/>
  <c r="C1375" i="2"/>
  <c r="C2975" i="2"/>
  <c r="C2324" i="2"/>
  <c r="C380" i="2"/>
  <c r="C1778" i="2"/>
  <c r="C4876" i="2"/>
  <c r="C685" i="2"/>
  <c r="C594" i="2"/>
  <c r="C3357" i="2"/>
  <c r="C1779" i="2"/>
  <c r="C877" i="2"/>
  <c r="C3716" i="2"/>
  <c r="C3358" i="2"/>
  <c r="C2025" i="2"/>
  <c r="C2976" i="2"/>
  <c r="C1780" i="2"/>
  <c r="C686" i="2"/>
  <c r="C4877" i="2"/>
  <c r="C4483" i="2"/>
  <c r="C490" i="2"/>
  <c r="C184" i="2"/>
  <c r="C1376" i="2"/>
  <c r="C2026" i="2"/>
  <c r="C2325" i="2"/>
  <c r="C1377" i="2"/>
  <c r="C185" i="2"/>
  <c r="C381" i="2"/>
  <c r="C4580" i="2"/>
  <c r="C1486" i="2"/>
  <c r="C4275" i="2"/>
  <c r="C4702" i="2"/>
  <c r="C2977" i="2"/>
  <c r="C2978" i="2"/>
  <c r="C2522" i="2"/>
  <c r="C4784" i="2"/>
  <c r="C2326" i="2"/>
  <c r="C491" i="2"/>
  <c r="C1948" i="2"/>
  <c r="C1487" i="2"/>
  <c r="C1861" i="2"/>
  <c r="C1692" i="2"/>
  <c r="C1949" i="2"/>
  <c r="C1267" i="2"/>
  <c r="C3359" i="2"/>
  <c r="C4084" i="2"/>
  <c r="C1693" i="2"/>
  <c r="C780" i="2"/>
  <c r="C2885" i="2"/>
  <c r="C4484" i="2"/>
  <c r="C2886" i="2"/>
  <c r="C4085" i="2"/>
  <c r="C4878" i="2"/>
  <c r="C878" i="2"/>
  <c r="C4485" i="2"/>
  <c r="C974" i="2"/>
  <c r="C4581" i="2"/>
  <c r="C4276" i="2"/>
  <c r="C3165" i="2"/>
  <c r="C186" i="2"/>
  <c r="C86" i="2"/>
  <c r="C1378" i="2"/>
  <c r="C3717" i="2"/>
  <c r="C3902" i="2"/>
  <c r="C2802" i="2"/>
  <c r="C1379" i="2"/>
  <c r="C3903" i="2"/>
  <c r="C1164" i="2"/>
  <c r="C2027" i="2"/>
  <c r="C4703" i="2"/>
  <c r="C4785" i="2"/>
  <c r="C4277" i="2"/>
  <c r="C4786" i="2"/>
  <c r="C2609" i="2"/>
  <c r="C595" i="2"/>
  <c r="C4486" i="2"/>
  <c r="C3461" i="2"/>
  <c r="C187" i="2"/>
  <c r="C4176" i="2"/>
  <c r="C3360" i="2"/>
  <c r="C188" i="2"/>
  <c r="C2327" i="2"/>
  <c r="C3629" i="2"/>
  <c r="C4385" i="2"/>
  <c r="C3718" i="2"/>
  <c r="C2328" i="2"/>
  <c r="C4704" i="2"/>
  <c r="C781" i="2"/>
  <c r="C1380" i="2"/>
  <c r="C492" i="2"/>
  <c r="C4582" i="2"/>
  <c r="C4977" i="2"/>
  <c r="C3904" i="2"/>
  <c r="C1381" i="2"/>
  <c r="C4386" i="2"/>
  <c r="C87" i="2"/>
  <c r="C3070" i="2"/>
  <c r="C4387" i="2"/>
  <c r="C3462" i="2"/>
  <c r="C4978" i="2"/>
  <c r="C4705" i="2"/>
  <c r="C4487" i="2"/>
  <c r="C493" i="2"/>
  <c r="C1268" i="2"/>
  <c r="C3463" i="2"/>
  <c r="C2610" i="2"/>
  <c r="C2121" i="2"/>
  <c r="C2434" i="2"/>
  <c r="C3905" i="2"/>
  <c r="C1165" i="2"/>
  <c r="C4979" i="2"/>
  <c r="C1862" i="2"/>
  <c r="C2611" i="2"/>
  <c r="C3630" i="2"/>
  <c r="C382" i="2"/>
  <c r="C1781" i="2"/>
  <c r="C1166" i="2"/>
  <c r="C189" i="2"/>
  <c r="C190" i="2"/>
  <c r="C879" i="2"/>
  <c r="C1382" i="2"/>
  <c r="C3166" i="2"/>
  <c r="C975" i="2"/>
  <c r="C1782" i="2"/>
  <c r="C1383" i="2"/>
  <c r="C2979" i="2"/>
  <c r="C3071" i="2"/>
  <c r="C2523" i="2"/>
  <c r="C1694" i="2"/>
  <c r="C2435" i="2"/>
  <c r="C4706" i="2"/>
  <c r="C2612" i="2"/>
  <c r="C4278" i="2"/>
  <c r="C4583" i="2"/>
  <c r="C4584" i="2"/>
  <c r="C4086" i="2"/>
  <c r="C4585" i="2"/>
  <c r="C1863" i="2"/>
  <c r="C289" i="2"/>
  <c r="C4003" i="2"/>
  <c r="C2803" i="2"/>
  <c r="C383" i="2"/>
  <c r="C1950" i="2"/>
  <c r="C3719" i="2"/>
  <c r="C2980" i="2"/>
  <c r="C2329" i="2"/>
  <c r="C2804" i="2"/>
  <c r="C384" i="2"/>
  <c r="C4488" i="2"/>
  <c r="C4787" i="2"/>
  <c r="C4980" i="2"/>
  <c r="C4087" i="2"/>
  <c r="C4279" i="2"/>
  <c r="C2232" i="2"/>
  <c r="C2981" i="2"/>
  <c r="C3464" i="2"/>
  <c r="C3631" i="2"/>
  <c r="C3167" i="2"/>
  <c r="C1488" i="2"/>
  <c r="C2524" i="2"/>
  <c r="C3805" i="2"/>
  <c r="C3549" i="2"/>
  <c r="C3168" i="2"/>
  <c r="C3261" i="2"/>
  <c r="C976" i="2"/>
  <c r="C4788" i="2"/>
  <c r="C3465" i="2"/>
  <c r="C3906" i="2"/>
  <c r="C1695" i="2"/>
  <c r="C4088" i="2"/>
  <c r="C4089" i="2"/>
  <c r="C2122" i="2"/>
  <c r="C2887" i="2"/>
  <c r="C977" i="2"/>
  <c r="C3072" i="2"/>
  <c r="C1071" i="2"/>
  <c r="C3169" i="2"/>
  <c r="C4586" i="2"/>
  <c r="C596" i="2"/>
  <c r="C3550" i="2"/>
  <c r="C1864" i="2"/>
  <c r="C4981" i="2"/>
  <c r="C494" i="2"/>
  <c r="C3551" i="2"/>
  <c r="C3720" i="2"/>
  <c r="C4090" i="2"/>
  <c r="C290" i="2"/>
  <c r="C978" i="2"/>
  <c r="C4004" i="2"/>
  <c r="C291" i="2"/>
  <c r="C1269" i="2"/>
  <c r="C1783" i="2"/>
  <c r="C1270" i="2"/>
  <c r="C385" i="2"/>
  <c r="C782" i="2"/>
  <c r="C783" i="2"/>
  <c r="C979" i="2"/>
  <c r="C4879" i="2"/>
  <c r="C4177" i="2"/>
  <c r="C4982" i="2"/>
  <c r="C3907" i="2"/>
  <c r="C2525" i="2"/>
  <c r="C2123" i="2"/>
  <c r="C880" i="2"/>
  <c r="C980" i="2"/>
  <c r="C3170" i="2"/>
  <c r="C2982" i="2"/>
  <c r="C495" i="2"/>
  <c r="C4880" i="2"/>
  <c r="C3262" i="2"/>
  <c r="C2330" i="2"/>
  <c r="C3908" i="2"/>
  <c r="C292" i="2"/>
  <c r="C1271" i="2"/>
  <c r="C4091" i="2"/>
  <c r="C2700" i="2"/>
  <c r="C4587" i="2"/>
  <c r="C2526" i="2"/>
  <c r="C881" i="2"/>
  <c r="C2983" i="2"/>
  <c r="C3632" i="2"/>
  <c r="C2233" i="2"/>
  <c r="C4881" i="2"/>
  <c r="C3633" i="2"/>
  <c r="C4983" i="2"/>
  <c r="C3552" i="2"/>
  <c r="C1865" i="2"/>
  <c r="C1951" i="2"/>
  <c r="C88" i="2"/>
  <c r="C1489" i="2"/>
  <c r="C4489" i="2"/>
  <c r="C2124" i="2"/>
  <c r="C1072" i="2"/>
  <c r="C496" i="2"/>
  <c r="C191" i="2"/>
  <c r="C4092" i="2"/>
  <c r="C4280" i="2"/>
  <c r="C2125" i="2"/>
  <c r="C2984" i="2"/>
  <c r="C2126" i="2"/>
  <c r="C1073" i="2"/>
  <c r="C4178" i="2"/>
  <c r="C4882" i="2"/>
  <c r="C687" i="2"/>
  <c r="C2985" i="2"/>
  <c r="C4179" i="2"/>
  <c r="C688" i="2"/>
  <c r="C293" i="2"/>
  <c r="C4984" i="2"/>
  <c r="C2436" i="2"/>
  <c r="C192" i="2"/>
  <c r="C386" i="2"/>
  <c r="C2613" i="2"/>
  <c r="C2234" i="2"/>
  <c r="C4281" i="2"/>
  <c r="C2527" i="2"/>
  <c r="C2028" i="2"/>
  <c r="C3634" i="2"/>
  <c r="C3171" i="2"/>
  <c r="C4180" i="2"/>
  <c r="C1272" i="2"/>
  <c r="C2235" i="2"/>
  <c r="C2805" i="2"/>
  <c r="C3721" i="2"/>
  <c r="C1167" i="2"/>
  <c r="C4883" i="2"/>
  <c r="C2614" i="2"/>
  <c r="C2701" i="2"/>
  <c r="C2127" i="2"/>
  <c r="C1074" i="2"/>
  <c r="C3466" i="2"/>
  <c r="C3909" i="2"/>
  <c r="C1273" i="2"/>
  <c r="C4282" i="2"/>
  <c r="C1384" i="2"/>
  <c r="C2986" i="2"/>
  <c r="C2702" i="2"/>
  <c r="C1490" i="2"/>
  <c r="C882" i="2"/>
  <c r="C1596" i="2"/>
  <c r="C1952" i="2"/>
  <c r="C4093" i="2"/>
  <c r="C294" i="2"/>
  <c r="C1168" i="2"/>
  <c r="C3467" i="2"/>
  <c r="C1696" i="2"/>
  <c r="C4707" i="2"/>
  <c r="C1274" i="2"/>
  <c r="C1491" i="2"/>
  <c r="C4708" i="2"/>
  <c r="C1169" i="2"/>
  <c r="C1697" i="2"/>
  <c r="C4884" i="2"/>
  <c r="C4709" i="2"/>
  <c r="C3910" i="2"/>
  <c r="C4710" i="2"/>
  <c r="C597" i="2"/>
  <c r="C3806" i="2"/>
  <c r="C1953" i="2"/>
  <c r="C1275" i="2"/>
  <c r="C193" i="2"/>
  <c r="C4985" i="2"/>
  <c r="C497" i="2"/>
  <c r="C2806" i="2"/>
  <c r="C4283" i="2"/>
  <c r="C4885" i="2"/>
  <c r="C1784" i="2"/>
  <c r="C3722" i="2"/>
  <c r="C2128" i="2"/>
  <c r="C2987" i="2"/>
  <c r="C3361" i="2"/>
  <c r="C2807" i="2"/>
  <c r="C1698" i="2"/>
  <c r="C1866" i="2"/>
  <c r="C4388" i="2"/>
  <c r="C2703" i="2"/>
  <c r="C1785" i="2"/>
  <c r="C1170" i="2"/>
  <c r="C1385" i="2"/>
  <c r="C4094" i="2"/>
  <c r="C2704" i="2"/>
  <c r="C2236" i="2"/>
  <c r="C4490" i="2"/>
  <c r="C387" i="2"/>
  <c r="C388" i="2"/>
  <c r="C2615" i="2"/>
  <c r="C4588" i="2"/>
  <c r="C598" i="2"/>
  <c r="C1386" i="2"/>
  <c r="C4986" i="2"/>
  <c r="C3635" i="2"/>
  <c r="C4095" i="2"/>
  <c r="C1597" i="2"/>
  <c r="C498" i="2"/>
  <c r="C194" i="2"/>
  <c r="C2331" i="2"/>
  <c r="C3553" i="2"/>
  <c r="C4789" i="2"/>
  <c r="C1598" i="2"/>
  <c r="C4284" i="2"/>
  <c r="C3362" i="2"/>
  <c r="C2029" i="2"/>
  <c r="C883" i="2"/>
  <c r="C1075" i="2"/>
  <c r="C3554" i="2"/>
  <c r="C2332" i="2"/>
  <c r="C981" i="2"/>
  <c r="C2030" i="2"/>
  <c r="C2888" i="2"/>
  <c r="C195" i="2"/>
  <c r="C2808" i="2"/>
  <c r="C4589" i="2"/>
  <c r="C4987" i="2"/>
  <c r="C3363" i="2"/>
  <c r="C4389" i="2"/>
  <c r="C4590" i="2"/>
  <c r="C3911" i="2"/>
  <c r="C1954" i="2"/>
  <c r="C3468" i="2"/>
  <c r="C4790" i="2"/>
  <c r="C4005" i="2"/>
  <c r="C1276" i="2"/>
  <c r="C1387" i="2"/>
  <c r="C1277" i="2"/>
  <c r="C4988" i="2"/>
  <c r="C4096" i="2"/>
  <c r="C3912" i="2"/>
  <c r="C784" i="2"/>
  <c r="C3364" i="2"/>
  <c r="C1599" i="2"/>
  <c r="C1076" i="2"/>
  <c r="C499" i="2"/>
  <c r="C4491" i="2"/>
  <c r="C1077" i="2"/>
  <c r="C389" i="2"/>
  <c r="C1388" i="2"/>
  <c r="C1600" i="2"/>
  <c r="C4591" i="2"/>
  <c r="C295" i="2"/>
  <c r="C3913" i="2"/>
  <c r="C1278" i="2"/>
  <c r="C2237" i="2"/>
  <c r="C884" i="2"/>
  <c r="C689" i="2"/>
  <c r="C3914" i="2"/>
  <c r="C982" i="2"/>
  <c r="C1955" i="2"/>
  <c r="C4886" i="2"/>
  <c r="C785" i="2"/>
  <c r="C500" i="2"/>
  <c r="C1786" i="2"/>
  <c r="C983" i="2"/>
  <c r="C984" i="2"/>
  <c r="C786" i="2"/>
  <c r="C4006" i="2"/>
  <c r="C985" i="2"/>
  <c r="C1171" i="2"/>
  <c r="C599" i="2"/>
  <c r="C1279" i="2"/>
  <c r="C3555" i="2"/>
  <c r="C690" i="2"/>
  <c r="C2528" i="2"/>
  <c r="C1078" i="2"/>
  <c r="C1172" i="2"/>
  <c r="C787" i="2"/>
  <c r="C390" i="2"/>
  <c r="C3469" i="2"/>
  <c r="C885" i="2"/>
  <c r="C2333" i="2"/>
  <c r="C4989" i="2"/>
  <c r="C788" i="2"/>
  <c r="C4791" i="2"/>
  <c r="C2889" i="2"/>
  <c r="C2705" i="2"/>
  <c r="C789" i="2"/>
  <c r="C3172" i="2"/>
  <c r="C2129" i="2"/>
  <c r="C3723" i="2"/>
  <c r="C4285" i="2"/>
  <c r="C3173" i="2"/>
  <c r="C1699" i="2"/>
  <c r="C2238" i="2"/>
  <c r="C3073" i="2"/>
  <c r="C4181" i="2"/>
  <c r="C4007" i="2"/>
  <c r="C1079" i="2"/>
  <c r="C1787" i="2"/>
  <c r="C600" i="2"/>
  <c r="C3915" i="2"/>
  <c r="C4182" i="2"/>
  <c r="C2988" i="2"/>
  <c r="C4592" i="2"/>
  <c r="C501" i="2"/>
  <c r="C4286" i="2"/>
  <c r="C2989" i="2"/>
  <c r="C2890" i="2"/>
  <c r="C4390" i="2"/>
  <c r="C3174" i="2"/>
  <c r="C886" i="2"/>
  <c r="C4391" i="2"/>
  <c r="C1956" i="2"/>
  <c r="C1492" i="2"/>
  <c r="C2891" i="2"/>
  <c r="C1080" i="2"/>
  <c r="C2990" i="2"/>
  <c r="C3916" i="2"/>
  <c r="C887" i="2"/>
  <c r="C4711" i="2"/>
  <c r="C1957" i="2"/>
  <c r="C2239" i="2"/>
  <c r="C2991" i="2"/>
  <c r="C3365" i="2"/>
  <c r="C4492" i="2"/>
  <c r="C502" i="2"/>
  <c r="C2437" i="2"/>
  <c r="C4887" i="2"/>
  <c r="C1867" i="2"/>
  <c r="C1173" i="2"/>
  <c r="C888" i="2"/>
  <c r="C1280" i="2"/>
  <c r="C889" i="2"/>
  <c r="C89" i="2"/>
  <c r="C1493" i="2"/>
  <c r="C2130" i="2"/>
  <c r="C3263" i="2"/>
  <c r="C3556" i="2"/>
  <c r="C90" i="2"/>
  <c r="C691" i="2"/>
  <c r="C1174" i="2"/>
  <c r="C2240" i="2"/>
  <c r="C4593" i="2"/>
  <c r="C391" i="2"/>
  <c r="C986" i="2"/>
  <c r="C3074" i="2"/>
  <c r="C3470" i="2"/>
  <c r="C2992" i="2"/>
  <c r="C4792" i="2"/>
  <c r="C3075" i="2"/>
  <c r="C692" i="2"/>
  <c r="C2706" i="2"/>
  <c r="C890" i="2"/>
  <c r="C3076" i="2"/>
  <c r="C693" i="2"/>
  <c r="C3557" i="2"/>
  <c r="C1868" i="2"/>
  <c r="C2707" i="2"/>
  <c r="C2708" i="2"/>
  <c r="C1175" i="2"/>
  <c r="C2438" i="2"/>
  <c r="C4712" i="2"/>
  <c r="C3175" i="2"/>
  <c r="C3807" i="2"/>
  <c r="C196" i="2"/>
  <c r="C790" i="2"/>
  <c r="C4008" i="2"/>
  <c r="C4097" i="2"/>
  <c r="C2334" i="2"/>
  <c r="C601" i="2"/>
  <c r="C2031" i="2"/>
  <c r="C2809" i="2"/>
  <c r="C3724" i="2"/>
  <c r="C4493" i="2"/>
  <c r="C694" i="2"/>
  <c r="C1176" i="2"/>
  <c r="C4287" i="2"/>
  <c r="C1081" i="2"/>
  <c r="C602" i="2"/>
  <c r="C3471" i="2"/>
  <c r="C197" i="2"/>
  <c r="C1281" i="2"/>
  <c r="C1700" i="2"/>
  <c r="C987" i="2"/>
  <c r="C2335" i="2"/>
  <c r="C3366" i="2"/>
  <c r="C1494" i="2"/>
  <c r="C4888" i="2"/>
  <c r="C3367" i="2"/>
  <c r="C2131" i="2"/>
  <c r="C1788" i="2"/>
  <c r="C4713" i="2"/>
  <c r="C1869" i="2"/>
  <c r="C891" i="2"/>
  <c r="C2616" i="2"/>
  <c r="C4889" i="2"/>
  <c r="C1789" i="2"/>
  <c r="C296" i="2"/>
  <c r="C1282" i="2"/>
  <c r="C1177" i="2"/>
  <c r="C3264" i="2"/>
  <c r="C1082" i="2"/>
  <c r="C2993" i="2"/>
  <c r="C503" i="2"/>
  <c r="C2336" i="2"/>
  <c r="C4890" i="2"/>
  <c r="C1083" i="2"/>
  <c r="C1389" i="2"/>
  <c r="C3808" i="2"/>
  <c r="C3558" i="2"/>
  <c r="C2337" i="2"/>
  <c r="C2617" i="2"/>
  <c r="C198" i="2"/>
  <c r="C2892" i="2"/>
  <c r="C2439" i="2"/>
  <c r="C3725" i="2"/>
  <c r="C1870" i="2"/>
  <c r="C3636" i="2"/>
  <c r="C4183" i="2"/>
  <c r="C4594" i="2"/>
  <c r="C603" i="2"/>
  <c r="C2994" i="2"/>
  <c r="C695" i="2"/>
  <c r="C2338" i="2"/>
  <c r="C2893" i="2"/>
  <c r="C3637" i="2"/>
  <c r="C4990" i="2"/>
  <c r="C199" i="2"/>
  <c r="C1495" i="2"/>
  <c r="C200" i="2"/>
  <c r="C4098" i="2"/>
  <c r="C1871" i="2"/>
  <c r="C1178" i="2"/>
  <c r="C1179" i="2"/>
  <c r="C91" i="2"/>
  <c r="C4288" i="2"/>
  <c r="C2529" i="2"/>
  <c r="C2241" i="2"/>
  <c r="C201" i="2"/>
  <c r="C3368" i="2"/>
  <c r="C4009" i="2"/>
  <c r="C892" i="2"/>
  <c r="C1872" i="2"/>
  <c r="C4891" i="2"/>
  <c r="C1390" i="2"/>
  <c r="C3176" i="2"/>
  <c r="C2242" i="2"/>
  <c r="C4392" i="2"/>
  <c r="C4494" i="2"/>
  <c r="C4595" i="2"/>
  <c r="C4793" i="2"/>
  <c r="C1180" i="2"/>
  <c r="C1181" i="2"/>
  <c r="C3472" i="2"/>
  <c r="C4289" i="2"/>
  <c r="C1182" i="2"/>
  <c r="C2709" i="2"/>
  <c r="C2810" i="2"/>
  <c r="C2894" i="2"/>
  <c r="C1084" i="2"/>
  <c r="C4393" i="2"/>
  <c r="C3638" i="2"/>
  <c r="C92" i="2"/>
  <c r="C1283" i="2"/>
  <c r="C2710" i="2"/>
  <c r="C2032" i="2"/>
  <c r="C3077" i="2"/>
  <c r="C3265" i="2"/>
  <c r="C1701" i="2"/>
  <c r="C1958" i="2"/>
  <c r="C3078" i="2"/>
  <c r="C2711" i="2"/>
  <c r="C1959" i="2"/>
  <c r="C2440" i="2"/>
  <c r="C791" i="2"/>
  <c r="C1601" i="2"/>
  <c r="C3266" i="2"/>
  <c r="C2895" i="2"/>
  <c r="C1790" i="2"/>
  <c r="C2033" i="2"/>
  <c r="C202" i="2"/>
  <c r="C3267" i="2"/>
  <c r="C3639" i="2"/>
  <c r="C4290" i="2"/>
  <c r="C3917" i="2"/>
  <c r="C4010" i="2"/>
  <c r="C1391" i="2"/>
  <c r="C1085" i="2"/>
  <c r="C2896" i="2"/>
  <c r="C4991" i="2"/>
  <c r="C1791" i="2"/>
  <c r="C3369" i="2"/>
  <c r="C988" i="2"/>
  <c r="C4394" i="2"/>
  <c r="C4714" i="2"/>
  <c r="C1183" i="2"/>
  <c r="C2441" i="2"/>
  <c r="C3809" i="2"/>
  <c r="C1284" i="2"/>
  <c r="C2995" i="2"/>
  <c r="C2618" i="2"/>
  <c r="C4992" i="2"/>
  <c r="C893" i="2"/>
  <c r="C1792" i="2"/>
  <c r="C4892" i="2"/>
  <c r="C392" i="2"/>
  <c r="C894" i="2"/>
  <c r="C1496" i="2"/>
  <c r="C604" i="2"/>
  <c r="C895" i="2"/>
  <c r="C2619" i="2"/>
  <c r="C2811" i="2"/>
  <c r="C989" i="2"/>
  <c r="C93" i="2"/>
  <c r="C4596" i="2"/>
  <c r="C4291" i="2"/>
  <c r="C2243" i="2"/>
  <c r="C4893" i="2"/>
  <c r="C2812" i="2"/>
  <c r="C2813" i="2"/>
  <c r="C2712" i="2"/>
  <c r="C2620" i="2"/>
  <c r="C4495" i="2"/>
  <c r="C2897" i="2"/>
  <c r="C297" i="2"/>
  <c r="C3473" i="2"/>
  <c r="C2034" i="2"/>
  <c r="C393" i="2"/>
  <c r="C4993" i="2"/>
  <c r="C203" i="2"/>
  <c r="C4715" i="2"/>
  <c r="C1873" i="2"/>
  <c r="C2035" i="2"/>
  <c r="C4395" i="2"/>
  <c r="C4994" i="2"/>
  <c r="C4184" i="2"/>
  <c r="C2713" i="2"/>
  <c r="C4396" i="2"/>
  <c r="C3918" i="2"/>
  <c r="C4597" i="2"/>
  <c r="C1497" i="2"/>
  <c r="C4292" i="2"/>
  <c r="C2621" i="2"/>
  <c r="C94" i="2"/>
  <c r="C990" i="2"/>
  <c r="C4496" i="2"/>
  <c r="C1498" i="2"/>
  <c r="C4598" i="2"/>
  <c r="C991" i="2"/>
  <c r="C3810" i="2"/>
  <c r="C3474" i="2"/>
  <c r="C4497" i="2"/>
  <c r="C3726" i="2"/>
  <c r="C3919" i="2"/>
  <c r="C2898" i="2"/>
  <c r="C992" i="2"/>
  <c r="C1285" i="2"/>
  <c r="C4995" i="2"/>
  <c r="C2714" i="2"/>
  <c r="C394" i="2"/>
  <c r="C2442" i="2"/>
  <c r="C2132" i="2"/>
  <c r="C2715" i="2"/>
  <c r="C2339" i="2"/>
  <c r="C2716" i="2"/>
  <c r="C2133" i="2"/>
  <c r="C605" i="2"/>
  <c r="C1960" i="2"/>
  <c r="C606" i="2"/>
  <c r="C1702" i="2"/>
  <c r="C2899" i="2"/>
  <c r="C504" i="2"/>
  <c r="C4185" i="2"/>
  <c r="C4716" i="2"/>
  <c r="C1602" i="2"/>
  <c r="C3640" i="2"/>
  <c r="C1603" i="2"/>
  <c r="C3370" i="2"/>
  <c r="C3177" i="2"/>
  <c r="C2717" i="2"/>
  <c r="C2718" i="2"/>
  <c r="C1703" i="2"/>
  <c r="C204" i="2"/>
  <c r="C4894" i="2"/>
  <c r="C3811" i="2"/>
  <c r="C3079" i="2"/>
  <c r="C4293" i="2"/>
  <c r="C2900" i="2"/>
  <c r="C792" i="2"/>
  <c r="C3559" i="2"/>
  <c r="C1961" i="2"/>
  <c r="C1874" i="2"/>
  <c r="C3727" i="2"/>
  <c r="C4895" i="2"/>
  <c r="C4717" i="2"/>
  <c r="C1286" i="2"/>
  <c r="C1604" i="2"/>
  <c r="C1392" i="2"/>
  <c r="C2443" i="2"/>
  <c r="C1793" i="2"/>
  <c r="C696" i="2"/>
  <c r="C1393" i="2"/>
  <c r="C505" i="2"/>
  <c r="C2622" i="2"/>
  <c r="C3475" i="2"/>
  <c r="C395" i="2"/>
  <c r="C205" i="2"/>
  <c r="C4099" i="2"/>
  <c r="C2623" i="2"/>
  <c r="C4996" i="2"/>
  <c r="C3560" i="2"/>
  <c r="C3476" i="2"/>
  <c r="C993" i="2"/>
  <c r="C1605" i="2"/>
  <c r="C4294" i="2"/>
  <c r="C2814" i="2"/>
  <c r="C298" i="2"/>
  <c r="C1184" i="2"/>
  <c r="C1394" i="2"/>
  <c r="C697" i="2"/>
  <c r="C1499" i="2"/>
  <c r="C299" i="2"/>
  <c r="C1500" i="2"/>
  <c r="C4599" i="2"/>
  <c r="C1794" i="2"/>
  <c r="C2901" i="2"/>
  <c r="C300" i="2"/>
  <c r="C2134" i="2"/>
  <c r="C1875" i="2"/>
  <c r="C2444" i="2"/>
  <c r="C4295" i="2"/>
  <c r="C3728" i="2"/>
  <c r="C2624" i="2"/>
  <c r="C1501" i="2"/>
  <c r="C2036" i="2"/>
  <c r="C1606" i="2"/>
  <c r="C301" i="2"/>
  <c r="C506" i="2"/>
  <c r="C1287" i="2"/>
  <c r="C4186" i="2"/>
  <c r="C3268" i="2"/>
  <c r="C3080" i="2"/>
  <c r="C2625" i="2"/>
  <c r="C1288" i="2"/>
  <c r="C2244" i="2"/>
  <c r="C4794" i="2"/>
  <c r="C1185" i="2"/>
  <c r="C206" i="2"/>
  <c r="C3371" i="2"/>
  <c r="C1186" i="2"/>
  <c r="C1289" i="2"/>
  <c r="C1876" i="2"/>
  <c r="C4718" i="2"/>
  <c r="C2530" i="2"/>
  <c r="C507" i="2"/>
  <c r="C2719" i="2"/>
  <c r="C302" i="2"/>
  <c r="C2135" i="2"/>
  <c r="C95" i="2"/>
  <c r="C4896" i="2"/>
  <c r="C994" i="2"/>
  <c r="C3269" i="2"/>
  <c r="C4296" i="2"/>
  <c r="C896" i="2"/>
  <c r="C4498" i="2"/>
  <c r="C1187" i="2"/>
  <c r="C1502" i="2"/>
  <c r="C3178" i="2"/>
  <c r="C1795" i="2"/>
  <c r="C2996" i="2"/>
  <c r="C1607" i="2"/>
  <c r="C2720" i="2"/>
  <c r="C2136" i="2"/>
  <c r="C4897" i="2"/>
  <c r="C4997" i="2"/>
  <c r="C2721" i="2"/>
  <c r="C698" i="2"/>
  <c r="C508" i="2"/>
  <c r="C4600" i="2"/>
  <c r="C4998" i="2"/>
  <c r="C1608" i="2"/>
  <c r="C207" i="2"/>
  <c r="C3081" i="2"/>
  <c r="C4601" i="2"/>
  <c r="C4499" i="2"/>
  <c r="C3641" i="2"/>
  <c r="C2902" i="2"/>
  <c r="C3561" i="2"/>
  <c r="C3179" i="2"/>
  <c r="C3812" i="2"/>
  <c r="C1290" i="2"/>
  <c r="C1962" i="2"/>
  <c r="C2137" i="2"/>
  <c r="C3082" i="2"/>
  <c r="C3083" i="2"/>
  <c r="C4500" i="2"/>
  <c r="C4011" i="2"/>
  <c r="C2722" i="2"/>
  <c r="C3920" i="2"/>
  <c r="C2997" i="2"/>
  <c r="C4397" i="2"/>
  <c r="C4898" i="2"/>
  <c r="C3729" i="2"/>
  <c r="C3562" i="2"/>
  <c r="C509" i="2"/>
  <c r="C897" i="2"/>
  <c r="C2998" i="2"/>
  <c r="C4719" i="2"/>
  <c r="C2245" i="2"/>
  <c r="C4100" i="2"/>
  <c r="C2723" i="2"/>
  <c r="C1609" i="2"/>
  <c r="C303" i="2"/>
  <c r="C3084" i="2"/>
  <c r="C1503" i="2"/>
  <c r="C607" i="2"/>
  <c r="C3180" i="2"/>
  <c r="C1188" i="2"/>
  <c r="C4720" i="2"/>
  <c r="C1504" i="2"/>
  <c r="C4721" i="2"/>
  <c r="C3085" i="2"/>
  <c r="C1395" i="2"/>
  <c r="C2138" i="2"/>
  <c r="C1877" i="2"/>
  <c r="C2626" i="2"/>
  <c r="C1086" i="2"/>
  <c r="C793" i="2"/>
  <c r="C2903" i="2"/>
  <c r="C1505" i="2"/>
  <c r="C4795" i="2"/>
  <c r="C2445" i="2"/>
  <c r="C608" i="2"/>
  <c r="C96" i="2"/>
  <c r="C1506" i="2"/>
  <c r="C2340" i="2"/>
  <c r="C1704" i="2"/>
  <c r="C510" i="2"/>
  <c r="C1878" i="2"/>
  <c r="C2627" i="2"/>
  <c r="C4012" i="2"/>
  <c r="C1291" i="2"/>
  <c r="C4187" i="2"/>
  <c r="C3372" i="2"/>
  <c r="C2628" i="2"/>
  <c r="C4297" i="2"/>
  <c r="C97" i="2"/>
  <c r="C2246" i="2"/>
  <c r="C1292" i="2"/>
  <c r="C1087" i="2"/>
  <c r="C3086" i="2"/>
  <c r="C1879" i="2"/>
  <c r="C304" i="2"/>
  <c r="C4013" i="2"/>
  <c r="C3813" i="2"/>
  <c r="C511" i="2"/>
  <c r="C4796" i="2"/>
  <c r="C1963" i="2"/>
  <c r="C2724" i="2"/>
  <c r="C4501" i="2"/>
  <c r="C3181" i="2"/>
  <c r="C4999" i="2"/>
  <c r="C3373" i="2"/>
  <c r="C2815" i="2"/>
  <c r="C609" i="2"/>
  <c r="C3087" i="2"/>
  <c r="C1610" i="2"/>
  <c r="C1611" i="2"/>
  <c r="C3814" i="2"/>
  <c r="C794" i="2"/>
  <c r="C1612" i="2"/>
  <c r="C3563" i="2"/>
  <c r="C1507" i="2"/>
  <c r="C2725" i="2"/>
  <c r="C699" i="2"/>
  <c r="C3088" i="2"/>
  <c r="C4298" i="2"/>
  <c r="C610" i="2"/>
  <c r="C2816" i="2"/>
  <c r="C3089" i="2"/>
  <c r="C4502" i="2"/>
  <c r="C4299" i="2"/>
  <c r="C1613" i="2"/>
  <c r="C512" i="2"/>
  <c r="C4101" i="2"/>
  <c r="C4503" i="2"/>
  <c r="C2629" i="2"/>
  <c r="C1880" i="2"/>
  <c r="C3090" i="2"/>
  <c r="C5000" i="2"/>
  <c r="C1881" i="2"/>
  <c r="C3182" i="2"/>
  <c r="C4102" i="2"/>
  <c r="C4797" i="2"/>
  <c r="C3477" i="2"/>
  <c r="C2817" i="2"/>
  <c r="C208" i="2"/>
  <c r="C2630" i="2"/>
  <c r="C995" i="2"/>
  <c r="C3478" i="2"/>
  <c r="C3374" i="2"/>
  <c r="C1189" i="2"/>
  <c r="C3375" i="2"/>
  <c r="C305" i="2"/>
  <c r="C1508" i="2"/>
  <c r="C1088" i="2"/>
  <c r="C1396" i="2"/>
  <c r="C3815" i="2"/>
  <c r="C4398" i="2"/>
  <c r="C513" i="2"/>
  <c r="C2726" i="2"/>
  <c r="C1882" i="2"/>
  <c r="C3642" i="2"/>
  <c r="C4504" i="2"/>
  <c r="C4103" i="2"/>
  <c r="C1509" i="2"/>
  <c r="C1397" i="2"/>
  <c r="C3921" i="2"/>
  <c r="C2631" i="2"/>
  <c r="C3479" i="2"/>
  <c r="C3183" i="2"/>
  <c r="C2818" i="2"/>
  <c r="C209" i="2"/>
  <c r="C396" i="2"/>
  <c r="C4104" i="2"/>
  <c r="C996" i="2"/>
  <c r="C1089" i="2"/>
  <c r="C1090" i="2"/>
  <c r="C1293" i="2"/>
  <c r="C2531" i="2"/>
  <c r="C997" i="2"/>
  <c r="C3922" i="2"/>
  <c r="C4300" i="2"/>
  <c r="C2446" i="2"/>
  <c r="C1964" i="2"/>
  <c r="C2139" i="2"/>
  <c r="C2904" i="2"/>
  <c r="C2247" i="2"/>
  <c r="C1965" i="2"/>
  <c r="C4798" i="2"/>
  <c r="C2905" i="2"/>
  <c r="C514" i="2"/>
  <c r="C1190" i="2"/>
  <c r="C515" i="2"/>
  <c r="C2727" i="2"/>
  <c r="C98" i="2"/>
  <c r="C3643" i="2"/>
  <c r="C4799" i="2"/>
  <c r="C4722" i="2"/>
  <c r="C1883" i="2"/>
  <c r="C998" i="2"/>
  <c r="C1614" i="2"/>
  <c r="C5001" i="2"/>
  <c r="C2728" i="2"/>
  <c r="C210" i="2"/>
  <c r="C1398" i="2"/>
  <c r="C3816" i="2"/>
  <c r="C3564" i="2"/>
  <c r="C2532" i="2"/>
  <c r="C2819" i="2"/>
  <c r="C2248" i="2"/>
  <c r="C3480" i="2"/>
  <c r="C3270" i="2"/>
  <c r="C700" i="2"/>
  <c r="C1884" i="2"/>
  <c r="C4723" i="2"/>
  <c r="C1399" i="2"/>
  <c r="C4301" i="2"/>
  <c r="C3091" i="2"/>
  <c r="C397" i="2"/>
  <c r="C2729" i="2"/>
  <c r="C4800" i="2"/>
  <c r="C4014" i="2"/>
  <c r="C701" i="2"/>
  <c r="AG4830" i="2" l="1"/>
  <c r="AG4574" i="2"/>
  <c r="AG4312" i="2"/>
  <c r="AG4072" i="2"/>
  <c r="AG3656" i="2"/>
  <c r="AG4798" i="2"/>
  <c r="AG4542" i="2"/>
  <c r="AG4310" i="2"/>
  <c r="AG4069" i="2"/>
  <c r="AG3648" i="2"/>
  <c r="AG4766" i="2"/>
  <c r="AG4510" i="2"/>
  <c r="AG4262" i="2"/>
  <c r="AG4002" i="2"/>
  <c r="AG3528" i="2"/>
  <c r="AG4990" i="2"/>
  <c r="AG4734" i="2"/>
  <c r="AG4478" i="2"/>
  <c r="AG4258" i="2"/>
  <c r="AG3997" i="2"/>
  <c r="AG3520" i="2"/>
  <c r="AG4958" i="2"/>
  <c r="AG4702" i="2"/>
  <c r="AG4446" i="2"/>
  <c r="AG4200" i="2"/>
  <c r="AG3912" i="2"/>
  <c r="AG3400" i="2"/>
  <c r="AG4926" i="2"/>
  <c r="AG4670" i="2"/>
  <c r="AG4414" i="2"/>
  <c r="AG4197" i="2"/>
  <c r="AG3904" i="2"/>
  <c r="AG3392" i="2"/>
  <c r="AG4894" i="2"/>
  <c r="AG4638" i="2"/>
  <c r="AG4365" i="2"/>
  <c r="AG4136" i="2"/>
  <c r="AG3784" i="2"/>
  <c r="AG3242" i="2"/>
  <c r="AG4862" i="2"/>
  <c r="AG4606" i="2"/>
  <c r="AG4360" i="2"/>
  <c r="AG4133" i="2"/>
  <c r="AG3776" i="2"/>
  <c r="AG3230" i="2"/>
  <c r="M4996" i="2"/>
  <c r="Y4996" i="2" s="1"/>
  <c r="AG4996" i="2"/>
  <c r="M4988" i="2"/>
  <c r="Y4988" i="2" s="1"/>
  <c r="AG4988" i="2"/>
  <c r="M4980" i="2"/>
  <c r="Y4980" i="2" s="1"/>
  <c r="AG4980" i="2"/>
  <c r="M4972" i="2"/>
  <c r="AG4972" i="2"/>
  <c r="M4964" i="2"/>
  <c r="Y4964" i="2" s="1"/>
  <c r="AG4964" i="2"/>
  <c r="M4956" i="2"/>
  <c r="Y4956" i="2" s="1"/>
  <c r="AG4956" i="2"/>
  <c r="M4948" i="2"/>
  <c r="Y4948" i="2" s="1"/>
  <c r="AG4948" i="2"/>
  <c r="M4940" i="2"/>
  <c r="AG4940" i="2"/>
  <c r="M4932" i="2"/>
  <c r="Y4932" i="2" s="1"/>
  <c r="AG4932" i="2"/>
  <c r="M4924" i="2"/>
  <c r="Y4924" i="2" s="1"/>
  <c r="AG4924" i="2"/>
  <c r="M4916" i="2"/>
  <c r="Y4916" i="2" s="1"/>
  <c r="AG4916" i="2"/>
  <c r="M4908" i="2"/>
  <c r="AG4908" i="2"/>
  <c r="M4900" i="2"/>
  <c r="Y4900" i="2" s="1"/>
  <c r="AG4900" i="2"/>
  <c r="M4892" i="2"/>
  <c r="Y4892" i="2" s="1"/>
  <c r="AG4892" i="2"/>
  <c r="M4884" i="2"/>
  <c r="Y4884" i="2" s="1"/>
  <c r="AG4884" i="2"/>
  <c r="M4876" i="2"/>
  <c r="AG4876" i="2"/>
  <c r="M4868" i="2"/>
  <c r="Y4868" i="2" s="1"/>
  <c r="AG4868" i="2"/>
  <c r="M4860" i="2"/>
  <c r="Y4860" i="2" s="1"/>
  <c r="AG4860" i="2"/>
  <c r="M4852" i="2"/>
  <c r="Y4852" i="2" s="1"/>
  <c r="AG4852" i="2"/>
  <c r="M4844" i="2"/>
  <c r="AG4844" i="2"/>
  <c r="M4836" i="2"/>
  <c r="Y4836" i="2" s="1"/>
  <c r="AG4836" i="2"/>
  <c r="M4828" i="2"/>
  <c r="Y4828" i="2" s="1"/>
  <c r="AG4828" i="2"/>
  <c r="M4820" i="2"/>
  <c r="Y4820" i="2" s="1"/>
  <c r="AG4820" i="2"/>
  <c r="M4812" i="2"/>
  <c r="AG4812" i="2"/>
  <c r="M4804" i="2"/>
  <c r="Y4804" i="2" s="1"/>
  <c r="AG4804" i="2"/>
  <c r="M4796" i="2"/>
  <c r="Y4796" i="2" s="1"/>
  <c r="AG4796" i="2"/>
  <c r="M4788" i="2"/>
  <c r="Y4788" i="2" s="1"/>
  <c r="AG4788" i="2"/>
  <c r="M4780" i="2"/>
  <c r="AG4780" i="2"/>
  <c r="M4772" i="2"/>
  <c r="Y4772" i="2" s="1"/>
  <c r="AG4772" i="2"/>
  <c r="M4764" i="2"/>
  <c r="Y4764" i="2" s="1"/>
  <c r="AG4764" i="2"/>
  <c r="M4756" i="2"/>
  <c r="Y4756" i="2" s="1"/>
  <c r="AG4756" i="2"/>
  <c r="M4748" i="2"/>
  <c r="AG4748" i="2"/>
  <c r="M4740" i="2"/>
  <c r="Y4740" i="2" s="1"/>
  <c r="AG4740" i="2"/>
  <c r="M4732" i="2"/>
  <c r="Y4732" i="2" s="1"/>
  <c r="AG4732" i="2"/>
  <c r="M4724" i="2"/>
  <c r="Y4724" i="2" s="1"/>
  <c r="AG4724" i="2"/>
  <c r="M4716" i="2"/>
  <c r="AG4716" i="2"/>
  <c r="M4708" i="2"/>
  <c r="Y4708" i="2" s="1"/>
  <c r="AG4708" i="2"/>
  <c r="M4700" i="2"/>
  <c r="Y4700" i="2" s="1"/>
  <c r="AG4700" i="2"/>
  <c r="M4692" i="2"/>
  <c r="Y4692" i="2" s="1"/>
  <c r="AG4692" i="2"/>
  <c r="M4684" i="2"/>
  <c r="AG4684" i="2"/>
  <c r="M4676" i="2"/>
  <c r="Y4676" i="2" s="1"/>
  <c r="AG4676" i="2"/>
  <c r="M4668" i="2"/>
  <c r="Y4668" i="2" s="1"/>
  <c r="AG4668" i="2"/>
  <c r="M4660" i="2"/>
  <c r="Y4660" i="2" s="1"/>
  <c r="AG4660" i="2"/>
  <c r="M4652" i="2"/>
  <c r="AG4652" i="2"/>
  <c r="M4644" i="2"/>
  <c r="Y4644" i="2" s="1"/>
  <c r="AG4644" i="2"/>
  <c r="M4636" i="2"/>
  <c r="Y4636" i="2" s="1"/>
  <c r="AG4636" i="2"/>
  <c r="M4628" i="2"/>
  <c r="Y4628" i="2" s="1"/>
  <c r="AG4628" i="2"/>
  <c r="M4620" i="2"/>
  <c r="AG4620" i="2"/>
  <c r="M4612" i="2"/>
  <c r="Y4612" i="2" s="1"/>
  <c r="AG4612" i="2"/>
  <c r="M4604" i="2"/>
  <c r="Y4604" i="2" s="1"/>
  <c r="AG4604" i="2"/>
  <c r="M4596" i="2"/>
  <c r="Y4596" i="2" s="1"/>
  <c r="AG4596" i="2"/>
  <c r="M4588" i="2"/>
  <c r="AG4588" i="2"/>
  <c r="M4580" i="2"/>
  <c r="Y4580" i="2" s="1"/>
  <c r="AG4580" i="2"/>
  <c r="M4572" i="2"/>
  <c r="Y4572" i="2" s="1"/>
  <c r="AG4572" i="2"/>
  <c r="M4564" i="2"/>
  <c r="Y4564" i="2" s="1"/>
  <c r="AG4564" i="2"/>
  <c r="M4556" i="2"/>
  <c r="AG4556" i="2"/>
  <c r="M4548" i="2"/>
  <c r="Y4548" i="2" s="1"/>
  <c r="AG4548" i="2"/>
  <c r="M4540" i="2"/>
  <c r="Y4540" i="2" s="1"/>
  <c r="AG4540" i="2"/>
  <c r="M4532" i="2"/>
  <c r="AG4532" i="2"/>
  <c r="M4524" i="2"/>
  <c r="AG4524" i="2"/>
  <c r="M4516" i="2"/>
  <c r="Y4516" i="2" s="1"/>
  <c r="AG4516" i="2"/>
  <c r="M4508" i="2"/>
  <c r="Y4508" i="2" s="1"/>
  <c r="AG4508" i="2"/>
  <c r="M4500" i="2"/>
  <c r="Y4500" i="2" s="1"/>
  <c r="AG4500" i="2"/>
  <c r="M4492" i="2"/>
  <c r="AG4492" i="2"/>
  <c r="M4484" i="2"/>
  <c r="Y4484" i="2" s="1"/>
  <c r="AG4484" i="2"/>
  <c r="M4476" i="2"/>
  <c r="Y4476" i="2" s="1"/>
  <c r="AG4476" i="2"/>
  <c r="M4468" i="2"/>
  <c r="AG4468" i="2"/>
  <c r="M4460" i="2"/>
  <c r="AG4460" i="2"/>
  <c r="M4452" i="2"/>
  <c r="Y4452" i="2" s="1"/>
  <c r="AG4452" i="2"/>
  <c r="M4444" i="2"/>
  <c r="Y4444" i="2" s="1"/>
  <c r="AG4444" i="2"/>
  <c r="M4436" i="2"/>
  <c r="Y4436" i="2" s="1"/>
  <c r="AG4436" i="2"/>
  <c r="M4428" i="2"/>
  <c r="AG4428" i="2"/>
  <c r="M4420" i="2"/>
  <c r="Y4420" i="2" s="1"/>
  <c r="AG4420" i="2"/>
  <c r="M4412" i="2"/>
  <c r="Y4412" i="2" s="1"/>
  <c r="AG4412" i="2"/>
  <c r="M4404" i="2"/>
  <c r="AG4404" i="2"/>
  <c r="M4396" i="2"/>
  <c r="AG4396" i="2"/>
  <c r="M4388" i="2"/>
  <c r="Y4388" i="2" s="1"/>
  <c r="AG4388" i="2"/>
  <c r="M4380" i="2"/>
  <c r="Y4380" i="2" s="1"/>
  <c r="AG4380" i="2"/>
  <c r="M4372" i="2"/>
  <c r="Y4372" i="2" s="1"/>
  <c r="AG4372" i="2"/>
  <c r="M4364" i="2"/>
  <c r="AG4364" i="2"/>
  <c r="M4356" i="2"/>
  <c r="Y4356" i="2" s="1"/>
  <c r="AG4356" i="2"/>
  <c r="M4348" i="2"/>
  <c r="Y4348" i="2" s="1"/>
  <c r="AG4348" i="2"/>
  <c r="M4340" i="2"/>
  <c r="AG4340" i="2"/>
  <c r="M4332" i="2"/>
  <c r="AG4332" i="2"/>
  <c r="M4324" i="2"/>
  <c r="Y4324" i="2" s="1"/>
  <c r="AG4324" i="2"/>
  <c r="M4316" i="2"/>
  <c r="Y4316" i="2" s="1"/>
  <c r="AG4316" i="2"/>
  <c r="M4308" i="2"/>
  <c r="Y4308" i="2" s="1"/>
  <c r="AG4308" i="2"/>
  <c r="M4300" i="2"/>
  <c r="AG4300" i="2"/>
  <c r="M4292" i="2"/>
  <c r="Y4292" i="2" s="1"/>
  <c r="AG4292" i="2"/>
  <c r="M4284" i="2"/>
  <c r="Y4284" i="2" s="1"/>
  <c r="AG4284" i="2"/>
  <c r="M4276" i="2"/>
  <c r="AG4276" i="2"/>
  <c r="M4268" i="2"/>
  <c r="AG4268" i="2"/>
  <c r="M4260" i="2"/>
  <c r="Y4260" i="2" s="1"/>
  <c r="AG4260" i="2"/>
  <c r="M4252" i="2"/>
  <c r="Y4252" i="2" s="1"/>
  <c r="AG4252" i="2"/>
  <c r="M4244" i="2"/>
  <c r="Y4244" i="2" s="1"/>
  <c r="AG4244" i="2"/>
  <c r="M4236" i="2"/>
  <c r="AG4236" i="2"/>
  <c r="M4228" i="2"/>
  <c r="Y4228" i="2" s="1"/>
  <c r="AG4228" i="2"/>
  <c r="M4220" i="2"/>
  <c r="Y4220" i="2" s="1"/>
  <c r="AG4220" i="2"/>
  <c r="M4212" i="2"/>
  <c r="AG4212" i="2"/>
  <c r="M4204" i="2"/>
  <c r="AG4204" i="2"/>
  <c r="M4196" i="2"/>
  <c r="Y4196" i="2" s="1"/>
  <c r="AG4196" i="2"/>
  <c r="M4188" i="2"/>
  <c r="Y4188" i="2" s="1"/>
  <c r="AG4188" i="2"/>
  <c r="M4180" i="2"/>
  <c r="Y4180" i="2" s="1"/>
  <c r="AG4180" i="2"/>
  <c r="M4172" i="2"/>
  <c r="AG4172" i="2"/>
  <c r="M4164" i="2"/>
  <c r="Y4164" i="2" s="1"/>
  <c r="AG4164" i="2"/>
  <c r="M4156" i="2"/>
  <c r="Y4156" i="2" s="1"/>
  <c r="AG4156" i="2"/>
  <c r="M4148" i="2"/>
  <c r="AG4148" i="2"/>
  <c r="M4140" i="2"/>
  <c r="AG4140" i="2"/>
  <c r="M4132" i="2"/>
  <c r="Y4132" i="2" s="1"/>
  <c r="AG4132" i="2"/>
  <c r="M4124" i="2"/>
  <c r="Y4124" i="2" s="1"/>
  <c r="AG4124" i="2"/>
  <c r="M4116" i="2"/>
  <c r="Y4116" i="2" s="1"/>
  <c r="AG4116" i="2"/>
  <c r="M4108" i="2"/>
  <c r="AG4108" i="2"/>
  <c r="M4100" i="2"/>
  <c r="Y4100" i="2" s="1"/>
  <c r="AG4100" i="2"/>
  <c r="M4092" i="2"/>
  <c r="Y4092" i="2" s="1"/>
  <c r="AG4092" i="2"/>
  <c r="M4084" i="2"/>
  <c r="AG4084" i="2"/>
  <c r="M4076" i="2"/>
  <c r="AG4076" i="2"/>
  <c r="M4068" i="2"/>
  <c r="Y4068" i="2" s="1"/>
  <c r="AG4068" i="2"/>
  <c r="M4060" i="2"/>
  <c r="Y4060" i="2" s="1"/>
  <c r="AG4060" i="2"/>
  <c r="M4052" i="2"/>
  <c r="Y4052" i="2" s="1"/>
  <c r="AG4052" i="2"/>
  <c r="M4044" i="2"/>
  <c r="AG4044" i="2"/>
  <c r="M4036" i="2"/>
  <c r="Y4036" i="2" s="1"/>
  <c r="AG4036" i="2"/>
  <c r="M4028" i="2"/>
  <c r="Y4028" i="2" s="1"/>
  <c r="AG4028" i="2"/>
  <c r="M4020" i="2"/>
  <c r="AG4020" i="2"/>
  <c r="M4012" i="2"/>
  <c r="AG4012" i="2"/>
  <c r="M4004" i="2"/>
  <c r="Y4004" i="2" s="1"/>
  <c r="AG4004" i="2"/>
  <c r="M3996" i="2"/>
  <c r="Y3996" i="2" s="1"/>
  <c r="AG3996" i="2"/>
  <c r="M3988" i="2"/>
  <c r="Y3988" i="2" s="1"/>
  <c r="AG3988" i="2"/>
  <c r="M3980" i="2"/>
  <c r="AG3980" i="2"/>
  <c r="M3972" i="2"/>
  <c r="Y3972" i="2" s="1"/>
  <c r="AG3972" i="2"/>
  <c r="M3964" i="2"/>
  <c r="Y3964" i="2" s="1"/>
  <c r="AG3964" i="2"/>
  <c r="M3956" i="2"/>
  <c r="AG3956" i="2"/>
  <c r="M3948" i="2"/>
  <c r="AG3948" i="2"/>
  <c r="M3940" i="2"/>
  <c r="Y3940" i="2" s="1"/>
  <c r="AG3940" i="2"/>
  <c r="M3932" i="2"/>
  <c r="Y3932" i="2" s="1"/>
  <c r="AG3932" i="2"/>
  <c r="M3924" i="2"/>
  <c r="Y3924" i="2" s="1"/>
  <c r="AG3924" i="2"/>
  <c r="M3916" i="2"/>
  <c r="AG3916" i="2"/>
  <c r="M3908" i="2"/>
  <c r="Y3908" i="2" s="1"/>
  <c r="AG3908" i="2"/>
  <c r="M3900" i="2"/>
  <c r="Y3900" i="2" s="1"/>
  <c r="AG3900" i="2"/>
  <c r="M3892" i="2"/>
  <c r="AG3892" i="2"/>
  <c r="M3884" i="2"/>
  <c r="AG3884" i="2"/>
  <c r="M3876" i="2"/>
  <c r="Y3876" i="2" s="1"/>
  <c r="AG3876" i="2"/>
  <c r="M3868" i="2"/>
  <c r="Y3868" i="2" s="1"/>
  <c r="AG3868" i="2"/>
  <c r="M3860" i="2"/>
  <c r="Y3860" i="2" s="1"/>
  <c r="AG3860" i="2"/>
  <c r="M3852" i="2"/>
  <c r="AG3852" i="2"/>
  <c r="M3844" i="2"/>
  <c r="Y3844" i="2" s="1"/>
  <c r="AG3844" i="2"/>
  <c r="M3836" i="2"/>
  <c r="Y3836" i="2" s="1"/>
  <c r="AG3836" i="2"/>
  <c r="M3828" i="2"/>
  <c r="AG3828" i="2"/>
  <c r="M3820" i="2"/>
  <c r="AG3820" i="2"/>
  <c r="M3812" i="2"/>
  <c r="Y3812" i="2" s="1"/>
  <c r="AG3812" i="2"/>
  <c r="M3804" i="2"/>
  <c r="Y3804" i="2" s="1"/>
  <c r="AG3804" i="2"/>
  <c r="M3796" i="2"/>
  <c r="Y3796" i="2" s="1"/>
  <c r="AG3796" i="2"/>
  <c r="M3788" i="2"/>
  <c r="AG3788" i="2"/>
  <c r="M3780" i="2"/>
  <c r="Y3780" i="2" s="1"/>
  <c r="AG3780" i="2"/>
  <c r="M3772" i="2"/>
  <c r="Y3772" i="2" s="1"/>
  <c r="AG3772" i="2"/>
  <c r="M3764" i="2"/>
  <c r="AG3764" i="2"/>
  <c r="M3756" i="2"/>
  <c r="AG3756" i="2"/>
  <c r="M3748" i="2"/>
  <c r="Y3748" i="2" s="1"/>
  <c r="AG3748" i="2"/>
  <c r="M3740" i="2"/>
  <c r="Y3740" i="2" s="1"/>
  <c r="AG3740" i="2"/>
  <c r="M3732" i="2"/>
  <c r="Y3732" i="2" s="1"/>
  <c r="AG3732" i="2"/>
  <c r="M3724" i="2"/>
  <c r="AG3724" i="2"/>
  <c r="M3716" i="2"/>
  <c r="Y3716" i="2" s="1"/>
  <c r="AG3716" i="2"/>
  <c r="M3708" i="2"/>
  <c r="Y3708" i="2" s="1"/>
  <c r="AG3708" i="2"/>
  <c r="M3700" i="2"/>
  <c r="AG3700" i="2"/>
  <c r="M3692" i="2"/>
  <c r="AG3692" i="2"/>
  <c r="M3684" i="2"/>
  <c r="Y3684" i="2" s="1"/>
  <c r="AG3684" i="2"/>
  <c r="M3676" i="2"/>
  <c r="Y3676" i="2" s="1"/>
  <c r="AG3676" i="2"/>
  <c r="M3668" i="2"/>
  <c r="Y3668" i="2" s="1"/>
  <c r="AG3668" i="2"/>
  <c r="M3660" i="2"/>
  <c r="AG3660" i="2"/>
  <c r="M3652" i="2"/>
  <c r="Y3652" i="2" s="1"/>
  <c r="AG3652" i="2"/>
  <c r="M3644" i="2"/>
  <c r="Y3644" i="2" s="1"/>
  <c r="AG3644" i="2"/>
  <c r="M3636" i="2"/>
  <c r="AG3636" i="2"/>
  <c r="M3628" i="2"/>
  <c r="AG3628" i="2"/>
  <c r="M3620" i="2"/>
  <c r="Y3620" i="2" s="1"/>
  <c r="AG3620" i="2"/>
  <c r="M3612" i="2"/>
  <c r="Y3612" i="2" s="1"/>
  <c r="AG3612" i="2"/>
  <c r="M3604" i="2"/>
  <c r="Y3604" i="2" s="1"/>
  <c r="AG3604" i="2"/>
  <c r="M3596" i="2"/>
  <c r="AG3596" i="2"/>
  <c r="M3588" i="2"/>
  <c r="Y3588" i="2" s="1"/>
  <c r="AG3588" i="2"/>
  <c r="M3580" i="2"/>
  <c r="Y3580" i="2" s="1"/>
  <c r="AG3580" i="2"/>
  <c r="M3572" i="2"/>
  <c r="AG3572" i="2"/>
  <c r="M3564" i="2"/>
  <c r="AG3564" i="2"/>
  <c r="M3556" i="2"/>
  <c r="Y3556" i="2" s="1"/>
  <c r="AG3556" i="2"/>
  <c r="M3548" i="2"/>
  <c r="Y3548" i="2" s="1"/>
  <c r="AG3548" i="2"/>
  <c r="M3540" i="2"/>
  <c r="Y3540" i="2" s="1"/>
  <c r="AG3540" i="2"/>
  <c r="M3532" i="2"/>
  <c r="AG3532" i="2"/>
  <c r="M3524" i="2"/>
  <c r="Y3524" i="2" s="1"/>
  <c r="AG3524" i="2"/>
  <c r="M3516" i="2"/>
  <c r="Y3516" i="2" s="1"/>
  <c r="AG3516" i="2"/>
  <c r="M3508" i="2"/>
  <c r="AG3508" i="2"/>
  <c r="M3500" i="2"/>
  <c r="AG3500" i="2"/>
  <c r="M3492" i="2"/>
  <c r="Y3492" i="2" s="1"/>
  <c r="AG3492" i="2"/>
  <c r="M3484" i="2"/>
  <c r="Y3484" i="2" s="1"/>
  <c r="AG3484" i="2"/>
  <c r="M3476" i="2"/>
  <c r="Y3476" i="2" s="1"/>
  <c r="AG3476" i="2"/>
  <c r="M3468" i="2"/>
  <c r="AG3468" i="2"/>
  <c r="M3460" i="2"/>
  <c r="Y3460" i="2" s="1"/>
  <c r="AG3460" i="2"/>
  <c r="M3452" i="2"/>
  <c r="Y3452" i="2" s="1"/>
  <c r="AG3452" i="2"/>
  <c r="M3444" i="2"/>
  <c r="AG3444" i="2"/>
  <c r="M3436" i="2"/>
  <c r="AG3436" i="2"/>
  <c r="M3428" i="2"/>
  <c r="Y3428" i="2" s="1"/>
  <c r="AG3428" i="2"/>
  <c r="M3420" i="2"/>
  <c r="Y3420" i="2" s="1"/>
  <c r="AG3420" i="2"/>
  <c r="M3412" i="2"/>
  <c r="Y3412" i="2" s="1"/>
  <c r="AG3412" i="2"/>
  <c r="M3404" i="2"/>
  <c r="AG3404" i="2"/>
  <c r="M3396" i="2"/>
  <c r="Y3396" i="2" s="1"/>
  <c r="AG3396" i="2"/>
  <c r="M3388" i="2"/>
  <c r="Y3388" i="2" s="1"/>
  <c r="AG3388" i="2"/>
  <c r="M3380" i="2"/>
  <c r="AG3380" i="2"/>
  <c r="M3372" i="2"/>
  <c r="AG3372" i="2"/>
  <c r="M3364" i="2"/>
  <c r="Y3364" i="2" s="1"/>
  <c r="AG3364" i="2"/>
  <c r="M3356" i="2"/>
  <c r="Y3356" i="2" s="1"/>
  <c r="AG3356" i="2"/>
  <c r="M3348" i="2"/>
  <c r="Y3348" i="2" s="1"/>
  <c r="AG3348" i="2"/>
  <c r="M3340" i="2"/>
  <c r="AG3340" i="2"/>
  <c r="M3332" i="2"/>
  <c r="Y3332" i="2" s="1"/>
  <c r="AG3332" i="2"/>
  <c r="M3324" i="2"/>
  <c r="Y3324" i="2" s="1"/>
  <c r="AG3324" i="2"/>
  <c r="M3316" i="2"/>
  <c r="AG3316" i="2"/>
  <c r="M3308" i="2"/>
  <c r="AG3308" i="2"/>
  <c r="M3300" i="2"/>
  <c r="Y3300" i="2" s="1"/>
  <c r="AG3300" i="2"/>
  <c r="M3292" i="2"/>
  <c r="Y3292" i="2" s="1"/>
  <c r="AG3292" i="2"/>
  <c r="M3284" i="2"/>
  <c r="Y3284" i="2" s="1"/>
  <c r="AG3284" i="2"/>
  <c r="M3276" i="2"/>
  <c r="AG3276" i="2"/>
  <c r="M3268" i="2"/>
  <c r="Y3268" i="2" s="1"/>
  <c r="AG3268" i="2"/>
  <c r="M3260" i="2"/>
  <c r="Y3260" i="2" s="1"/>
  <c r="AG3260" i="2"/>
  <c r="M3252" i="2"/>
  <c r="AG3252" i="2"/>
  <c r="M3244" i="2"/>
  <c r="AG3244" i="2"/>
  <c r="M3236" i="2"/>
  <c r="Y3236" i="2" s="1"/>
  <c r="AG3236" i="2"/>
  <c r="M3228" i="2"/>
  <c r="Y3228" i="2" s="1"/>
  <c r="AG3228" i="2"/>
  <c r="M3220" i="2"/>
  <c r="Y3220" i="2" s="1"/>
  <c r="AG3220" i="2"/>
  <c r="M3212" i="2"/>
  <c r="AG3212" i="2"/>
  <c r="M3204" i="2"/>
  <c r="Y3204" i="2" s="1"/>
  <c r="AG3204" i="2"/>
  <c r="M3196" i="2"/>
  <c r="Y3196" i="2" s="1"/>
  <c r="AG3196" i="2"/>
  <c r="M3188" i="2"/>
  <c r="Y3188" i="2" s="1"/>
  <c r="AG3188" i="2"/>
  <c r="M3180" i="2"/>
  <c r="AG3180" i="2"/>
  <c r="M3172" i="2"/>
  <c r="Y3172" i="2" s="1"/>
  <c r="AG3172" i="2"/>
  <c r="M3164" i="2"/>
  <c r="Y3164" i="2" s="1"/>
  <c r="AG3164" i="2"/>
  <c r="M3156" i="2"/>
  <c r="Y3156" i="2" s="1"/>
  <c r="AG3156" i="2"/>
  <c r="M3148" i="2"/>
  <c r="AG3148" i="2"/>
  <c r="M3140" i="2"/>
  <c r="Y3140" i="2" s="1"/>
  <c r="AG3140" i="2"/>
  <c r="M3132" i="2"/>
  <c r="Y3132" i="2" s="1"/>
  <c r="AG3132" i="2"/>
  <c r="M3124" i="2"/>
  <c r="Y3124" i="2" s="1"/>
  <c r="AG3124" i="2"/>
  <c r="M3116" i="2"/>
  <c r="AG3116" i="2"/>
  <c r="M3108" i="2"/>
  <c r="Y3108" i="2" s="1"/>
  <c r="AG3108" i="2"/>
  <c r="M3100" i="2"/>
  <c r="Y3100" i="2" s="1"/>
  <c r="AG3100" i="2"/>
  <c r="M3092" i="2"/>
  <c r="Y3092" i="2" s="1"/>
  <c r="AG3092" i="2"/>
  <c r="M3084" i="2"/>
  <c r="AG3084" i="2"/>
  <c r="M3076" i="2"/>
  <c r="Y3076" i="2" s="1"/>
  <c r="AG3076" i="2"/>
  <c r="M3068" i="2"/>
  <c r="Y3068" i="2" s="1"/>
  <c r="AG3068" i="2"/>
  <c r="M3060" i="2"/>
  <c r="Y3060" i="2" s="1"/>
  <c r="AG3060" i="2"/>
  <c r="M3052" i="2"/>
  <c r="AG3052" i="2"/>
  <c r="M3044" i="2"/>
  <c r="Y3044" i="2" s="1"/>
  <c r="AG3044" i="2"/>
  <c r="M3036" i="2"/>
  <c r="Y3036" i="2" s="1"/>
  <c r="AG3036" i="2"/>
  <c r="M3028" i="2"/>
  <c r="Y3028" i="2" s="1"/>
  <c r="AG3028" i="2"/>
  <c r="M3020" i="2"/>
  <c r="AG3020" i="2"/>
  <c r="M3012" i="2"/>
  <c r="Y3012" i="2" s="1"/>
  <c r="AG3012" i="2"/>
  <c r="M3004" i="2"/>
  <c r="Y3004" i="2" s="1"/>
  <c r="AG3004" i="2"/>
  <c r="M2996" i="2"/>
  <c r="Y2996" i="2" s="1"/>
  <c r="AG2996" i="2"/>
  <c r="M2988" i="2"/>
  <c r="AG2988" i="2"/>
  <c r="M2980" i="2"/>
  <c r="Y2980" i="2" s="1"/>
  <c r="AG2980" i="2"/>
  <c r="M2972" i="2"/>
  <c r="Y2972" i="2" s="1"/>
  <c r="AG2972" i="2"/>
  <c r="M2964" i="2"/>
  <c r="Y2964" i="2" s="1"/>
  <c r="AG2964" i="2"/>
  <c r="M2956" i="2"/>
  <c r="AG2956" i="2"/>
  <c r="M2948" i="2"/>
  <c r="Y2948" i="2" s="1"/>
  <c r="AG2948" i="2"/>
  <c r="M2940" i="2"/>
  <c r="Y2940" i="2" s="1"/>
  <c r="AG2940" i="2"/>
  <c r="M2932" i="2"/>
  <c r="Y2932" i="2" s="1"/>
  <c r="AG2932" i="2"/>
  <c r="M2924" i="2"/>
  <c r="AG2924" i="2"/>
  <c r="M2916" i="2"/>
  <c r="Y2916" i="2" s="1"/>
  <c r="AG2916" i="2"/>
  <c r="M2908" i="2"/>
  <c r="Y2908" i="2" s="1"/>
  <c r="AG2908" i="2"/>
  <c r="M2900" i="2"/>
  <c r="Y2900" i="2" s="1"/>
  <c r="AG2900" i="2"/>
  <c r="M2892" i="2"/>
  <c r="AG2892" i="2"/>
  <c r="M2884" i="2"/>
  <c r="Y2884" i="2" s="1"/>
  <c r="AG2884" i="2"/>
  <c r="M2876" i="2"/>
  <c r="Y2876" i="2" s="1"/>
  <c r="AG2876" i="2"/>
  <c r="M2868" i="2"/>
  <c r="Y2868" i="2" s="1"/>
  <c r="AG2868" i="2"/>
  <c r="M2860" i="2"/>
  <c r="AG2860" i="2"/>
  <c r="M2852" i="2"/>
  <c r="Y2852" i="2" s="1"/>
  <c r="AG2852" i="2"/>
  <c r="M2844" i="2"/>
  <c r="Y2844" i="2" s="1"/>
  <c r="AG2844" i="2"/>
  <c r="M2836" i="2"/>
  <c r="Y2836" i="2" s="1"/>
  <c r="AG2836" i="2"/>
  <c r="M2828" i="2"/>
  <c r="AG2828" i="2"/>
  <c r="M2820" i="2"/>
  <c r="Y2820" i="2" s="1"/>
  <c r="AG2820" i="2"/>
  <c r="M2812" i="2"/>
  <c r="Y2812" i="2" s="1"/>
  <c r="AG2812" i="2"/>
  <c r="M2804" i="2"/>
  <c r="Y2804" i="2" s="1"/>
  <c r="AG2804" i="2"/>
  <c r="M2796" i="2"/>
  <c r="AG2796" i="2"/>
  <c r="M2788" i="2"/>
  <c r="Y2788" i="2" s="1"/>
  <c r="AG2788" i="2"/>
  <c r="M2780" i="2"/>
  <c r="Y2780" i="2" s="1"/>
  <c r="AG2780" i="2"/>
  <c r="M2772" i="2"/>
  <c r="Y2772" i="2" s="1"/>
  <c r="AG2772" i="2"/>
  <c r="M2764" i="2"/>
  <c r="AG2764" i="2"/>
  <c r="M2756" i="2"/>
  <c r="Y2756" i="2" s="1"/>
  <c r="AG2756" i="2"/>
  <c r="M2748" i="2"/>
  <c r="Y2748" i="2" s="1"/>
  <c r="AG2748" i="2"/>
  <c r="M2740" i="2"/>
  <c r="Y2740" i="2" s="1"/>
  <c r="AG2740" i="2"/>
  <c r="M2732" i="2"/>
  <c r="AG2732" i="2"/>
  <c r="M2724" i="2"/>
  <c r="Y2724" i="2" s="1"/>
  <c r="AG2724" i="2"/>
  <c r="M2716" i="2"/>
  <c r="Y2716" i="2" s="1"/>
  <c r="AG2716" i="2"/>
  <c r="M2708" i="2"/>
  <c r="Y2708" i="2" s="1"/>
  <c r="AG2708" i="2"/>
  <c r="M2700" i="2"/>
  <c r="AG2700" i="2"/>
  <c r="M2692" i="2"/>
  <c r="Y2692" i="2" s="1"/>
  <c r="AG2692" i="2"/>
  <c r="M2684" i="2"/>
  <c r="Y2684" i="2" s="1"/>
  <c r="AG2684" i="2"/>
  <c r="M2676" i="2"/>
  <c r="Y2676" i="2" s="1"/>
  <c r="AG2676" i="2"/>
  <c r="M2668" i="2"/>
  <c r="AG2668" i="2"/>
  <c r="M2660" i="2"/>
  <c r="Y2660" i="2" s="1"/>
  <c r="AG2660" i="2"/>
  <c r="M2652" i="2"/>
  <c r="Y2652" i="2" s="1"/>
  <c r="AG2652" i="2"/>
  <c r="M2644" i="2"/>
  <c r="Y2644" i="2" s="1"/>
  <c r="AG2644" i="2"/>
  <c r="M2636" i="2"/>
  <c r="AG2636" i="2"/>
  <c r="M2628" i="2"/>
  <c r="Y2628" i="2" s="1"/>
  <c r="AG2628" i="2"/>
  <c r="M2620" i="2"/>
  <c r="Y2620" i="2" s="1"/>
  <c r="AG2620" i="2"/>
  <c r="M2612" i="2"/>
  <c r="Y2612" i="2" s="1"/>
  <c r="AG2612" i="2"/>
  <c r="M2604" i="2"/>
  <c r="AG2604" i="2"/>
  <c r="M2596" i="2"/>
  <c r="Y2596" i="2" s="1"/>
  <c r="AG2596" i="2"/>
  <c r="M2588" i="2"/>
  <c r="Y2588" i="2" s="1"/>
  <c r="AG2588" i="2"/>
  <c r="M2580" i="2"/>
  <c r="Y2580" i="2" s="1"/>
  <c r="AG2580" i="2"/>
  <c r="M2572" i="2"/>
  <c r="AG2572" i="2"/>
  <c r="M2564" i="2"/>
  <c r="Y2564" i="2" s="1"/>
  <c r="AG2564" i="2"/>
  <c r="M2556" i="2"/>
  <c r="Y2556" i="2" s="1"/>
  <c r="AG2556" i="2"/>
  <c r="M2548" i="2"/>
  <c r="Y2548" i="2" s="1"/>
  <c r="AG2548" i="2"/>
  <c r="M2540" i="2"/>
  <c r="AG2540" i="2"/>
  <c r="M2532" i="2"/>
  <c r="Y2532" i="2" s="1"/>
  <c r="AG2532" i="2"/>
  <c r="M2524" i="2"/>
  <c r="Y2524" i="2" s="1"/>
  <c r="AG2524" i="2"/>
  <c r="M2516" i="2"/>
  <c r="Y2516" i="2" s="1"/>
  <c r="AG2516" i="2"/>
  <c r="M2508" i="2"/>
  <c r="AG2508" i="2"/>
  <c r="M2500" i="2"/>
  <c r="Y2500" i="2" s="1"/>
  <c r="AG2500" i="2"/>
  <c r="M2492" i="2"/>
  <c r="Y2492" i="2" s="1"/>
  <c r="AG2492" i="2"/>
  <c r="M2484" i="2"/>
  <c r="Y2484" i="2" s="1"/>
  <c r="AG2484" i="2"/>
  <c r="M2476" i="2"/>
  <c r="AG2476" i="2"/>
  <c r="M2468" i="2"/>
  <c r="Y2468" i="2" s="1"/>
  <c r="AG2468" i="2"/>
  <c r="M2460" i="2"/>
  <c r="Y2460" i="2" s="1"/>
  <c r="AG2460" i="2"/>
  <c r="M2452" i="2"/>
  <c r="Y2452" i="2" s="1"/>
  <c r="AG2452" i="2"/>
  <c r="M2444" i="2"/>
  <c r="AG2444" i="2"/>
  <c r="M2436" i="2"/>
  <c r="Y2436" i="2" s="1"/>
  <c r="AG2436" i="2"/>
  <c r="M2428" i="2"/>
  <c r="Y2428" i="2" s="1"/>
  <c r="AG2428" i="2"/>
  <c r="M2420" i="2"/>
  <c r="Y2420" i="2" s="1"/>
  <c r="AG2420" i="2"/>
  <c r="M2412" i="2"/>
  <c r="AG2412" i="2"/>
  <c r="M2404" i="2"/>
  <c r="Y2404" i="2" s="1"/>
  <c r="AG2404" i="2"/>
  <c r="M2396" i="2"/>
  <c r="Y2396" i="2" s="1"/>
  <c r="AG2396" i="2"/>
  <c r="M2388" i="2"/>
  <c r="Y2388" i="2" s="1"/>
  <c r="AG2388" i="2"/>
  <c r="M2380" i="2"/>
  <c r="AG2380" i="2"/>
  <c r="M2372" i="2"/>
  <c r="Y2372" i="2" s="1"/>
  <c r="AG2372" i="2"/>
  <c r="M2364" i="2"/>
  <c r="Y2364" i="2" s="1"/>
  <c r="AG2364" i="2"/>
  <c r="M2356" i="2"/>
  <c r="Y2356" i="2" s="1"/>
  <c r="AG2356" i="2"/>
  <c r="M2348" i="2"/>
  <c r="AG2348" i="2"/>
  <c r="M2340" i="2"/>
  <c r="Y2340" i="2" s="1"/>
  <c r="AG2340" i="2"/>
  <c r="M2332" i="2"/>
  <c r="Y2332" i="2" s="1"/>
  <c r="AG2332" i="2"/>
  <c r="M2324" i="2"/>
  <c r="Y2324" i="2" s="1"/>
  <c r="AG2324" i="2"/>
  <c r="M2316" i="2"/>
  <c r="AG2316" i="2"/>
  <c r="M2308" i="2"/>
  <c r="Y2308" i="2" s="1"/>
  <c r="AG2308" i="2"/>
  <c r="M2300" i="2"/>
  <c r="Y2300" i="2" s="1"/>
  <c r="AG2300" i="2"/>
  <c r="M2292" i="2"/>
  <c r="Y2292" i="2" s="1"/>
  <c r="AG2292" i="2"/>
  <c r="M2284" i="2"/>
  <c r="AG2284" i="2"/>
  <c r="M2276" i="2"/>
  <c r="Y2276" i="2" s="1"/>
  <c r="AG2276" i="2"/>
  <c r="M2268" i="2"/>
  <c r="Y2268" i="2" s="1"/>
  <c r="AG2268" i="2"/>
  <c r="M2260" i="2"/>
  <c r="Y2260" i="2" s="1"/>
  <c r="AG2260" i="2"/>
  <c r="M2252" i="2"/>
  <c r="AG2252" i="2"/>
  <c r="M2244" i="2"/>
  <c r="Y2244" i="2" s="1"/>
  <c r="AG2244" i="2"/>
  <c r="M2236" i="2"/>
  <c r="Y2236" i="2" s="1"/>
  <c r="AG2236" i="2"/>
  <c r="M2228" i="2"/>
  <c r="Y2228" i="2" s="1"/>
  <c r="AG2228" i="2"/>
  <c r="M2220" i="2"/>
  <c r="AG2220" i="2"/>
  <c r="M2212" i="2"/>
  <c r="Y2212" i="2" s="1"/>
  <c r="AG2212" i="2"/>
  <c r="M2204" i="2"/>
  <c r="Y2204" i="2" s="1"/>
  <c r="AG2204" i="2"/>
  <c r="M2196" i="2"/>
  <c r="Y2196" i="2" s="1"/>
  <c r="AG2196" i="2"/>
  <c r="M2188" i="2"/>
  <c r="AG2188" i="2"/>
  <c r="M2180" i="2"/>
  <c r="Y2180" i="2" s="1"/>
  <c r="AG2180" i="2"/>
  <c r="M2172" i="2"/>
  <c r="Y2172" i="2" s="1"/>
  <c r="AG2172" i="2"/>
  <c r="M2164" i="2"/>
  <c r="Y2164" i="2" s="1"/>
  <c r="AG2164" i="2"/>
  <c r="M2156" i="2"/>
  <c r="AG2156" i="2"/>
  <c r="M2148" i="2"/>
  <c r="Y2148" i="2" s="1"/>
  <c r="AG2148" i="2"/>
  <c r="M2140" i="2"/>
  <c r="Y2140" i="2" s="1"/>
  <c r="AG2140" i="2"/>
  <c r="M2132" i="2"/>
  <c r="Y2132" i="2" s="1"/>
  <c r="AG2132" i="2"/>
  <c r="M2124" i="2"/>
  <c r="AG2124" i="2"/>
  <c r="M2116" i="2"/>
  <c r="Y2116" i="2" s="1"/>
  <c r="AG2116" i="2"/>
  <c r="M2108" i="2"/>
  <c r="Y2108" i="2" s="1"/>
  <c r="AG2108" i="2"/>
  <c r="M2100" i="2"/>
  <c r="Y2100" i="2" s="1"/>
  <c r="AG2100" i="2"/>
  <c r="M2092" i="2"/>
  <c r="AG2092" i="2"/>
  <c r="M2084" i="2"/>
  <c r="Y2084" i="2" s="1"/>
  <c r="AG2084" i="2"/>
  <c r="M2076" i="2"/>
  <c r="Y2076" i="2" s="1"/>
  <c r="AG2076" i="2"/>
  <c r="M2068" i="2"/>
  <c r="Y2068" i="2" s="1"/>
  <c r="AG2068" i="2"/>
  <c r="M2060" i="2"/>
  <c r="AG2060" i="2"/>
  <c r="M2052" i="2"/>
  <c r="Y2052" i="2" s="1"/>
  <c r="AG2052" i="2"/>
  <c r="M2044" i="2"/>
  <c r="Y2044" i="2" s="1"/>
  <c r="AG2044" i="2"/>
  <c r="M2036" i="2"/>
  <c r="Y2036" i="2" s="1"/>
  <c r="AG2036" i="2"/>
  <c r="M2028" i="2"/>
  <c r="AG2028" i="2"/>
  <c r="M2020" i="2"/>
  <c r="Y2020" i="2" s="1"/>
  <c r="AG2020" i="2"/>
  <c r="M2012" i="2"/>
  <c r="Y2012" i="2" s="1"/>
  <c r="AG2012" i="2"/>
  <c r="M2004" i="2"/>
  <c r="Y2004" i="2" s="1"/>
  <c r="AG2004" i="2"/>
  <c r="M1996" i="2"/>
  <c r="AG1996" i="2"/>
  <c r="M1988" i="2"/>
  <c r="Y1988" i="2" s="1"/>
  <c r="AG1988" i="2"/>
  <c r="M1980" i="2"/>
  <c r="Y1980" i="2" s="1"/>
  <c r="AG1980" i="2"/>
  <c r="M1972" i="2"/>
  <c r="Y1972" i="2" s="1"/>
  <c r="AG1972" i="2"/>
  <c r="M1964" i="2"/>
  <c r="AG1964" i="2"/>
  <c r="M1956" i="2"/>
  <c r="Y1956" i="2" s="1"/>
  <c r="AG1956" i="2"/>
  <c r="M1948" i="2"/>
  <c r="Y1948" i="2" s="1"/>
  <c r="AG1948" i="2"/>
  <c r="M1940" i="2"/>
  <c r="AG1940" i="2"/>
  <c r="M1932" i="2"/>
  <c r="AG1932" i="2"/>
  <c r="M1924" i="2"/>
  <c r="Y1924" i="2" s="1"/>
  <c r="AG1924" i="2"/>
  <c r="M1916" i="2"/>
  <c r="Y1916" i="2" s="1"/>
  <c r="AG1916" i="2"/>
  <c r="M1908" i="2"/>
  <c r="AG1908" i="2"/>
  <c r="M1900" i="2"/>
  <c r="AG1900" i="2"/>
  <c r="M1892" i="2"/>
  <c r="Y1892" i="2" s="1"/>
  <c r="AG1892" i="2"/>
  <c r="M1884" i="2"/>
  <c r="Y1884" i="2" s="1"/>
  <c r="AG1884" i="2"/>
  <c r="M1876" i="2"/>
  <c r="AG1876" i="2"/>
  <c r="M1868" i="2"/>
  <c r="AG1868" i="2"/>
  <c r="M1860" i="2"/>
  <c r="Y1860" i="2" s="1"/>
  <c r="AG1860" i="2"/>
  <c r="M1852" i="2"/>
  <c r="Y1852" i="2" s="1"/>
  <c r="AG1852" i="2"/>
  <c r="M1844" i="2"/>
  <c r="AG1844" i="2"/>
  <c r="M1836" i="2"/>
  <c r="AG1836" i="2"/>
  <c r="M1828" i="2"/>
  <c r="Y1828" i="2" s="1"/>
  <c r="AG1828" i="2"/>
  <c r="M1820" i="2"/>
  <c r="Y1820" i="2" s="1"/>
  <c r="AG1820" i="2"/>
  <c r="M1812" i="2"/>
  <c r="AG1812" i="2"/>
  <c r="M1804" i="2"/>
  <c r="AG1804" i="2"/>
  <c r="M1796" i="2"/>
  <c r="Y1796" i="2" s="1"/>
  <c r="AG1796" i="2"/>
  <c r="M1788" i="2"/>
  <c r="Y1788" i="2" s="1"/>
  <c r="AG1788" i="2"/>
  <c r="M1780" i="2"/>
  <c r="AG1780" i="2"/>
  <c r="M1772" i="2"/>
  <c r="AG1772" i="2"/>
  <c r="M1764" i="2"/>
  <c r="Y1764" i="2" s="1"/>
  <c r="AG1764" i="2"/>
  <c r="M1756" i="2"/>
  <c r="Y1756" i="2" s="1"/>
  <c r="AG1756" i="2"/>
  <c r="M1748" i="2"/>
  <c r="AG1748" i="2"/>
  <c r="M1740" i="2"/>
  <c r="AG1740" i="2"/>
  <c r="M1732" i="2"/>
  <c r="Y1732" i="2" s="1"/>
  <c r="AG1732" i="2"/>
  <c r="M1724" i="2"/>
  <c r="Y1724" i="2" s="1"/>
  <c r="AG1724" i="2"/>
  <c r="M1716" i="2"/>
  <c r="AG1716" i="2"/>
  <c r="M1708" i="2"/>
  <c r="AG1708" i="2"/>
  <c r="M1700" i="2"/>
  <c r="Y1700" i="2" s="1"/>
  <c r="AG1700" i="2"/>
  <c r="M1692" i="2"/>
  <c r="Y1692" i="2" s="1"/>
  <c r="AG1692" i="2"/>
  <c r="M1684" i="2"/>
  <c r="AG1684" i="2"/>
  <c r="M1676" i="2"/>
  <c r="AG1676" i="2"/>
  <c r="M1668" i="2"/>
  <c r="Y1668" i="2" s="1"/>
  <c r="AG1668" i="2"/>
  <c r="M1660" i="2"/>
  <c r="Y1660" i="2" s="1"/>
  <c r="AG1660" i="2"/>
  <c r="M1652" i="2"/>
  <c r="AG1652" i="2"/>
  <c r="M1644" i="2"/>
  <c r="AG1644" i="2"/>
  <c r="M1636" i="2"/>
  <c r="Y1636" i="2" s="1"/>
  <c r="AG1636" i="2"/>
  <c r="M1628" i="2"/>
  <c r="Y1628" i="2" s="1"/>
  <c r="AG1628" i="2"/>
  <c r="M1620" i="2"/>
  <c r="AG1620" i="2"/>
  <c r="M1612" i="2"/>
  <c r="AG1612" i="2"/>
  <c r="M1604" i="2"/>
  <c r="Y1604" i="2" s="1"/>
  <c r="AG1604" i="2"/>
  <c r="M1596" i="2"/>
  <c r="Y1596" i="2" s="1"/>
  <c r="AG1596" i="2"/>
  <c r="M1588" i="2"/>
  <c r="AG1588" i="2"/>
  <c r="M1580" i="2"/>
  <c r="AG1580" i="2"/>
  <c r="M1572" i="2"/>
  <c r="Y1572" i="2" s="1"/>
  <c r="AG1572" i="2"/>
  <c r="M1564" i="2"/>
  <c r="Y1564" i="2" s="1"/>
  <c r="AG1564" i="2"/>
  <c r="M1556" i="2"/>
  <c r="AG1556" i="2"/>
  <c r="M1548" i="2"/>
  <c r="AG1548" i="2"/>
  <c r="M1540" i="2"/>
  <c r="Y1540" i="2" s="1"/>
  <c r="AG1540" i="2"/>
  <c r="M1532" i="2"/>
  <c r="Y1532" i="2" s="1"/>
  <c r="AG1532" i="2"/>
  <c r="M1524" i="2"/>
  <c r="AG1524" i="2"/>
  <c r="M1516" i="2"/>
  <c r="AG1516" i="2"/>
  <c r="M1508" i="2"/>
  <c r="Y1508" i="2" s="1"/>
  <c r="AG1508" i="2"/>
  <c r="M1500" i="2"/>
  <c r="Y1500" i="2" s="1"/>
  <c r="AG1500" i="2"/>
  <c r="M1492" i="2"/>
  <c r="AG1492" i="2"/>
  <c r="M1484" i="2"/>
  <c r="AG1484" i="2"/>
  <c r="M1476" i="2"/>
  <c r="Y1476" i="2" s="1"/>
  <c r="AG1476" i="2"/>
  <c r="M1468" i="2"/>
  <c r="Y1468" i="2" s="1"/>
  <c r="AG1468" i="2"/>
  <c r="M1460" i="2"/>
  <c r="AG1460" i="2"/>
  <c r="M1452" i="2"/>
  <c r="AG1452" i="2"/>
  <c r="M1444" i="2"/>
  <c r="Y1444" i="2" s="1"/>
  <c r="AG1444" i="2"/>
  <c r="M1436" i="2"/>
  <c r="Y1436" i="2" s="1"/>
  <c r="AG1436" i="2"/>
  <c r="M1428" i="2"/>
  <c r="AG1428" i="2"/>
  <c r="M1420" i="2"/>
  <c r="AG1420" i="2"/>
  <c r="M1412" i="2"/>
  <c r="Y1412" i="2" s="1"/>
  <c r="AG1412" i="2"/>
  <c r="M1404" i="2"/>
  <c r="Y1404" i="2" s="1"/>
  <c r="AG1404" i="2"/>
  <c r="M1396" i="2"/>
  <c r="AG1396" i="2"/>
  <c r="M1388" i="2"/>
  <c r="AG1388" i="2"/>
  <c r="M1380" i="2"/>
  <c r="Y1380" i="2" s="1"/>
  <c r="AG1380" i="2"/>
  <c r="M1372" i="2"/>
  <c r="Y1372" i="2" s="1"/>
  <c r="AG1372" i="2"/>
  <c r="M1364" i="2"/>
  <c r="AG1364" i="2"/>
  <c r="M1356" i="2"/>
  <c r="AG1356" i="2"/>
  <c r="M1348" i="2"/>
  <c r="Y1348" i="2" s="1"/>
  <c r="AG1348" i="2"/>
  <c r="M1340" i="2"/>
  <c r="Y1340" i="2" s="1"/>
  <c r="AG1340" i="2"/>
  <c r="M1332" i="2"/>
  <c r="AG1332" i="2"/>
  <c r="M1324" i="2"/>
  <c r="AG1324" i="2"/>
  <c r="M1316" i="2"/>
  <c r="Y1316" i="2" s="1"/>
  <c r="AG1316" i="2"/>
  <c r="M1308" i="2"/>
  <c r="Y1308" i="2" s="1"/>
  <c r="AG1308" i="2"/>
  <c r="M1300" i="2"/>
  <c r="AG1300" i="2"/>
  <c r="M1292" i="2"/>
  <c r="AG1292" i="2"/>
  <c r="M1284" i="2"/>
  <c r="Y1284" i="2" s="1"/>
  <c r="AG1284" i="2"/>
  <c r="M1276" i="2"/>
  <c r="Y1276" i="2" s="1"/>
  <c r="AG1276" i="2"/>
  <c r="M1268" i="2"/>
  <c r="AG1268" i="2"/>
  <c r="M1260" i="2"/>
  <c r="AG1260" i="2"/>
  <c r="M1252" i="2"/>
  <c r="Y1252" i="2" s="1"/>
  <c r="AG1252" i="2"/>
  <c r="M1244" i="2"/>
  <c r="Y1244" i="2" s="1"/>
  <c r="AG1244" i="2"/>
  <c r="M1236" i="2"/>
  <c r="AG1236" i="2"/>
  <c r="M1228" i="2"/>
  <c r="AG1228" i="2"/>
  <c r="M1220" i="2"/>
  <c r="Y1220" i="2" s="1"/>
  <c r="AG1220" i="2"/>
  <c r="M1212" i="2"/>
  <c r="Y1212" i="2" s="1"/>
  <c r="AG1212" i="2"/>
  <c r="M1204" i="2"/>
  <c r="AG1204" i="2"/>
  <c r="M1196" i="2"/>
  <c r="AG1196" i="2"/>
  <c r="M1188" i="2"/>
  <c r="Y1188" i="2" s="1"/>
  <c r="AG1188" i="2"/>
  <c r="M1180" i="2"/>
  <c r="Y1180" i="2" s="1"/>
  <c r="AG1180" i="2"/>
  <c r="M1172" i="2"/>
  <c r="AG1172" i="2"/>
  <c r="M1164" i="2"/>
  <c r="AG1164" i="2"/>
  <c r="M1156" i="2"/>
  <c r="Y1156" i="2" s="1"/>
  <c r="AG1156" i="2"/>
  <c r="M1148" i="2"/>
  <c r="Y1148" i="2" s="1"/>
  <c r="AG1148" i="2"/>
  <c r="M1140" i="2"/>
  <c r="AG1140" i="2"/>
  <c r="M1132" i="2"/>
  <c r="AG1132" i="2"/>
  <c r="M1124" i="2"/>
  <c r="Y1124" i="2" s="1"/>
  <c r="AG1124" i="2"/>
  <c r="M1116" i="2"/>
  <c r="Y1116" i="2" s="1"/>
  <c r="AG1116" i="2"/>
  <c r="M1108" i="2"/>
  <c r="AG1108" i="2"/>
  <c r="M1100" i="2"/>
  <c r="AG1100" i="2"/>
  <c r="M1092" i="2"/>
  <c r="Y1092" i="2" s="1"/>
  <c r="AG1092" i="2"/>
  <c r="M1084" i="2"/>
  <c r="Y1084" i="2" s="1"/>
  <c r="AG1084" i="2"/>
  <c r="M1076" i="2"/>
  <c r="AG1076" i="2"/>
  <c r="M1068" i="2"/>
  <c r="AG1068" i="2"/>
  <c r="M1060" i="2"/>
  <c r="Y1060" i="2" s="1"/>
  <c r="AG1060" i="2"/>
  <c r="M1052" i="2"/>
  <c r="Y1052" i="2" s="1"/>
  <c r="AG1052" i="2"/>
  <c r="M1044" i="2"/>
  <c r="AG1044" i="2"/>
  <c r="M1036" i="2"/>
  <c r="AG1036" i="2"/>
  <c r="M1028" i="2"/>
  <c r="Y1028" i="2" s="1"/>
  <c r="AG1028" i="2"/>
  <c r="M1020" i="2"/>
  <c r="Y1020" i="2" s="1"/>
  <c r="AG1020" i="2"/>
  <c r="M1012" i="2"/>
  <c r="AG1012" i="2"/>
  <c r="M1004" i="2"/>
  <c r="AG1004" i="2"/>
  <c r="M996" i="2"/>
  <c r="Y996" i="2" s="1"/>
  <c r="AG996" i="2"/>
  <c r="M988" i="2"/>
  <c r="Y988" i="2" s="1"/>
  <c r="AG988" i="2"/>
  <c r="M980" i="2"/>
  <c r="AG980" i="2"/>
  <c r="M972" i="2"/>
  <c r="AG972" i="2"/>
  <c r="M4995" i="2"/>
  <c r="Y4995" i="2" s="1"/>
  <c r="AG4995" i="2"/>
  <c r="M4987" i="2"/>
  <c r="Y4987" i="2" s="1"/>
  <c r="AG4987" i="2"/>
  <c r="M4979" i="2"/>
  <c r="AG4979" i="2"/>
  <c r="M4971" i="2"/>
  <c r="Y4971" i="2" s="1"/>
  <c r="AG4971" i="2"/>
  <c r="M4963" i="2"/>
  <c r="Y4963" i="2" s="1"/>
  <c r="AG4963" i="2"/>
  <c r="M4955" i="2"/>
  <c r="Y4955" i="2" s="1"/>
  <c r="AG4955" i="2"/>
  <c r="M4947" i="2"/>
  <c r="AG4947" i="2"/>
  <c r="M4939" i="2"/>
  <c r="Y4939" i="2" s="1"/>
  <c r="AG4939" i="2"/>
  <c r="M4931" i="2"/>
  <c r="Y4931" i="2" s="1"/>
  <c r="AG4931" i="2"/>
  <c r="M4923" i="2"/>
  <c r="Y4923" i="2" s="1"/>
  <c r="AG4923" i="2"/>
  <c r="M4915" i="2"/>
  <c r="AG4915" i="2"/>
  <c r="M4907" i="2"/>
  <c r="Y4907" i="2" s="1"/>
  <c r="AG4907" i="2"/>
  <c r="M4899" i="2"/>
  <c r="Y4899" i="2" s="1"/>
  <c r="AG4899" i="2"/>
  <c r="M4891" i="2"/>
  <c r="Y4891" i="2" s="1"/>
  <c r="AG4891" i="2"/>
  <c r="M4883" i="2"/>
  <c r="AG4883" i="2"/>
  <c r="M4875" i="2"/>
  <c r="Y4875" i="2" s="1"/>
  <c r="AG4875" i="2"/>
  <c r="M4867" i="2"/>
  <c r="Y4867" i="2" s="1"/>
  <c r="AG4867" i="2"/>
  <c r="M4859" i="2"/>
  <c r="Y4859" i="2" s="1"/>
  <c r="AG4859" i="2"/>
  <c r="M4851" i="2"/>
  <c r="AG4851" i="2"/>
  <c r="M4843" i="2"/>
  <c r="Y4843" i="2" s="1"/>
  <c r="AG4843" i="2"/>
  <c r="M4835" i="2"/>
  <c r="Y4835" i="2" s="1"/>
  <c r="AG4835" i="2"/>
  <c r="M4827" i="2"/>
  <c r="Y4827" i="2" s="1"/>
  <c r="AG4827" i="2"/>
  <c r="M4819" i="2"/>
  <c r="AG4819" i="2"/>
  <c r="M4811" i="2"/>
  <c r="Y4811" i="2" s="1"/>
  <c r="AG4811" i="2"/>
  <c r="M4803" i="2"/>
  <c r="Y4803" i="2" s="1"/>
  <c r="AG4803" i="2"/>
  <c r="M4795" i="2"/>
  <c r="Y4795" i="2" s="1"/>
  <c r="AG4795" i="2"/>
  <c r="M4787" i="2"/>
  <c r="AG4787" i="2"/>
  <c r="M4779" i="2"/>
  <c r="Y4779" i="2" s="1"/>
  <c r="AG4779" i="2"/>
  <c r="M4771" i="2"/>
  <c r="Y4771" i="2" s="1"/>
  <c r="AG4771" i="2"/>
  <c r="M4763" i="2"/>
  <c r="Y4763" i="2" s="1"/>
  <c r="AG4763" i="2"/>
  <c r="M4755" i="2"/>
  <c r="AG4755" i="2"/>
  <c r="M4747" i="2"/>
  <c r="Y4747" i="2" s="1"/>
  <c r="AG4747" i="2"/>
  <c r="M4739" i="2"/>
  <c r="Y4739" i="2" s="1"/>
  <c r="AG4739" i="2"/>
  <c r="M4731" i="2"/>
  <c r="Y4731" i="2" s="1"/>
  <c r="AG4731" i="2"/>
  <c r="M4723" i="2"/>
  <c r="AG4723" i="2"/>
  <c r="M4715" i="2"/>
  <c r="Y4715" i="2" s="1"/>
  <c r="AG4715" i="2"/>
  <c r="M4707" i="2"/>
  <c r="Y4707" i="2" s="1"/>
  <c r="AG4707" i="2"/>
  <c r="M4699" i="2"/>
  <c r="Y4699" i="2" s="1"/>
  <c r="AG4699" i="2"/>
  <c r="M4691" i="2"/>
  <c r="AG4691" i="2"/>
  <c r="M4683" i="2"/>
  <c r="Y4683" i="2" s="1"/>
  <c r="AG4683" i="2"/>
  <c r="M4675" i="2"/>
  <c r="Y4675" i="2" s="1"/>
  <c r="AG4675" i="2"/>
  <c r="M4667" i="2"/>
  <c r="Y4667" i="2" s="1"/>
  <c r="AG4667" i="2"/>
  <c r="M4659" i="2"/>
  <c r="AG4659" i="2"/>
  <c r="M4651" i="2"/>
  <c r="Y4651" i="2" s="1"/>
  <c r="AG4651" i="2"/>
  <c r="M4643" i="2"/>
  <c r="Y4643" i="2" s="1"/>
  <c r="AG4643" i="2"/>
  <c r="M4635" i="2"/>
  <c r="Y4635" i="2" s="1"/>
  <c r="AG4635" i="2"/>
  <c r="M4627" i="2"/>
  <c r="AG4627" i="2"/>
  <c r="M4619" i="2"/>
  <c r="Y4619" i="2" s="1"/>
  <c r="AG4619" i="2"/>
  <c r="M4611" i="2"/>
  <c r="Y4611" i="2" s="1"/>
  <c r="AG4611" i="2"/>
  <c r="M4603" i="2"/>
  <c r="Y4603" i="2" s="1"/>
  <c r="AG4603" i="2"/>
  <c r="M4595" i="2"/>
  <c r="AG4595" i="2"/>
  <c r="M4587" i="2"/>
  <c r="Y4587" i="2" s="1"/>
  <c r="AG4587" i="2"/>
  <c r="M4579" i="2"/>
  <c r="Y4579" i="2" s="1"/>
  <c r="AG4579" i="2"/>
  <c r="M4571" i="2"/>
  <c r="Y4571" i="2" s="1"/>
  <c r="AG4571" i="2"/>
  <c r="M4563" i="2"/>
  <c r="AG4563" i="2"/>
  <c r="M4555" i="2"/>
  <c r="Y4555" i="2" s="1"/>
  <c r="AG4555" i="2"/>
  <c r="M4547" i="2"/>
  <c r="Y4547" i="2" s="1"/>
  <c r="AG4547" i="2"/>
  <c r="M4539" i="2"/>
  <c r="Y4539" i="2" s="1"/>
  <c r="AG4539" i="2"/>
  <c r="M4531" i="2"/>
  <c r="AG4531" i="2"/>
  <c r="M4523" i="2"/>
  <c r="Y4523" i="2" s="1"/>
  <c r="AG4523" i="2"/>
  <c r="M4515" i="2"/>
  <c r="Y4515" i="2" s="1"/>
  <c r="AG4515" i="2"/>
  <c r="M4507" i="2"/>
  <c r="Y4507" i="2" s="1"/>
  <c r="AG4507" i="2"/>
  <c r="M4499" i="2"/>
  <c r="AG4499" i="2"/>
  <c r="M4491" i="2"/>
  <c r="Y4491" i="2" s="1"/>
  <c r="AG4491" i="2"/>
  <c r="M4483" i="2"/>
  <c r="Y4483" i="2" s="1"/>
  <c r="AG4483" i="2"/>
  <c r="M4475" i="2"/>
  <c r="Y4475" i="2" s="1"/>
  <c r="AG4475" i="2"/>
  <c r="M4467" i="2"/>
  <c r="AG4467" i="2"/>
  <c r="M4459" i="2"/>
  <c r="Y4459" i="2" s="1"/>
  <c r="AG4459" i="2"/>
  <c r="M4451" i="2"/>
  <c r="Y4451" i="2" s="1"/>
  <c r="AG4451" i="2"/>
  <c r="M4443" i="2"/>
  <c r="Y4443" i="2" s="1"/>
  <c r="AG4443" i="2"/>
  <c r="M4435" i="2"/>
  <c r="AG4435" i="2"/>
  <c r="M4427" i="2"/>
  <c r="Y4427" i="2" s="1"/>
  <c r="AG4427" i="2"/>
  <c r="M4419" i="2"/>
  <c r="Y4419" i="2" s="1"/>
  <c r="AG4419" i="2"/>
  <c r="M4403" i="2"/>
  <c r="Y4403" i="2" s="1"/>
  <c r="AG4403" i="2"/>
  <c r="M4395" i="2"/>
  <c r="AG4395" i="2"/>
  <c r="M4387" i="2"/>
  <c r="Y4387" i="2" s="1"/>
  <c r="AG4387" i="2"/>
  <c r="M4379" i="2"/>
  <c r="Y4379" i="2" s="1"/>
  <c r="AG4379" i="2"/>
  <c r="M4371" i="2"/>
  <c r="Y4371" i="2" s="1"/>
  <c r="AG4371" i="2"/>
  <c r="M4363" i="2"/>
  <c r="AG4363" i="2"/>
  <c r="M4355" i="2"/>
  <c r="Y4355" i="2" s="1"/>
  <c r="AG4355" i="2"/>
  <c r="M4347" i="2"/>
  <c r="Y4347" i="2" s="1"/>
  <c r="AG4347" i="2"/>
  <c r="M4339" i="2"/>
  <c r="Y4339" i="2" s="1"/>
  <c r="AG4339" i="2"/>
  <c r="M4331" i="2"/>
  <c r="AG4331" i="2"/>
  <c r="M4323" i="2"/>
  <c r="Y4323" i="2" s="1"/>
  <c r="AG4323" i="2"/>
  <c r="M4315" i="2"/>
  <c r="Y4315" i="2" s="1"/>
  <c r="AG4315" i="2"/>
  <c r="M4307" i="2"/>
  <c r="Y4307" i="2" s="1"/>
  <c r="AG4307" i="2"/>
  <c r="M4299" i="2"/>
  <c r="AG4299" i="2"/>
  <c r="M4291" i="2"/>
  <c r="Y4291" i="2" s="1"/>
  <c r="AG4291" i="2"/>
  <c r="M4283" i="2"/>
  <c r="Y4283" i="2" s="1"/>
  <c r="AG4283" i="2"/>
  <c r="M4275" i="2"/>
  <c r="Y4275" i="2" s="1"/>
  <c r="AG4275" i="2"/>
  <c r="M4267" i="2"/>
  <c r="AG4267" i="2"/>
  <c r="M4259" i="2"/>
  <c r="Y4259" i="2" s="1"/>
  <c r="AG4259" i="2"/>
  <c r="M4251" i="2"/>
  <c r="Y4251" i="2" s="1"/>
  <c r="AG4251" i="2"/>
  <c r="M4243" i="2"/>
  <c r="Y4243" i="2" s="1"/>
  <c r="AG4243" i="2"/>
  <c r="M4235" i="2"/>
  <c r="AG4235" i="2"/>
  <c r="M4227" i="2"/>
  <c r="Y4227" i="2" s="1"/>
  <c r="AG4227" i="2"/>
  <c r="M4219" i="2"/>
  <c r="Y4219" i="2" s="1"/>
  <c r="AG4219" i="2"/>
  <c r="M4211" i="2"/>
  <c r="Y4211" i="2" s="1"/>
  <c r="AG4211" i="2"/>
  <c r="M4203" i="2"/>
  <c r="AG4203" i="2"/>
  <c r="M4195" i="2"/>
  <c r="Y4195" i="2" s="1"/>
  <c r="AG4195" i="2"/>
  <c r="M4187" i="2"/>
  <c r="Y4187" i="2" s="1"/>
  <c r="AG4187" i="2"/>
  <c r="M4179" i="2"/>
  <c r="Y4179" i="2" s="1"/>
  <c r="AG4179" i="2"/>
  <c r="M4171" i="2"/>
  <c r="AG4171" i="2"/>
  <c r="M4163" i="2"/>
  <c r="Y4163" i="2" s="1"/>
  <c r="AG4163" i="2"/>
  <c r="M4155" i="2"/>
  <c r="Y4155" i="2" s="1"/>
  <c r="AG4155" i="2"/>
  <c r="M4147" i="2"/>
  <c r="Y4147" i="2" s="1"/>
  <c r="AG4147" i="2"/>
  <c r="M4139" i="2"/>
  <c r="AG4139" i="2"/>
  <c r="M4131" i="2"/>
  <c r="Y4131" i="2" s="1"/>
  <c r="AG4131" i="2"/>
  <c r="M4123" i="2"/>
  <c r="Y4123" i="2" s="1"/>
  <c r="AG4123" i="2"/>
  <c r="M4115" i="2"/>
  <c r="Y4115" i="2" s="1"/>
  <c r="AG4115" i="2"/>
  <c r="M4107" i="2"/>
  <c r="AG4107" i="2"/>
  <c r="M4099" i="2"/>
  <c r="Y4099" i="2" s="1"/>
  <c r="AG4099" i="2"/>
  <c r="M4091" i="2"/>
  <c r="Y4091" i="2" s="1"/>
  <c r="AG4091" i="2"/>
  <c r="M4083" i="2"/>
  <c r="Y4083" i="2" s="1"/>
  <c r="AG4083" i="2"/>
  <c r="M4075" i="2"/>
  <c r="AG4075" i="2"/>
  <c r="M4067" i="2"/>
  <c r="Y4067" i="2" s="1"/>
  <c r="AG4067" i="2"/>
  <c r="M4059" i="2"/>
  <c r="Y4059" i="2" s="1"/>
  <c r="AG4059" i="2"/>
  <c r="M4051" i="2"/>
  <c r="Y4051" i="2" s="1"/>
  <c r="AG4051" i="2"/>
  <c r="M4043" i="2"/>
  <c r="AG4043" i="2"/>
  <c r="M4035" i="2"/>
  <c r="Y4035" i="2" s="1"/>
  <c r="AG4035" i="2"/>
  <c r="M4027" i="2"/>
  <c r="Y4027" i="2" s="1"/>
  <c r="AG4027" i="2"/>
  <c r="M4019" i="2"/>
  <c r="Y4019" i="2" s="1"/>
  <c r="AG4019" i="2"/>
  <c r="M4011" i="2"/>
  <c r="AG4011" i="2"/>
  <c r="M4003" i="2"/>
  <c r="Y4003" i="2" s="1"/>
  <c r="AG4003" i="2"/>
  <c r="M3995" i="2"/>
  <c r="Y3995" i="2" s="1"/>
  <c r="AG3995" i="2"/>
  <c r="M3987" i="2"/>
  <c r="Y3987" i="2" s="1"/>
  <c r="AG3987" i="2"/>
  <c r="M3979" i="2"/>
  <c r="AG3979" i="2"/>
  <c r="M3971" i="2"/>
  <c r="Y3971" i="2" s="1"/>
  <c r="AG3971" i="2"/>
  <c r="M3963" i="2"/>
  <c r="Y3963" i="2" s="1"/>
  <c r="AG3963" i="2"/>
  <c r="M3955" i="2"/>
  <c r="Y3955" i="2" s="1"/>
  <c r="AG3955" i="2"/>
  <c r="M3947" i="2"/>
  <c r="AG3947" i="2"/>
  <c r="M3939" i="2"/>
  <c r="Y3939" i="2" s="1"/>
  <c r="AG3939" i="2"/>
  <c r="M3931" i="2"/>
  <c r="Y3931" i="2" s="1"/>
  <c r="AG3931" i="2"/>
  <c r="M3923" i="2"/>
  <c r="Y3923" i="2" s="1"/>
  <c r="AG3923" i="2"/>
  <c r="M3915" i="2"/>
  <c r="AG3915" i="2"/>
  <c r="M3907" i="2"/>
  <c r="Y3907" i="2" s="1"/>
  <c r="AG3907" i="2"/>
  <c r="M3899" i="2"/>
  <c r="Y3899" i="2" s="1"/>
  <c r="AG3899" i="2"/>
  <c r="M3891" i="2"/>
  <c r="Y3891" i="2" s="1"/>
  <c r="AG3891" i="2"/>
  <c r="M3883" i="2"/>
  <c r="AG3883" i="2"/>
  <c r="M3875" i="2"/>
  <c r="Y3875" i="2" s="1"/>
  <c r="AG3875" i="2"/>
  <c r="M3867" i="2"/>
  <c r="Y3867" i="2" s="1"/>
  <c r="AG3867" i="2"/>
  <c r="M3859" i="2"/>
  <c r="Y3859" i="2" s="1"/>
  <c r="AG3859" i="2"/>
  <c r="M3851" i="2"/>
  <c r="AG3851" i="2"/>
  <c r="M3843" i="2"/>
  <c r="Y3843" i="2" s="1"/>
  <c r="AG3843" i="2"/>
  <c r="M3835" i="2"/>
  <c r="Y3835" i="2" s="1"/>
  <c r="AG3835" i="2"/>
  <c r="M3827" i="2"/>
  <c r="Y3827" i="2" s="1"/>
  <c r="AG3827" i="2"/>
  <c r="M3819" i="2"/>
  <c r="AG3819" i="2"/>
  <c r="M3811" i="2"/>
  <c r="Y3811" i="2" s="1"/>
  <c r="AG3811" i="2"/>
  <c r="M3803" i="2"/>
  <c r="Y3803" i="2" s="1"/>
  <c r="AG3803" i="2"/>
  <c r="M3795" i="2"/>
  <c r="Y3795" i="2" s="1"/>
  <c r="AG3795" i="2"/>
  <c r="M3787" i="2"/>
  <c r="AG3787" i="2"/>
  <c r="M3779" i="2"/>
  <c r="Y3779" i="2" s="1"/>
  <c r="AG3779" i="2"/>
  <c r="M3771" i="2"/>
  <c r="Y3771" i="2" s="1"/>
  <c r="AG3771" i="2"/>
  <c r="M3763" i="2"/>
  <c r="Y3763" i="2" s="1"/>
  <c r="AG3763" i="2"/>
  <c r="M3755" i="2"/>
  <c r="AG3755" i="2"/>
  <c r="M3747" i="2"/>
  <c r="Y3747" i="2" s="1"/>
  <c r="AG3747" i="2"/>
  <c r="M3739" i="2"/>
  <c r="Y3739" i="2" s="1"/>
  <c r="AG3739" i="2"/>
  <c r="M3731" i="2"/>
  <c r="Y3731" i="2" s="1"/>
  <c r="AG3731" i="2"/>
  <c r="M3723" i="2"/>
  <c r="AG3723" i="2"/>
  <c r="M3715" i="2"/>
  <c r="Y3715" i="2" s="1"/>
  <c r="AG3715" i="2"/>
  <c r="M3707" i="2"/>
  <c r="Y3707" i="2" s="1"/>
  <c r="AG3707" i="2"/>
  <c r="M3699" i="2"/>
  <c r="Y3699" i="2" s="1"/>
  <c r="AG3699" i="2"/>
  <c r="M3691" i="2"/>
  <c r="AG3691" i="2"/>
  <c r="M3683" i="2"/>
  <c r="Y3683" i="2" s="1"/>
  <c r="AG3683" i="2"/>
  <c r="M3675" i="2"/>
  <c r="Y3675" i="2" s="1"/>
  <c r="AG3675" i="2"/>
  <c r="M3667" i="2"/>
  <c r="Y3667" i="2" s="1"/>
  <c r="AG3667" i="2"/>
  <c r="M3659" i="2"/>
  <c r="AG3659" i="2"/>
  <c r="M3651" i="2"/>
  <c r="Y3651" i="2" s="1"/>
  <c r="AG3651" i="2"/>
  <c r="M3643" i="2"/>
  <c r="Y3643" i="2" s="1"/>
  <c r="AG3643" i="2"/>
  <c r="M3635" i="2"/>
  <c r="Y3635" i="2" s="1"/>
  <c r="AG3635" i="2"/>
  <c r="M3627" i="2"/>
  <c r="AG3627" i="2"/>
  <c r="M3619" i="2"/>
  <c r="Y3619" i="2" s="1"/>
  <c r="AG3619" i="2"/>
  <c r="M3611" i="2"/>
  <c r="Y3611" i="2" s="1"/>
  <c r="AG3611" i="2"/>
  <c r="M3603" i="2"/>
  <c r="Y3603" i="2" s="1"/>
  <c r="AG3603" i="2"/>
  <c r="M3595" i="2"/>
  <c r="AG3595" i="2"/>
  <c r="M3587" i="2"/>
  <c r="Y3587" i="2" s="1"/>
  <c r="AG3587" i="2"/>
  <c r="M3579" i="2"/>
  <c r="Y3579" i="2" s="1"/>
  <c r="AG3579" i="2"/>
  <c r="M3571" i="2"/>
  <c r="Y3571" i="2" s="1"/>
  <c r="AG3571" i="2"/>
  <c r="M3563" i="2"/>
  <c r="AG3563" i="2"/>
  <c r="M3555" i="2"/>
  <c r="Y3555" i="2" s="1"/>
  <c r="AG3555" i="2"/>
  <c r="M3547" i="2"/>
  <c r="Y3547" i="2" s="1"/>
  <c r="AG3547" i="2"/>
  <c r="M3539" i="2"/>
  <c r="Y3539" i="2" s="1"/>
  <c r="AG3539" i="2"/>
  <c r="M3531" i="2"/>
  <c r="AG3531" i="2"/>
  <c r="M3523" i="2"/>
  <c r="Y3523" i="2" s="1"/>
  <c r="AG3523" i="2"/>
  <c r="M3515" i="2"/>
  <c r="Y3515" i="2" s="1"/>
  <c r="AG3515" i="2"/>
  <c r="M3507" i="2"/>
  <c r="Y3507" i="2" s="1"/>
  <c r="AG3507" i="2"/>
  <c r="M3499" i="2"/>
  <c r="AG3499" i="2"/>
  <c r="M3491" i="2"/>
  <c r="Y3491" i="2" s="1"/>
  <c r="AG3491" i="2"/>
  <c r="M3483" i="2"/>
  <c r="Y3483" i="2" s="1"/>
  <c r="AG3483" i="2"/>
  <c r="M3475" i="2"/>
  <c r="Y3475" i="2" s="1"/>
  <c r="AG3475" i="2"/>
  <c r="M3467" i="2"/>
  <c r="AG3467" i="2"/>
  <c r="M3459" i="2"/>
  <c r="Y3459" i="2" s="1"/>
  <c r="AG3459" i="2"/>
  <c r="M3451" i="2"/>
  <c r="Y3451" i="2" s="1"/>
  <c r="AG3451" i="2"/>
  <c r="M3443" i="2"/>
  <c r="Y3443" i="2" s="1"/>
  <c r="AG3443" i="2"/>
  <c r="M3435" i="2"/>
  <c r="AG3435" i="2"/>
  <c r="M3427" i="2"/>
  <c r="Y3427" i="2" s="1"/>
  <c r="AG3427" i="2"/>
  <c r="M3419" i="2"/>
  <c r="Y3419" i="2" s="1"/>
  <c r="AG3419" i="2"/>
  <c r="M3411" i="2"/>
  <c r="Y3411" i="2" s="1"/>
  <c r="AG3411" i="2"/>
  <c r="M3403" i="2"/>
  <c r="AG3403" i="2"/>
  <c r="M3395" i="2"/>
  <c r="Y3395" i="2" s="1"/>
  <c r="AG3395" i="2"/>
  <c r="M3387" i="2"/>
  <c r="Y3387" i="2" s="1"/>
  <c r="AG3387" i="2"/>
  <c r="M3379" i="2"/>
  <c r="Y3379" i="2" s="1"/>
  <c r="AG3379" i="2"/>
  <c r="M3371" i="2"/>
  <c r="AG3371" i="2"/>
  <c r="M3363" i="2"/>
  <c r="Y3363" i="2" s="1"/>
  <c r="AG3363" i="2"/>
  <c r="M3355" i="2"/>
  <c r="Y3355" i="2" s="1"/>
  <c r="AG3355" i="2"/>
  <c r="M3347" i="2"/>
  <c r="Y3347" i="2" s="1"/>
  <c r="AG3347" i="2"/>
  <c r="M3339" i="2"/>
  <c r="AG3339" i="2"/>
  <c r="M3331" i="2"/>
  <c r="Y3331" i="2" s="1"/>
  <c r="AG3331" i="2"/>
  <c r="M3323" i="2"/>
  <c r="Y3323" i="2" s="1"/>
  <c r="AG3323" i="2"/>
  <c r="M3315" i="2"/>
  <c r="Y3315" i="2" s="1"/>
  <c r="AG3315" i="2"/>
  <c r="M3307" i="2"/>
  <c r="AG3307" i="2"/>
  <c r="M3299" i="2"/>
  <c r="Y3299" i="2" s="1"/>
  <c r="AG3299" i="2"/>
  <c r="M3291" i="2"/>
  <c r="Y3291" i="2" s="1"/>
  <c r="AG3291" i="2"/>
  <c r="M3283" i="2"/>
  <c r="Y3283" i="2" s="1"/>
  <c r="AG3283" i="2"/>
  <c r="M3275" i="2"/>
  <c r="AG3275" i="2"/>
  <c r="M3267" i="2"/>
  <c r="Y3267" i="2" s="1"/>
  <c r="AG3267" i="2"/>
  <c r="M3259" i="2"/>
  <c r="Y3259" i="2" s="1"/>
  <c r="AG3259" i="2"/>
  <c r="M3251" i="2"/>
  <c r="Y3251" i="2" s="1"/>
  <c r="AG3251" i="2"/>
  <c r="M3243" i="2"/>
  <c r="AG3243" i="2"/>
  <c r="M3235" i="2"/>
  <c r="Y3235" i="2" s="1"/>
  <c r="AG3235" i="2"/>
  <c r="M3227" i="2"/>
  <c r="Y3227" i="2" s="1"/>
  <c r="AG3227" i="2"/>
  <c r="M3219" i="2"/>
  <c r="Y3219" i="2" s="1"/>
  <c r="AG3219" i="2"/>
  <c r="M3211" i="2"/>
  <c r="AG3211" i="2"/>
  <c r="M3203" i="2"/>
  <c r="Y3203" i="2" s="1"/>
  <c r="AG3203" i="2"/>
  <c r="M3195" i="2"/>
  <c r="Y3195" i="2" s="1"/>
  <c r="AG3195" i="2"/>
  <c r="M3187" i="2"/>
  <c r="Y3187" i="2" s="1"/>
  <c r="AG3187" i="2"/>
  <c r="M3179" i="2"/>
  <c r="AG3179" i="2"/>
  <c r="M3171" i="2"/>
  <c r="Y3171" i="2" s="1"/>
  <c r="AG3171" i="2"/>
  <c r="M3163" i="2"/>
  <c r="Y3163" i="2" s="1"/>
  <c r="AG3163" i="2"/>
  <c r="M3155" i="2"/>
  <c r="Y3155" i="2" s="1"/>
  <c r="AG3155" i="2"/>
  <c r="M3147" i="2"/>
  <c r="AG3147" i="2"/>
  <c r="M3139" i="2"/>
  <c r="Y3139" i="2" s="1"/>
  <c r="AG3139" i="2"/>
  <c r="M3131" i="2"/>
  <c r="Y3131" i="2" s="1"/>
  <c r="AG3131" i="2"/>
  <c r="M3123" i="2"/>
  <c r="Y3123" i="2" s="1"/>
  <c r="AG3123" i="2"/>
  <c r="M3115" i="2"/>
  <c r="AG3115" i="2"/>
  <c r="M3107" i="2"/>
  <c r="Y3107" i="2" s="1"/>
  <c r="AG3107" i="2"/>
  <c r="M3099" i="2"/>
  <c r="Y3099" i="2" s="1"/>
  <c r="AG3099" i="2"/>
  <c r="M3091" i="2"/>
  <c r="Y3091" i="2" s="1"/>
  <c r="AG3091" i="2"/>
  <c r="M3083" i="2"/>
  <c r="AG3083" i="2"/>
  <c r="M3075" i="2"/>
  <c r="Y3075" i="2" s="1"/>
  <c r="AG3075" i="2"/>
  <c r="M3067" i="2"/>
  <c r="Y3067" i="2" s="1"/>
  <c r="AG3067" i="2"/>
  <c r="M3059" i="2"/>
  <c r="Y3059" i="2" s="1"/>
  <c r="AG3059" i="2"/>
  <c r="M3051" i="2"/>
  <c r="AG3051" i="2"/>
  <c r="M3043" i="2"/>
  <c r="Y3043" i="2" s="1"/>
  <c r="AG3043" i="2"/>
  <c r="M3035" i="2"/>
  <c r="Y3035" i="2" s="1"/>
  <c r="AG3035" i="2"/>
  <c r="M3027" i="2"/>
  <c r="Y3027" i="2" s="1"/>
  <c r="AG3027" i="2"/>
  <c r="M3019" i="2"/>
  <c r="AG3019" i="2"/>
  <c r="M3011" i="2"/>
  <c r="Y3011" i="2" s="1"/>
  <c r="AG3011" i="2"/>
  <c r="M3003" i="2"/>
  <c r="Y3003" i="2" s="1"/>
  <c r="AG3003" i="2"/>
  <c r="M2995" i="2"/>
  <c r="Y2995" i="2" s="1"/>
  <c r="AG2995" i="2"/>
  <c r="M2987" i="2"/>
  <c r="AG2987" i="2"/>
  <c r="M2979" i="2"/>
  <c r="Y2979" i="2" s="1"/>
  <c r="AG2979" i="2"/>
  <c r="M2971" i="2"/>
  <c r="Y2971" i="2" s="1"/>
  <c r="AG2971" i="2"/>
  <c r="M2963" i="2"/>
  <c r="Y2963" i="2" s="1"/>
  <c r="AG2963" i="2"/>
  <c r="M2955" i="2"/>
  <c r="AG2955" i="2"/>
  <c r="M2947" i="2"/>
  <c r="Y2947" i="2" s="1"/>
  <c r="AG2947" i="2"/>
  <c r="M2939" i="2"/>
  <c r="Y2939" i="2" s="1"/>
  <c r="AG2939" i="2"/>
  <c r="M2931" i="2"/>
  <c r="Y2931" i="2" s="1"/>
  <c r="AG2931" i="2"/>
  <c r="M2923" i="2"/>
  <c r="AG2923" i="2"/>
  <c r="M2915" i="2"/>
  <c r="Y2915" i="2" s="1"/>
  <c r="AG2915" i="2"/>
  <c r="M2907" i="2"/>
  <c r="Y2907" i="2" s="1"/>
  <c r="AG2907" i="2"/>
  <c r="M2899" i="2"/>
  <c r="Y2899" i="2" s="1"/>
  <c r="AG2899" i="2"/>
  <c r="M2891" i="2"/>
  <c r="AG2891" i="2"/>
  <c r="M2883" i="2"/>
  <c r="Y2883" i="2" s="1"/>
  <c r="AG2883" i="2"/>
  <c r="M2875" i="2"/>
  <c r="Y2875" i="2" s="1"/>
  <c r="AG2875" i="2"/>
  <c r="M2867" i="2"/>
  <c r="Y2867" i="2" s="1"/>
  <c r="AG2867" i="2"/>
  <c r="M2859" i="2"/>
  <c r="AG2859" i="2"/>
  <c r="M2851" i="2"/>
  <c r="Y2851" i="2" s="1"/>
  <c r="AG2851" i="2"/>
  <c r="M2843" i="2"/>
  <c r="Y2843" i="2" s="1"/>
  <c r="AG2843" i="2"/>
  <c r="M2835" i="2"/>
  <c r="Y2835" i="2" s="1"/>
  <c r="AG2835" i="2"/>
  <c r="M2827" i="2"/>
  <c r="AG2827" i="2"/>
  <c r="M2819" i="2"/>
  <c r="Y2819" i="2" s="1"/>
  <c r="AG2819" i="2"/>
  <c r="M2811" i="2"/>
  <c r="Y2811" i="2" s="1"/>
  <c r="AG2811" i="2"/>
  <c r="M2803" i="2"/>
  <c r="Y2803" i="2" s="1"/>
  <c r="AG2803" i="2"/>
  <c r="M2795" i="2"/>
  <c r="AG2795" i="2"/>
  <c r="M2787" i="2"/>
  <c r="Y2787" i="2" s="1"/>
  <c r="AG2787" i="2"/>
  <c r="M2779" i="2"/>
  <c r="Y2779" i="2" s="1"/>
  <c r="AG2779" i="2"/>
  <c r="M2771" i="2"/>
  <c r="Y2771" i="2" s="1"/>
  <c r="AG2771" i="2"/>
  <c r="M2763" i="2"/>
  <c r="AG2763" i="2"/>
  <c r="M2755" i="2"/>
  <c r="Y2755" i="2" s="1"/>
  <c r="AG2755" i="2"/>
  <c r="M2747" i="2"/>
  <c r="Y2747" i="2" s="1"/>
  <c r="AG2747" i="2"/>
  <c r="M2739" i="2"/>
  <c r="Y2739" i="2" s="1"/>
  <c r="AG2739" i="2"/>
  <c r="M2731" i="2"/>
  <c r="AG2731" i="2"/>
  <c r="M2723" i="2"/>
  <c r="Y2723" i="2" s="1"/>
  <c r="AG2723" i="2"/>
  <c r="M2715" i="2"/>
  <c r="Y2715" i="2" s="1"/>
  <c r="AG2715" i="2"/>
  <c r="M2707" i="2"/>
  <c r="Y2707" i="2" s="1"/>
  <c r="AG2707" i="2"/>
  <c r="M2699" i="2"/>
  <c r="AG2699" i="2"/>
  <c r="M2691" i="2"/>
  <c r="Y2691" i="2" s="1"/>
  <c r="AG2691" i="2"/>
  <c r="M2683" i="2"/>
  <c r="Y2683" i="2" s="1"/>
  <c r="AG2683" i="2"/>
  <c r="M2675" i="2"/>
  <c r="Y2675" i="2" s="1"/>
  <c r="AG2675" i="2"/>
  <c r="M2667" i="2"/>
  <c r="AG2667" i="2"/>
  <c r="M2659" i="2"/>
  <c r="Y2659" i="2" s="1"/>
  <c r="AG2659" i="2"/>
  <c r="M2651" i="2"/>
  <c r="Y2651" i="2" s="1"/>
  <c r="AG2651" i="2"/>
  <c r="M2643" i="2"/>
  <c r="Y2643" i="2" s="1"/>
  <c r="AG2643" i="2"/>
  <c r="M2635" i="2"/>
  <c r="AG2635" i="2"/>
  <c r="M2627" i="2"/>
  <c r="Y2627" i="2" s="1"/>
  <c r="AG2627" i="2"/>
  <c r="M2619" i="2"/>
  <c r="Y2619" i="2" s="1"/>
  <c r="AG2619" i="2"/>
  <c r="M2611" i="2"/>
  <c r="Y2611" i="2" s="1"/>
  <c r="AG2611" i="2"/>
  <c r="M2603" i="2"/>
  <c r="AG2603" i="2"/>
  <c r="M2595" i="2"/>
  <c r="Y2595" i="2" s="1"/>
  <c r="AG2595" i="2"/>
  <c r="M2587" i="2"/>
  <c r="Y2587" i="2" s="1"/>
  <c r="AG2587" i="2"/>
  <c r="M2579" i="2"/>
  <c r="Y2579" i="2" s="1"/>
  <c r="AG2579" i="2"/>
  <c r="M2571" i="2"/>
  <c r="AG2571" i="2"/>
  <c r="M2563" i="2"/>
  <c r="Y2563" i="2" s="1"/>
  <c r="AG2563" i="2"/>
  <c r="M2555" i="2"/>
  <c r="Y2555" i="2" s="1"/>
  <c r="AG2555" i="2"/>
  <c r="M2547" i="2"/>
  <c r="Y2547" i="2" s="1"/>
  <c r="AG2547" i="2"/>
  <c r="M2539" i="2"/>
  <c r="AG2539" i="2"/>
  <c r="M2531" i="2"/>
  <c r="Y2531" i="2" s="1"/>
  <c r="AG2531" i="2"/>
  <c r="M2523" i="2"/>
  <c r="Y2523" i="2" s="1"/>
  <c r="AG2523" i="2"/>
  <c r="M2515" i="2"/>
  <c r="Y2515" i="2" s="1"/>
  <c r="AG2515" i="2"/>
  <c r="M2507" i="2"/>
  <c r="AG2507" i="2"/>
  <c r="M2499" i="2"/>
  <c r="Y2499" i="2" s="1"/>
  <c r="AG2499" i="2"/>
  <c r="M2491" i="2"/>
  <c r="Y2491" i="2" s="1"/>
  <c r="AG2491" i="2"/>
  <c r="M2483" i="2"/>
  <c r="Y2483" i="2" s="1"/>
  <c r="AG2483" i="2"/>
  <c r="M2475" i="2"/>
  <c r="AG2475" i="2"/>
  <c r="M2467" i="2"/>
  <c r="Y2467" i="2" s="1"/>
  <c r="AG2467" i="2"/>
  <c r="M2459" i="2"/>
  <c r="Y2459" i="2" s="1"/>
  <c r="AG2459" i="2"/>
  <c r="M2451" i="2"/>
  <c r="Y2451" i="2" s="1"/>
  <c r="AG2451" i="2"/>
  <c r="M2443" i="2"/>
  <c r="AG2443" i="2"/>
  <c r="M2435" i="2"/>
  <c r="Y2435" i="2" s="1"/>
  <c r="AG2435" i="2"/>
  <c r="M2427" i="2"/>
  <c r="Y2427" i="2" s="1"/>
  <c r="AG2427" i="2"/>
  <c r="M2419" i="2"/>
  <c r="Y2419" i="2" s="1"/>
  <c r="AG2419" i="2"/>
  <c r="M2411" i="2"/>
  <c r="AG2411" i="2"/>
  <c r="M2403" i="2"/>
  <c r="Y2403" i="2" s="1"/>
  <c r="AG2403" i="2"/>
  <c r="M2395" i="2"/>
  <c r="Y2395" i="2" s="1"/>
  <c r="AG2395" i="2"/>
  <c r="M2387" i="2"/>
  <c r="Y2387" i="2" s="1"/>
  <c r="AG2387" i="2"/>
  <c r="M2379" i="2"/>
  <c r="AG2379" i="2"/>
  <c r="M2371" i="2"/>
  <c r="Y2371" i="2" s="1"/>
  <c r="AG2371" i="2"/>
  <c r="M2363" i="2"/>
  <c r="Y2363" i="2" s="1"/>
  <c r="AG2363" i="2"/>
  <c r="M2355" i="2"/>
  <c r="Y2355" i="2" s="1"/>
  <c r="AG2355" i="2"/>
  <c r="M2347" i="2"/>
  <c r="AG2347" i="2"/>
  <c r="M2339" i="2"/>
  <c r="Y2339" i="2" s="1"/>
  <c r="AG2339" i="2"/>
  <c r="M2331" i="2"/>
  <c r="Y2331" i="2" s="1"/>
  <c r="AG2331" i="2"/>
  <c r="M2323" i="2"/>
  <c r="Y2323" i="2" s="1"/>
  <c r="AG2323" i="2"/>
  <c r="M2315" i="2"/>
  <c r="AG2315" i="2"/>
  <c r="M2307" i="2"/>
  <c r="Y2307" i="2" s="1"/>
  <c r="AG2307" i="2"/>
  <c r="M2299" i="2"/>
  <c r="Y2299" i="2" s="1"/>
  <c r="AG2299" i="2"/>
  <c r="M2291" i="2"/>
  <c r="Y2291" i="2" s="1"/>
  <c r="AG2291" i="2"/>
  <c r="M2283" i="2"/>
  <c r="AG2283" i="2"/>
  <c r="M2275" i="2"/>
  <c r="Y2275" i="2" s="1"/>
  <c r="AG2275" i="2"/>
  <c r="M2267" i="2"/>
  <c r="Y2267" i="2" s="1"/>
  <c r="AG2267" i="2"/>
  <c r="M2259" i="2"/>
  <c r="Y2259" i="2" s="1"/>
  <c r="AG2259" i="2"/>
  <c r="M2251" i="2"/>
  <c r="AG2251" i="2"/>
  <c r="M2243" i="2"/>
  <c r="Y2243" i="2" s="1"/>
  <c r="AG2243" i="2"/>
  <c r="M2235" i="2"/>
  <c r="Y2235" i="2" s="1"/>
  <c r="AG2235" i="2"/>
  <c r="M2227" i="2"/>
  <c r="Y2227" i="2" s="1"/>
  <c r="AG2227" i="2"/>
  <c r="M2219" i="2"/>
  <c r="AG2219" i="2"/>
  <c r="M2211" i="2"/>
  <c r="Y2211" i="2" s="1"/>
  <c r="AG2211" i="2"/>
  <c r="M2203" i="2"/>
  <c r="Y2203" i="2" s="1"/>
  <c r="AG2203" i="2"/>
  <c r="M2195" i="2"/>
  <c r="Y2195" i="2" s="1"/>
  <c r="AG2195" i="2"/>
  <c r="M2187" i="2"/>
  <c r="AG2187" i="2"/>
  <c r="M2179" i="2"/>
  <c r="Y2179" i="2" s="1"/>
  <c r="AG2179" i="2"/>
  <c r="M2171" i="2"/>
  <c r="Y2171" i="2" s="1"/>
  <c r="AG2171" i="2"/>
  <c r="M2163" i="2"/>
  <c r="Y2163" i="2" s="1"/>
  <c r="AG2163" i="2"/>
  <c r="M2155" i="2"/>
  <c r="AG2155" i="2"/>
  <c r="M2147" i="2"/>
  <c r="Y2147" i="2" s="1"/>
  <c r="AG2147" i="2"/>
  <c r="M2139" i="2"/>
  <c r="Y2139" i="2" s="1"/>
  <c r="AG2139" i="2"/>
  <c r="M2131" i="2"/>
  <c r="Y2131" i="2" s="1"/>
  <c r="AG2131" i="2"/>
  <c r="M2123" i="2"/>
  <c r="AG2123" i="2"/>
  <c r="M2115" i="2"/>
  <c r="Y2115" i="2" s="1"/>
  <c r="AG2115" i="2"/>
  <c r="M2107" i="2"/>
  <c r="Y2107" i="2" s="1"/>
  <c r="AG2107" i="2"/>
  <c r="M2099" i="2"/>
  <c r="Y2099" i="2" s="1"/>
  <c r="AG2099" i="2"/>
  <c r="M2091" i="2"/>
  <c r="AG2091" i="2"/>
  <c r="M2083" i="2"/>
  <c r="Y2083" i="2" s="1"/>
  <c r="AG2083" i="2"/>
  <c r="M2075" i="2"/>
  <c r="Y2075" i="2" s="1"/>
  <c r="AG2075" i="2"/>
  <c r="M2067" i="2"/>
  <c r="Y2067" i="2" s="1"/>
  <c r="AG2067" i="2"/>
  <c r="M2059" i="2"/>
  <c r="AG2059" i="2"/>
  <c r="M2051" i="2"/>
  <c r="Y2051" i="2" s="1"/>
  <c r="AG2051" i="2"/>
  <c r="M2043" i="2"/>
  <c r="Y2043" i="2" s="1"/>
  <c r="AG2043" i="2"/>
  <c r="M2035" i="2"/>
  <c r="Y2035" i="2" s="1"/>
  <c r="AG2035" i="2"/>
  <c r="M2027" i="2"/>
  <c r="AG2027" i="2"/>
  <c r="M2019" i="2"/>
  <c r="Y2019" i="2" s="1"/>
  <c r="AG2019" i="2"/>
  <c r="M2011" i="2"/>
  <c r="Y2011" i="2" s="1"/>
  <c r="AG2011" i="2"/>
  <c r="M2003" i="2"/>
  <c r="Y2003" i="2" s="1"/>
  <c r="AG2003" i="2"/>
  <c r="M1995" i="2"/>
  <c r="AG1995" i="2"/>
  <c r="M1987" i="2"/>
  <c r="Y1987" i="2" s="1"/>
  <c r="AG1987" i="2"/>
  <c r="M1979" i="2"/>
  <c r="Y1979" i="2" s="1"/>
  <c r="AG1979" i="2"/>
  <c r="M1971" i="2"/>
  <c r="Y1971" i="2" s="1"/>
  <c r="AG1971" i="2"/>
  <c r="M1963" i="2"/>
  <c r="AG1963" i="2"/>
  <c r="M1955" i="2"/>
  <c r="Y1955" i="2" s="1"/>
  <c r="AG1955" i="2"/>
  <c r="M1947" i="2"/>
  <c r="Y1947" i="2" s="1"/>
  <c r="AG1947" i="2"/>
  <c r="M1939" i="2"/>
  <c r="Y1939" i="2" s="1"/>
  <c r="AG1939" i="2"/>
  <c r="M1931" i="2"/>
  <c r="AG1931" i="2"/>
  <c r="M1923" i="2"/>
  <c r="Y1923" i="2" s="1"/>
  <c r="AG1923" i="2"/>
  <c r="M1915" i="2"/>
  <c r="Y1915" i="2" s="1"/>
  <c r="AG1915" i="2"/>
  <c r="M1907" i="2"/>
  <c r="Y1907" i="2" s="1"/>
  <c r="AG1907" i="2"/>
  <c r="M1899" i="2"/>
  <c r="AG1899" i="2"/>
  <c r="M1891" i="2"/>
  <c r="Y1891" i="2" s="1"/>
  <c r="AG1891" i="2"/>
  <c r="M1883" i="2"/>
  <c r="Y1883" i="2" s="1"/>
  <c r="AG1883" i="2"/>
  <c r="M1875" i="2"/>
  <c r="Y1875" i="2" s="1"/>
  <c r="AG1875" i="2"/>
  <c r="M1867" i="2"/>
  <c r="AG1867" i="2"/>
  <c r="M1859" i="2"/>
  <c r="Y1859" i="2" s="1"/>
  <c r="AG1859" i="2"/>
  <c r="M1851" i="2"/>
  <c r="Y1851" i="2" s="1"/>
  <c r="AG1851" i="2"/>
  <c r="M1843" i="2"/>
  <c r="Y1843" i="2" s="1"/>
  <c r="AG1843" i="2"/>
  <c r="M1835" i="2"/>
  <c r="AG1835" i="2"/>
  <c r="M1827" i="2"/>
  <c r="Y1827" i="2" s="1"/>
  <c r="AG1827" i="2"/>
  <c r="M1819" i="2"/>
  <c r="Y1819" i="2" s="1"/>
  <c r="AG1819" i="2"/>
  <c r="M1811" i="2"/>
  <c r="Y1811" i="2" s="1"/>
  <c r="AG1811" i="2"/>
  <c r="M1803" i="2"/>
  <c r="AG1803" i="2"/>
  <c r="M1795" i="2"/>
  <c r="Y1795" i="2" s="1"/>
  <c r="AG1795" i="2"/>
  <c r="M1787" i="2"/>
  <c r="Y1787" i="2" s="1"/>
  <c r="AG1787" i="2"/>
  <c r="M1779" i="2"/>
  <c r="Y1779" i="2" s="1"/>
  <c r="AG1779" i="2"/>
  <c r="M1771" i="2"/>
  <c r="AG1771" i="2"/>
  <c r="M1763" i="2"/>
  <c r="Y1763" i="2" s="1"/>
  <c r="AG1763" i="2"/>
  <c r="M1755" i="2"/>
  <c r="Y1755" i="2" s="1"/>
  <c r="AG1755" i="2"/>
  <c r="M1747" i="2"/>
  <c r="Y1747" i="2" s="1"/>
  <c r="AG1747" i="2"/>
  <c r="M1739" i="2"/>
  <c r="AG1739" i="2"/>
  <c r="M1731" i="2"/>
  <c r="Y1731" i="2" s="1"/>
  <c r="AG1731" i="2"/>
  <c r="M1723" i="2"/>
  <c r="Y1723" i="2" s="1"/>
  <c r="AG1723" i="2"/>
  <c r="M1715" i="2"/>
  <c r="Y1715" i="2" s="1"/>
  <c r="AG1715" i="2"/>
  <c r="M1707" i="2"/>
  <c r="AG1707" i="2"/>
  <c r="M1699" i="2"/>
  <c r="Y1699" i="2" s="1"/>
  <c r="AG1699" i="2"/>
  <c r="M1691" i="2"/>
  <c r="Y1691" i="2" s="1"/>
  <c r="AG1691" i="2"/>
  <c r="M1683" i="2"/>
  <c r="Y1683" i="2" s="1"/>
  <c r="AG1683" i="2"/>
  <c r="M1675" i="2"/>
  <c r="AG1675" i="2"/>
  <c r="M1667" i="2"/>
  <c r="Y1667" i="2" s="1"/>
  <c r="AG1667" i="2"/>
  <c r="M1659" i="2"/>
  <c r="Y1659" i="2" s="1"/>
  <c r="AG1659" i="2"/>
  <c r="M1651" i="2"/>
  <c r="Y1651" i="2" s="1"/>
  <c r="AG1651" i="2"/>
  <c r="M1643" i="2"/>
  <c r="AG1643" i="2"/>
  <c r="M1635" i="2"/>
  <c r="Y1635" i="2" s="1"/>
  <c r="AG1635" i="2"/>
  <c r="M1627" i="2"/>
  <c r="Y1627" i="2" s="1"/>
  <c r="AG1627" i="2"/>
  <c r="M1619" i="2"/>
  <c r="Y1619" i="2" s="1"/>
  <c r="AG1619" i="2"/>
  <c r="M1611" i="2"/>
  <c r="AG1611" i="2"/>
  <c r="M1603" i="2"/>
  <c r="Y1603" i="2" s="1"/>
  <c r="AG1603" i="2"/>
  <c r="M1595" i="2"/>
  <c r="Y1595" i="2" s="1"/>
  <c r="AG1595" i="2"/>
  <c r="M1587" i="2"/>
  <c r="Y1587" i="2" s="1"/>
  <c r="AG1587" i="2"/>
  <c r="M1579" i="2"/>
  <c r="AG1579" i="2"/>
  <c r="M1571" i="2"/>
  <c r="Y1571" i="2" s="1"/>
  <c r="AG1571" i="2"/>
  <c r="M1563" i="2"/>
  <c r="Y1563" i="2" s="1"/>
  <c r="AG1563" i="2"/>
  <c r="M1555" i="2"/>
  <c r="Y1555" i="2" s="1"/>
  <c r="AG1555" i="2"/>
  <c r="M1547" i="2"/>
  <c r="AG1547" i="2"/>
  <c r="M1539" i="2"/>
  <c r="Y1539" i="2" s="1"/>
  <c r="AG1539" i="2"/>
  <c r="M1531" i="2"/>
  <c r="Y1531" i="2" s="1"/>
  <c r="AG1531" i="2"/>
  <c r="M1523" i="2"/>
  <c r="Y1523" i="2" s="1"/>
  <c r="AG1523" i="2"/>
  <c r="M1515" i="2"/>
  <c r="AG1515" i="2"/>
  <c r="M1507" i="2"/>
  <c r="Y1507" i="2" s="1"/>
  <c r="AG1507" i="2"/>
  <c r="M1499" i="2"/>
  <c r="Y1499" i="2" s="1"/>
  <c r="AG1499" i="2"/>
  <c r="M1491" i="2"/>
  <c r="Y1491" i="2" s="1"/>
  <c r="AG1491" i="2"/>
  <c r="M1483" i="2"/>
  <c r="AG1483" i="2"/>
  <c r="M1475" i="2"/>
  <c r="Y1475" i="2" s="1"/>
  <c r="AG1475" i="2"/>
  <c r="M1467" i="2"/>
  <c r="Y1467" i="2" s="1"/>
  <c r="AG1467" i="2"/>
  <c r="M1459" i="2"/>
  <c r="Y1459" i="2" s="1"/>
  <c r="AG1459" i="2"/>
  <c r="M1451" i="2"/>
  <c r="AG1451" i="2"/>
  <c r="M1443" i="2"/>
  <c r="Y1443" i="2" s="1"/>
  <c r="AG1443" i="2"/>
  <c r="M1435" i="2"/>
  <c r="Y1435" i="2" s="1"/>
  <c r="AG1435" i="2"/>
  <c r="M1427" i="2"/>
  <c r="Y1427" i="2" s="1"/>
  <c r="AG1427" i="2"/>
  <c r="M1419" i="2"/>
  <c r="AG1419" i="2"/>
  <c r="M1411" i="2"/>
  <c r="Y1411" i="2" s="1"/>
  <c r="AG1411" i="2"/>
  <c r="M1403" i="2"/>
  <c r="Y1403" i="2" s="1"/>
  <c r="AG1403" i="2"/>
  <c r="M1395" i="2"/>
  <c r="Y1395" i="2" s="1"/>
  <c r="AG1395" i="2"/>
  <c r="M1387" i="2"/>
  <c r="AG1387" i="2"/>
  <c r="M1379" i="2"/>
  <c r="Y1379" i="2" s="1"/>
  <c r="AG1379" i="2"/>
  <c r="M1371" i="2"/>
  <c r="Y1371" i="2" s="1"/>
  <c r="AG1371" i="2"/>
  <c r="M1363" i="2"/>
  <c r="Y1363" i="2" s="1"/>
  <c r="AG1363" i="2"/>
  <c r="M1355" i="2"/>
  <c r="AG1355" i="2"/>
  <c r="M1347" i="2"/>
  <c r="Y1347" i="2" s="1"/>
  <c r="AG1347" i="2"/>
  <c r="M1339" i="2"/>
  <c r="Y1339" i="2" s="1"/>
  <c r="AG1339" i="2"/>
  <c r="M1331" i="2"/>
  <c r="Y1331" i="2" s="1"/>
  <c r="AG1331" i="2"/>
  <c r="M1323" i="2"/>
  <c r="AG1323" i="2"/>
  <c r="M1315" i="2"/>
  <c r="Y1315" i="2" s="1"/>
  <c r="AG1315" i="2"/>
  <c r="M1307" i="2"/>
  <c r="Y1307" i="2" s="1"/>
  <c r="AG1307" i="2"/>
  <c r="M1299" i="2"/>
  <c r="Y1299" i="2" s="1"/>
  <c r="AG1299" i="2"/>
  <c r="M1291" i="2"/>
  <c r="AG1291" i="2"/>
  <c r="M1283" i="2"/>
  <c r="Y1283" i="2" s="1"/>
  <c r="AG1283" i="2"/>
  <c r="M1275" i="2"/>
  <c r="Y1275" i="2" s="1"/>
  <c r="AG1275" i="2"/>
  <c r="M1267" i="2"/>
  <c r="Y1267" i="2" s="1"/>
  <c r="AG1267" i="2"/>
  <c r="M1259" i="2"/>
  <c r="AG1259" i="2"/>
  <c r="M1251" i="2"/>
  <c r="Y1251" i="2" s="1"/>
  <c r="AG1251" i="2"/>
  <c r="M1243" i="2"/>
  <c r="Y1243" i="2" s="1"/>
  <c r="AG1243" i="2"/>
  <c r="M1235" i="2"/>
  <c r="Y1235" i="2" s="1"/>
  <c r="AG1235" i="2"/>
  <c r="M1227" i="2"/>
  <c r="AG1227" i="2"/>
  <c r="M1219" i="2"/>
  <c r="Y1219" i="2" s="1"/>
  <c r="AG1219" i="2"/>
  <c r="M1211" i="2"/>
  <c r="Y1211" i="2" s="1"/>
  <c r="AG1211" i="2"/>
  <c r="M1203" i="2"/>
  <c r="Y1203" i="2" s="1"/>
  <c r="AG1203" i="2"/>
  <c r="M1195" i="2"/>
  <c r="AG1195" i="2"/>
  <c r="M1187" i="2"/>
  <c r="Y1187" i="2" s="1"/>
  <c r="AG1187" i="2"/>
  <c r="M1179" i="2"/>
  <c r="Y1179" i="2" s="1"/>
  <c r="AG1179" i="2"/>
  <c r="M1171" i="2"/>
  <c r="Y1171" i="2" s="1"/>
  <c r="AG1171" i="2"/>
  <c r="M1163" i="2"/>
  <c r="AG1163" i="2"/>
  <c r="M1155" i="2"/>
  <c r="Y1155" i="2" s="1"/>
  <c r="AG1155" i="2"/>
  <c r="M1147" i="2"/>
  <c r="Y1147" i="2" s="1"/>
  <c r="AG1147" i="2"/>
  <c r="M1139" i="2"/>
  <c r="Y1139" i="2" s="1"/>
  <c r="AG1139" i="2"/>
  <c r="M1131" i="2"/>
  <c r="AG1131" i="2"/>
  <c r="M1123" i="2"/>
  <c r="Y1123" i="2" s="1"/>
  <c r="AG1123" i="2"/>
  <c r="M1115" i="2"/>
  <c r="Y1115" i="2" s="1"/>
  <c r="AG1115" i="2"/>
  <c r="M1107" i="2"/>
  <c r="Y1107" i="2" s="1"/>
  <c r="AG1107" i="2"/>
  <c r="M1099" i="2"/>
  <c r="AG1099" i="2"/>
  <c r="M1091" i="2"/>
  <c r="Y1091" i="2" s="1"/>
  <c r="AG1091" i="2"/>
  <c r="M1083" i="2"/>
  <c r="Y1083" i="2" s="1"/>
  <c r="AG1083" i="2"/>
  <c r="M1075" i="2"/>
  <c r="Y1075" i="2" s="1"/>
  <c r="AG1075" i="2"/>
  <c r="M1067" i="2"/>
  <c r="AG1067" i="2"/>
  <c r="M1059" i="2"/>
  <c r="Y1059" i="2" s="1"/>
  <c r="AG1059" i="2"/>
  <c r="M1051" i="2"/>
  <c r="Y1051" i="2" s="1"/>
  <c r="AG1051" i="2"/>
  <c r="M1043" i="2"/>
  <c r="Y1043" i="2" s="1"/>
  <c r="AG1043" i="2"/>
  <c r="M1035" i="2"/>
  <c r="AG1035" i="2"/>
  <c r="M1027" i="2"/>
  <c r="Y1027" i="2" s="1"/>
  <c r="AG1027" i="2"/>
  <c r="M1019" i="2"/>
  <c r="Y1019" i="2" s="1"/>
  <c r="AG1019" i="2"/>
  <c r="M1011" i="2"/>
  <c r="Y1011" i="2" s="1"/>
  <c r="AG1011" i="2"/>
  <c r="M1003" i="2"/>
  <c r="AG1003" i="2"/>
  <c r="M995" i="2"/>
  <c r="Y995" i="2" s="1"/>
  <c r="AG995" i="2"/>
  <c r="M987" i="2"/>
  <c r="Y987" i="2" s="1"/>
  <c r="AG987" i="2"/>
  <c r="M979" i="2"/>
  <c r="Y979" i="2" s="1"/>
  <c r="AG979" i="2"/>
  <c r="M971" i="2"/>
  <c r="AG971" i="2"/>
  <c r="M963" i="2"/>
  <c r="Y963" i="2" s="1"/>
  <c r="AG963" i="2"/>
  <c r="AG4411" i="2"/>
  <c r="M4994" i="2"/>
  <c r="AG4994" i="2"/>
  <c r="M4986" i="2"/>
  <c r="AG4986" i="2"/>
  <c r="M4978" i="2"/>
  <c r="AG4978" i="2"/>
  <c r="M4970" i="2"/>
  <c r="Y4970" i="2" s="1"/>
  <c r="AG4970" i="2"/>
  <c r="M4962" i="2"/>
  <c r="AG4962" i="2"/>
  <c r="M4954" i="2"/>
  <c r="AG4954" i="2"/>
  <c r="M4946" i="2"/>
  <c r="Y4946" i="2" s="1"/>
  <c r="AG4946" i="2"/>
  <c r="M4938" i="2"/>
  <c r="Y4938" i="2" s="1"/>
  <c r="AG4938" i="2"/>
  <c r="M4930" i="2"/>
  <c r="AG4930" i="2"/>
  <c r="M4922" i="2"/>
  <c r="AG4922" i="2"/>
  <c r="M4914" i="2"/>
  <c r="AG4914" i="2"/>
  <c r="M4906" i="2"/>
  <c r="Y4906" i="2" s="1"/>
  <c r="AG4906" i="2"/>
  <c r="M4898" i="2"/>
  <c r="AG4898" i="2"/>
  <c r="M4890" i="2"/>
  <c r="AG4890" i="2"/>
  <c r="M4882" i="2"/>
  <c r="Y4882" i="2" s="1"/>
  <c r="AG4882" i="2"/>
  <c r="M4874" i="2"/>
  <c r="Y4874" i="2" s="1"/>
  <c r="AG4874" i="2"/>
  <c r="M4866" i="2"/>
  <c r="AG4866" i="2"/>
  <c r="M4858" i="2"/>
  <c r="AG4858" i="2"/>
  <c r="M4850" i="2"/>
  <c r="AG4850" i="2"/>
  <c r="M4842" i="2"/>
  <c r="Y4842" i="2" s="1"/>
  <c r="AG4842" i="2"/>
  <c r="M4834" i="2"/>
  <c r="AG4834" i="2"/>
  <c r="M4826" i="2"/>
  <c r="AG4826" i="2"/>
  <c r="M4818" i="2"/>
  <c r="Y4818" i="2" s="1"/>
  <c r="AG4818" i="2"/>
  <c r="M4810" i="2"/>
  <c r="Y4810" i="2" s="1"/>
  <c r="AG4810" i="2"/>
  <c r="M4802" i="2"/>
  <c r="AG4802" i="2"/>
  <c r="M4794" i="2"/>
  <c r="AG4794" i="2"/>
  <c r="M4786" i="2"/>
  <c r="Y4786" i="2" s="1"/>
  <c r="AG4786" i="2"/>
  <c r="M4778" i="2"/>
  <c r="Y4778" i="2" s="1"/>
  <c r="AG4778" i="2"/>
  <c r="M4770" i="2"/>
  <c r="AG4770" i="2"/>
  <c r="M4762" i="2"/>
  <c r="AG4762" i="2"/>
  <c r="M4754" i="2"/>
  <c r="Y4754" i="2" s="1"/>
  <c r="AG4754" i="2"/>
  <c r="M4746" i="2"/>
  <c r="Y4746" i="2" s="1"/>
  <c r="AG4746" i="2"/>
  <c r="M4738" i="2"/>
  <c r="AG4738" i="2"/>
  <c r="M4730" i="2"/>
  <c r="AG4730" i="2"/>
  <c r="M4722" i="2"/>
  <c r="AG4722" i="2"/>
  <c r="M4714" i="2"/>
  <c r="Y4714" i="2" s="1"/>
  <c r="AG4714" i="2"/>
  <c r="M4706" i="2"/>
  <c r="AG4706" i="2"/>
  <c r="M4698" i="2"/>
  <c r="AG4698" i="2"/>
  <c r="M4690" i="2"/>
  <c r="Y4690" i="2" s="1"/>
  <c r="AG4690" i="2"/>
  <c r="M4682" i="2"/>
  <c r="Y4682" i="2" s="1"/>
  <c r="AG4682" i="2"/>
  <c r="M4674" i="2"/>
  <c r="AG4674" i="2"/>
  <c r="M4666" i="2"/>
  <c r="AG4666" i="2"/>
  <c r="M4658" i="2"/>
  <c r="AG4658" i="2"/>
  <c r="M4650" i="2"/>
  <c r="Y4650" i="2" s="1"/>
  <c r="AG4650" i="2"/>
  <c r="M4642" i="2"/>
  <c r="AG4642" i="2"/>
  <c r="M4634" i="2"/>
  <c r="AG4634" i="2"/>
  <c r="M4626" i="2"/>
  <c r="Y4626" i="2" s="1"/>
  <c r="AG4626" i="2"/>
  <c r="M4618" i="2"/>
  <c r="Y4618" i="2" s="1"/>
  <c r="AG4618" i="2"/>
  <c r="M4610" i="2"/>
  <c r="AG4610" i="2"/>
  <c r="M4602" i="2"/>
  <c r="AG4602" i="2"/>
  <c r="M4594" i="2"/>
  <c r="AG4594" i="2"/>
  <c r="M4586" i="2"/>
  <c r="Y4586" i="2" s="1"/>
  <c r="AG4586" i="2"/>
  <c r="M4578" i="2"/>
  <c r="AG4578" i="2"/>
  <c r="M4570" i="2"/>
  <c r="AG4570" i="2"/>
  <c r="M4562" i="2"/>
  <c r="Y4562" i="2" s="1"/>
  <c r="AG4562" i="2"/>
  <c r="M4554" i="2"/>
  <c r="Y4554" i="2" s="1"/>
  <c r="AG4554" i="2"/>
  <c r="M4546" i="2"/>
  <c r="AG4546" i="2"/>
  <c r="M4538" i="2"/>
  <c r="AG4538" i="2"/>
  <c r="M4530" i="2"/>
  <c r="Y4530" i="2" s="1"/>
  <c r="AG4530" i="2"/>
  <c r="M4522" i="2"/>
  <c r="Y4522" i="2" s="1"/>
  <c r="AG4522" i="2"/>
  <c r="M4514" i="2"/>
  <c r="AG4514" i="2"/>
  <c r="M4506" i="2"/>
  <c r="AG4506" i="2"/>
  <c r="M4498" i="2"/>
  <c r="Y4498" i="2" s="1"/>
  <c r="AG4498" i="2"/>
  <c r="M4490" i="2"/>
  <c r="Y4490" i="2" s="1"/>
  <c r="AG4490" i="2"/>
  <c r="M4482" i="2"/>
  <c r="AG4482" i="2"/>
  <c r="M4474" i="2"/>
  <c r="AG4474" i="2"/>
  <c r="M4466" i="2"/>
  <c r="AG4466" i="2"/>
  <c r="M4458" i="2"/>
  <c r="Y4458" i="2" s="1"/>
  <c r="AG4458" i="2"/>
  <c r="M4450" i="2"/>
  <c r="AG4450" i="2"/>
  <c r="M4442" i="2"/>
  <c r="AG4442" i="2"/>
  <c r="M4434" i="2"/>
  <c r="Y4434" i="2" s="1"/>
  <c r="AG4434" i="2"/>
  <c r="M4426" i="2"/>
  <c r="Y4426" i="2" s="1"/>
  <c r="AG4426" i="2"/>
  <c r="M4418" i="2"/>
  <c r="AG4418" i="2"/>
  <c r="M4410" i="2"/>
  <c r="AG4410" i="2"/>
  <c r="M4394" i="2"/>
  <c r="Y4394" i="2" s="1"/>
  <c r="AG4394" i="2"/>
  <c r="M4378" i="2"/>
  <c r="Y4378" i="2" s="1"/>
  <c r="AG4378" i="2"/>
  <c r="M4370" i="2"/>
  <c r="AG4370" i="2"/>
  <c r="M4362" i="2"/>
  <c r="AG4362" i="2"/>
  <c r="M4354" i="2"/>
  <c r="Y4354" i="2" s="1"/>
  <c r="AG4354" i="2"/>
  <c r="M4346" i="2"/>
  <c r="AG4346" i="2"/>
  <c r="M4330" i="2"/>
  <c r="AG4330" i="2"/>
  <c r="M4314" i="2"/>
  <c r="AG4314" i="2"/>
  <c r="M4306" i="2"/>
  <c r="Y4306" i="2" s="1"/>
  <c r="AG4306" i="2"/>
  <c r="M4298" i="2"/>
  <c r="Y4298" i="2" s="1"/>
  <c r="AG4298" i="2"/>
  <c r="M4290" i="2"/>
  <c r="AG4290" i="2"/>
  <c r="M4282" i="2"/>
  <c r="AG4282" i="2"/>
  <c r="M4266" i="2"/>
  <c r="Y4266" i="2" s="1"/>
  <c r="AG4266" i="2"/>
  <c r="M4250" i="2"/>
  <c r="Y4250" i="2" s="1"/>
  <c r="AG4250" i="2"/>
  <c r="M4242" i="2"/>
  <c r="AG4242" i="2"/>
  <c r="M4234" i="2"/>
  <c r="AG4234" i="2"/>
  <c r="M4226" i="2"/>
  <c r="Y4226" i="2" s="1"/>
  <c r="AG4226" i="2"/>
  <c r="M4218" i="2"/>
  <c r="Y4218" i="2" s="1"/>
  <c r="AG4218" i="2"/>
  <c r="M4210" i="2"/>
  <c r="AG4210" i="2"/>
  <c r="M4202" i="2"/>
  <c r="AG4202" i="2"/>
  <c r="M4194" i="2"/>
  <c r="Y4194" i="2" s="1"/>
  <c r="AG4194" i="2"/>
  <c r="M4186" i="2"/>
  <c r="Y4186" i="2" s="1"/>
  <c r="AG4186" i="2"/>
  <c r="M4178" i="2"/>
  <c r="AG4178" i="2"/>
  <c r="M4170" i="2"/>
  <c r="AG4170" i="2"/>
  <c r="M4162" i="2"/>
  <c r="AG4162" i="2"/>
  <c r="M4154" i="2"/>
  <c r="AG4154" i="2"/>
  <c r="M4146" i="2"/>
  <c r="AG4146" i="2"/>
  <c r="M4138" i="2"/>
  <c r="AG4138" i="2"/>
  <c r="M4130" i="2"/>
  <c r="AG4130" i="2"/>
  <c r="M4122" i="2"/>
  <c r="Y4122" i="2" s="1"/>
  <c r="AG4122" i="2"/>
  <c r="M4114" i="2"/>
  <c r="AG4114" i="2"/>
  <c r="M4106" i="2"/>
  <c r="AG4106" i="2"/>
  <c r="M4098" i="2"/>
  <c r="Y4098" i="2" s="1"/>
  <c r="AG4098" i="2"/>
  <c r="M4090" i="2"/>
  <c r="Y4090" i="2" s="1"/>
  <c r="AG4090" i="2"/>
  <c r="M4082" i="2"/>
  <c r="AG4082" i="2"/>
  <c r="M4074" i="2"/>
  <c r="AG4074" i="2"/>
  <c r="M4066" i="2"/>
  <c r="Y4066" i="2" s="1"/>
  <c r="AG4066" i="2"/>
  <c r="M4058" i="2"/>
  <c r="Y4058" i="2" s="1"/>
  <c r="AG4058" i="2"/>
  <c r="M4050" i="2"/>
  <c r="AG4050" i="2"/>
  <c r="M4042" i="2"/>
  <c r="AG4042" i="2"/>
  <c r="M4034" i="2"/>
  <c r="AG4034" i="2"/>
  <c r="M4026" i="2"/>
  <c r="Y4026" i="2" s="1"/>
  <c r="AG4026" i="2"/>
  <c r="M4010" i="2"/>
  <c r="AG4010" i="2"/>
  <c r="M3994" i="2"/>
  <c r="AG3994" i="2"/>
  <c r="M3986" i="2"/>
  <c r="AG3986" i="2"/>
  <c r="M3978" i="2"/>
  <c r="Y3978" i="2" s="1"/>
  <c r="AG3978" i="2"/>
  <c r="M3970" i="2"/>
  <c r="AG3970" i="2"/>
  <c r="M3962" i="2"/>
  <c r="AG3962" i="2"/>
  <c r="M3946" i="2"/>
  <c r="AG3946" i="2"/>
  <c r="M3930" i="2"/>
  <c r="Y3930" i="2" s="1"/>
  <c r="AG3930" i="2"/>
  <c r="M3922" i="2"/>
  <c r="AG3922" i="2"/>
  <c r="M3914" i="2"/>
  <c r="AG3914" i="2"/>
  <c r="M3906" i="2"/>
  <c r="AG3906" i="2"/>
  <c r="M3898" i="2"/>
  <c r="Y3898" i="2" s="1"/>
  <c r="AG3898" i="2"/>
  <c r="M3890" i="2"/>
  <c r="AG3890" i="2"/>
  <c r="M3882" i="2"/>
  <c r="AG3882" i="2"/>
  <c r="M3874" i="2"/>
  <c r="AG3874" i="2"/>
  <c r="M3866" i="2"/>
  <c r="Y3866" i="2" s="1"/>
  <c r="AG3866" i="2"/>
  <c r="M3858" i="2"/>
  <c r="AG3858" i="2"/>
  <c r="M3850" i="2"/>
  <c r="AG3850" i="2"/>
  <c r="M3842" i="2"/>
  <c r="Y3842" i="2" s="1"/>
  <c r="AG3842" i="2"/>
  <c r="M3834" i="2"/>
  <c r="AG3834" i="2"/>
  <c r="M3826" i="2"/>
  <c r="AG3826" i="2"/>
  <c r="M3818" i="2"/>
  <c r="AG3818" i="2"/>
  <c r="M3810" i="2"/>
  <c r="Y3810" i="2" s="1"/>
  <c r="AG3810" i="2"/>
  <c r="M3802" i="2"/>
  <c r="Y3802" i="2" s="1"/>
  <c r="AG3802" i="2"/>
  <c r="M3794" i="2"/>
  <c r="AG3794" i="2"/>
  <c r="M3786" i="2"/>
  <c r="AG3786" i="2"/>
  <c r="M3778" i="2"/>
  <c r="Y3778" i="2" s="1"/>
  <c r="AG3778" i="2"/>
  <c r="M3770" i="2"/>
  <c r="Y3770" i="2" s="1"/>
  <c r="AG3770" i="2"/>
  <c r="M3762" i="2"/>
  <c r="AG3762" i="2"/>
  <c r="M3754" i="2"/>
  <c r="AG3754" i="2"/>
  <c r="M3746" i="2"/>
  <c r="AG3746" i="2"/>
  <c r="M3738" i="2"/>
  <c r="Y3738" i="2" s="1"/>
  <c r="AG3738" i="2"/>
  <c r="M3730" i="2"/>
  <c r="AG3730" i="2"/>
  <c r="M3722" i="2"/>
  <c r="AG3722" i="2"/>
  <c r="M3714" i="2"/>
  <c r="Y3714" i="2" s="1"/>
  <c r="AG3714" i="2"/>
  <c r="M3706" i="2"/>
  <c r="Y3706" i="2" s="1"/>
  <c r="AG3706" i="2"/>
  <c r="M3698" i="2"/>
  <c r="AG3698" i="2"/>
  <c r="M3690" i="2"/>
  <c r="AG3690" i="2"/>
  <c r="M3682" i="2"/>
  <c r="Y3682" i="2" s="1"/>
  <c r="AG3682" i="2"/>
  <c r="M3674" i="2"/>
  <c r="Y3674" i="2" s="1"/>
  <c r="AG3674" i="2"/>
  <c r="M3666" i="2"/>
  <c r="AG3666" i="2"/>
  <c r="M3658" i="2"/>
  <c r="AG3658" i="2"/>
  <c r="M3650" i="2"/>
  <c r="AG3650" i="2"/>
  <c r="M3642" i="2"/>
  <c r="Y3642" i="2" s="1"/>
  <c r="AG3642" i="2"/>
  <c r="M3634" i="2"/>
  <c r="AG3634" i="2"/>
  <c r="M3626" i="2"/>
  <c r="AG3626" i="2"/>
  <c r="M3618" i="2"/>
  <c r="AG3618" i="2"/>
  <c r="M3610" i="2"/>
  <c r="Y3610" i="2" s="1"/>
  <c r="AG3610" i="2"/>
  <c r="M3602" i="2"/>
  <c r="AG3602" i="2"/>
  <c r="M3594" i="2"/>
  <c r="AG3594" i="2"/>
  <c r="M3586" i="2"/>
  <c r="Y3586" i="2" s="1"/>
  <c r="AG3586" i="2"/>
  <c r="M3578" i="2"/>
  <c r="Y3578" i="2" s="1"/>
  <c r="AG3578" i="2"/>
  <c r="M3570" i="2"/>
  <c r="AG3570" i="2"/>
  <c r="M3562" i="2"/>
  <c r="AG3562" i="2"/>
  <c r="M3554" i="2"/>
  <c r="Y3554" i="2" s="1"/>
  <c r="AG3554" i="2"/>
  <c r="M3546" i="2"/>
  <c r="Y3546" i="2" s="1"/>
  <c r="AG3546" i="2"/>
  <c r="M3538" i="2"/>
  <c r="AG3538" i="2"/>
  <c r="M3530" i="2"/>
  <c r="AG3530" i="2"/>
  <c r="M3522" i="2"/>
  <c r="AG3522" i="2"/>
  <c r="M3514" i="2"/>
  <c r="Y3514" i="2" s="1"/>
  <c r="AG3514" i="2"/>
  <c r="M3506" i="2"/>
  <c r="AG3506" i="2"/>
  <c r="M3498" i="2"/>
  <c r="AG3498" i="2"/>
  <c r="M3490" i="2"/>
  <c r="Y3490" i="2" s="1"/>
  <c r="AG3490" i="2"/>
  <c r="M3482" i="2"/>
  <c r="Y3482" i="2" s="1"/>
  <c r="AG3482" i="2"/>
  <c r="M3474" i="2"/>
  <c r="AG3474" i="2"/>
  <c r="M3466" i="2"/>
  <c r="AG3466" i="2"/>
  <c r="M3458" i="2"/>
  <c r="Y3458" i="2" s="1"/>
  <c r="AG3458" i="2"/>
  <c r="M3450" i="2"/>
  <c r="Y3450" i="2" s="1"/>
  <c r="AG3450" i="2"/>
  <c r="M3442" i="2"/>
  <c r="AG3442" i="2"/>
  <c r="M3434" i="2"/>
  <c r="AG3434" i="2"/>
  <c r="M3426" i="2"/>
  <c r="Y3426" i="2" s="1"/>
  <c r="AG3426" i="2"/>
  <c r="M3418" i="2"/>
  <c r="Y3418" i="2" s="1"/>
  <c r="AG3418" i="2"/>
  <c r="M3410" i="2"/>
  <c r="AG3410" i="2"/>
  <c r="M3402" i="2"/>
  <c r="AG3402" i="2"/>
  <c r="M3394" i="2"/>
  <c r="Y3394" i="2" s="1"/>
  <c r="AG3394" i="2"/>
  <c r="M3386" i="2"/>
  <c r="Y3386" i="2" s="1"/>
  <c r="AG3386" i="2"/>
  <c r="M3378" i="2"/>
  <c r="AG3378" i="2"/>
  <c r="M3370" i="2"/>
  <c r="AG3370" i="2"/>
  <c r="M3362" i="2"/>
  <c r="AG3362" i="2"/>
  <c r="M3354" i="2"/>
  <c r="Y3354" i="2" s="1"/>
  <c r="AG3354" i="2"/>
  <c r="M3346" i="2"/>
  <c r="AG3346" i="2"/>
  <c r="M3338" i="2"/>
  <c r="AG3338" i="2"/>
  <c r="M3330" i="2"/>
  <c r="Y3330" i="2" s="1"/>
  <c r="AG3330" i="2"/>
  <c r="M3322" i="2"/>
  <c r="Y3322" i="2" s="1"/>
  <c r="AG3322" i="2"/>
  <c r="M3314" i="2"/>
  <c r="AG3314" i="2"/>
  <c r="M3306" i="2"/>
  <c r="AG3306" i="2"/>
  <c r="M3298" i="2"/>
  <c r="AG3298" i="2"/>
  <c r="M3290" i="2"/>
  <c r="Y3290" i="2" s="1"/>
  <c r="AG3290" i="2"/>
  <c r="M3282" i="2"/>
  <c r="AG3282" i="2"/>
  <c r="M3274" i="2"/>
  <c r="AG3274" i="2"/>
  <c r="M3266" i="2"/>
  <c r="Y3266" i="2" s="1"/>
  <c r="AG3266" i="2"/>
  <c r="M3258" i="2"/>
  <c r="Y3258" i="2" s="1"/>
  <c r="AG3258" i="2"/>
  <c r="M3250" i="2"/>
  <c r="AG3250" i="2"/>
  <c r="M3234" i="2"/>
  <c r="AG3234" i="2"/>
  <c r="M3226" i="2"/>
  <c r="Y3226" i="2" s="1"/>
  <c r="AG3226" i="2"/>
  <c r="M3218" i="2"/>
  <c r="Y3218" i="2" s="1"/>
  <c r="AG3218" i="2"/>
  <c r="M3210" i="2"/>
  <c r="AG3210" i="2"/>
  <c r="M3202" i="2"/>
  <c r="AG3202" i="2"/>
  <c r="M3194" i="2"/>
  <c r="Y3194" i="2" s="1"/>
  <c r="AG3194" i="2"/>
  <c r="M3186" i="2"/>
  <c r="Y3186" i="2" s="1"/>
  <c r="AG3186" i="2"/>
  <c r="M3178" i="2"/>
  <c r="AG3178" i="2"/>
  <c r="M3170" i="2"/>
  <c r="AG3170" i="2"/>
  <c r="M3162" i="2"/>
  <c r="AG3162" i="2"/>
  <c r="M3154" i="2"/>
  <c r="Y3154" i="2" s="1"/>
  <c r="AG3154" i="2"/>
  <c r="M3146" i="2"/>
  <c r="AG3146" i="2"/>
  <c r="M3138" i="2"/>
  <c r="AG3138" i="2"/>
  <c r="M3130" i="2"/>
  <c r="AG3130" i="2"/>
  <c r="M3122" i="2"/>
  <c r="Y3122" i="2" s="1"/>
  <c r="AG3122" i="2"/>
  <c r="M3114" i="2"/>
  <c r="AG3114" i="2"/>
  <c r="M3106" i="2"/>
  <c r="AG3106" i="2"/>
  <c r="M3098" i="2"/>
  <c r="Y3098" i="2" s="1"/>
  <c r="AG3098" i="2"/>
  <c r="M3090" i="2"/>
  <c r="Y3090" i="2" s="1"/>
  <c r="AG3090" i="2"/>
  <c r="M3082" i="2"/>
  <c r="AG3082" i="2"/>
  <c r="M3074" i="2"/>
  <c r="AG3074" i="2"/>
  <c r="M3066" i="2"/>
  <c r="Y3066" i="2" s="1"/>
  <c r="AG3066" i="2"/>
  <c r="M3058" i="2"/>
  <c r="Y3058" i="2" s="1"/>
  <c r="AG3058" i="2"/>
  <c r="M3050" i="2"/>
  <c r="AG3050" i="2"/>
  <c r="M3042" i="2"/>
  <c r="AG3042" i="2"/>
  <c r="M3034" i="2"/>
  <c r="Y3034" i="2" s="1"/>
  <c r="AG3034" i="2"/>
  <c r="M3026" i="2"/>
  <c r="Y3026" i="2" s="1"/>
  <c r="AG3026" i="2"/>
  <c r="M3018" i="2"/>
  <c r="AG3018" i="2"/>
  <c r="M3010" i="2"/>
  <c r="AG3010" i="2"/>
  <c r="M3002" i="2"/>
  <c r="AG3002" i="2"/>
  <c r="M2994" i="2"/>
  <c r="Y2994" i="2" s="1"/>
  <c r="AG2994" i="2"/>
  <c r="M2986" i="2"/>
  <c r="AG2986" i="2"/>
  <c r="M2978" i="2"/>
  <c r="AG2978" i="2"/>
  <c r="M2970" i="2"/>
  <c r="Y2970" i="2" s="1"/>
  <c r="AG2970" i="2"/>
  <c r="M2962" i="2"/>
  <c r="Y2962" i="2" s="1"/>
  <c r="AG2962" i="2"/>
  <c r="M2954" i="2"/>
  <c r="AG2954" i="2"/>
  <c r="M2946" i="2"/>
  <c r="AG2946" i="2"/>
  <c r="M2938" i="2"/>
  <c r="Y2938" i="2" s="1"/>
  <c r="AG2938" i="2"/>
  <c r="M2930" i="2"/>
  <c r="Y2930" i="2" s="1"/>
  <c r="AG2930" i="2"/>
  <c r="M2922" i="2"/>
  <c r="AG2922" i="2"/>
  <c r="M2914" i="2"/>
  <c r="AG2914" i="2"/>
  <c r="M2906" i="2"/>
  <c r="AG2906" i="2"/>
  <c r="M2898" i="2"/>
  <c r="Y2898" i="2" s="1"/>
  <c r="AG2898" i="2"/>
  <c r="M2890" i="2"/>
  <c r="AG2890" i="2"/>
  <c r="M2882" i="2"/>
  <c r="AG2882" i="2"/>
  <c r="M2874" i="2"/>
  <c r="AG2874" i="2"/>
  <c r="M2866" i="2"/>
  <c r="Y2866" i="2" s="1"/>
  <c r="AG2866" i="2"/>
  <c r="M2858" i="2"/>
  <c r="AG2858" i="2"/>
  <c r="M2850" i="2"/>
  <c r="AG2850" i="2"/>
  <c r="M2842" i="2"/>
  <c r="Y2842" i="2" s="1"/>
  <c r="AG2842" i="2"/>
  <c r="M2834" i="2"/>
  <c r="Y2834" i="2" s="1"/>
  <c r="AG2834" i="2"/>
  <c r="M2826" i="2"/>
  <c r="AG2826" i="2"/>
  <c r="M2818" i="2"/>
  <c r="AG2818" i="2"/>
  <c r="M2810" i="2"/>
  <c r="Y2810" i="2" s="1"/>
  <c r="AG2810" i="2"/>
  <c r="M2802" i="2"/>
  <c r="Y2802" i="2" s="1"/>
  <c r="AG2802" i="2"/>
  <c r="M2794" i="2"/>
  <c r="AG2794" i="2"/>
  <c r="M2786" i="2"/>
  <c r="AG2786" i="2"/>
  <c r="M2778" i="2"/>
  <c r="AG2778" i="2"/>
  <c r="M2770" i="2"/>
  <c r="Y2770" i="2" s="1"/>
  <c r="AG2770" i="2"/>
  <c r="M2762" i="2"/>
  <c r="AG2762" i="2"/>
  <c r="M2754" i="2"/>
  <c r="AG2754" i="2"/>
  <c r="M2746" i="2"/>
  <c r="Y2746" i="2" s="1"/>
  <c r="AG2746" i="2"/>
  <c r="M2738" i="2"/>
  <c r="Y2738" i="2" s="1"/>
  <c r="AG2738" i="2"/>
  <c r="M2730" i="2"/>
  <c r="AG2730" i="2"/>
  <c r="M2722" i="2"/>
  <c r="AG2722" i="2"/>
  <c r="M2714" i="2"/>
  <c r="Y2714" i="2" s="1"/>
  <c r="AG2714" i="2"/>
  <c r="M2706" i="2"/>
  <c r="Y2706" i="2" s="1"/>
  <c r="AG2706" i="2"/>
  <c r="M2698" i="2"/>
  <c r="AG2698" i="2"/>
  <c r="M2690" i="2"/>
  <c r="AG2690" i="2"/>
  <c r="M2682" i="2"/>
  <c r="Y2682" i="2" s="1"/>
  <c r="AG2682" i="2"/>
  <c r="M2674" i="2"/>
  <c r="Y2674" i="2" s="1"/>
  <c r="AG2674" i="2"/>
  <c r="M2666" i="2"/>
  <c r="AG2666" i="2"/>
  <c r="M2658" i="2"/>
  <c r="AG2658" i="2"/>
  <c r="M2650" i="2"/>
  <c r="AG2650" i="2"/>
  <c r="M2642" i="2"/>
  <c r="Y2642" i="2" s="1"/>
  <c r="AG2642" i="2"/>
  <c r="M2634" i="2"/>
  <c r="AG2634" i="2"/>
  <c r="M2626" i="2"/>
  <c r="AG2626" i="2"/>
  <c r="M2618" i="2"/>
  <c r="AG2618" i="2"/>
  <c r="M2610" i="2"/>
  <c r="Y2610" i="2" s="1"/>
  <c r="AG2610" i="2"/>
  <c r="M2602" i="2"/>
  <c r="AG2602" i="2"/>
  <c r="M2594" i="2"/>
  <c r="AG2594" i="2"/>
  <c r="M2586" i="2"/>
  <c r="Y2586" i="2" s="1"/>
  <c r="AG2586" i="2"/>
  <c r="M2578" i="2"/>
  <c r="Y2578" i="2" s="1"/>
  <c r="AG2578" i="2"/>
  <c r="M2570" i="2"/>
  <c r="AG2570" i="2"/>
  <c r="M2562" i="2"/>
  <c r="AG2562" i="2"/>
  <c r="M2554" i="2"/>
  <c r="Y2554" i="2" s="1"/>
  <c r="AG2554" i="2"/>
  <c r="M2546" i="2"/>
  <c r="Y2546" i="2" s="1"/>
  <c r="AG2546" i="2"/>
  <c r="M2538" i="2"/>
  <c r="AG2538" i="2"/>
  <c r="M2530" i="2"/>
  <c r="AG2530" i="2"/>
  <c r="M2522" i="2"/>
  <c r="Y2522" i="2" s="1"/>
  <c r="AG2522" i="2"/>
  <c r="M2514" i="2"/>
  <c r="Y2514" i="2" s="1"/>
  <c r="AG2514" i="2"/>
  <c r="M2506" i="2"/>
  <c r="AG2506" i="2"/>
  <c r="M2498" i="2"/>
  <c r="AG2498" i="2"/>
  <c r="M2490" i="2"/>
  <c r="AG2490" i="2"/>
  <c r="M2482" i="2"/>
  <c r="Y2482" i="2" s="1"/>
  <c r="AG2482" i="2"/>
  <c r="M2474" i="2"/>
  <c r="AG2474" i="2"/>
  <c r="M2466" i="2"/>
  <c r="AG2466" i="2"/>
  <c r="M2458" i="2"/>
  <c r="Y2458" i="2" s="1"/>
  <c r="AG2458" i="2"/>
  <c r="M2450" i="2"/>
  <c r="Y2450" i="2" s="1"/>
  <c r="AG2450" i="2"/>
  <c r="M2442" i="2"/>
  <c r="AG2442" i="2"/>
  <c r="M2434" i="2"/>
  <c r="AG2434" i="2"/>
  <c r="M2426" i="2"/>
  <c r="Y2426" i="2" s="1"/>
  <c r="AG2426" i="2"/>
  <c r="M2418" i="2"/>
  <c r="Y2418" i="2" s="1"/>
  <c r="AG2418" i="2"/>
  <c r="M2410" i="2"/>
  <c r="AG2410" i="2"/>
  <c r="M2402" i="2"/>
  <c r="AG2402" i="2"/>
  <c r="M2394" i="2"/>
  <c r="AG2394" i="2"/>
  <c r="M2386" i="2"/>
  <c r="Y2386" i="2" s="1"/>
  <c r="AG2386" i="2"/>
  <c r="M2378" i="2"/>
  <c r="AG2378" i="2"/>
  <c r="M2370" i="2"/>
  <c r="AG2370" i="2"/>
  <c r="M2362" i="2"/>
  <c r="AG2362" i="2"/>
  <c r="M2354" i="2"/>
  <c r="Y2354" i="2" s="1"/>
  <c r="AG2354" i="2"/>
  <c r="M2346" i="2"/>
  <c r="AG2346" i="2"/>
  <c r="M2338" i="2"/>
  <c r="AG2338" i="2"/>
  <c r="M2330" i="2"/>
  <c r="Y2330" i="2" s="1"/>
  <c r="AG2330" i="2"/>
  <c r="M2322" i="2"/>
  <c r="Y2322" i="2" s="1"/>
  <c r="AG2322" i="2"/>
  <c r="M2314" i="2"/>
  <c r="AG2314" i="2"/>
  <c r="M2306" i="2"/>
  <c r="AG2306" i="2"/>
  <c r="M2298" i="2"/>
  <c r="Y2298" i="2" s="1"/>
  <c r="AG2298" i="2"/>
  <c r="M2290" i="2"/>
  <c r="Y2290" i="2" s="1"/>
  <c r="AG2290" i="2"/>
  <c r="M2282" i="2"/>
  <c r="AG2282" i="2"/>
  <c r="M2274" i="2"/>
  <c r="AG2274" i="2"/>
  <c r="M2266" i="2"/>
  <c r="AG2266" i="2"/>
  <c r="M2258" i="2"/>
  <c r="Y2258" i="2" s="1"/>
  <c r="AG2258" i="2"/>
  <c r="M2250" i="2"/>
  <c r="AG2250" i="2"/>
  <c r="M2242" i="2"/>
  <c r="AG2242" i="2"/>
  <c r="M2234" i="2"/>
  <c r="Y2234" i="2" s="1"/>
  <c r="AG2234" i="2"/>
  <c r="M2226" i="2"/>
  <c r="Y2226" i="2" s="1"/>
  <c r="AG2226" i="2"/>
  <c r="M2218" i="2"/>
  <c r="AG2218" i="2"/>
  <c r="M2210" i="2"/>
  <c r="AG2210" i="2"/>
  <c r="M2202" i="2"/>
  <c r="Y2202" i="2" s="1"/>
  <c r="AG2202" i="2"/>
  <c r="M2194" i="2"/>
  <c r="Y2194" i="2" s="1"/>
  <c r="AG2194" i="2"/>
  <c r="M2186" i="2"/>
  <c r="AG2186" i="2"/>
  <c r="M2178" i="2"/>
  <c r="AG2178" i="2"/>
  <c r="M2170" i="2"/>
  <c r="Y2170" i="2" s="1"/>
  <c r="AG2170" i="2"/>
  <c r="M2162" i="2"/>
  <c r="Y2162" i="2" s="1"/>
  <c r="AG2162" i="2"/>
  <c r="M2154" i="2"/>
  <c r="AG2154" i="2"/>
  <c r="M2146" i="2"/>
  <c r="AG2146" i="2"/>
  <c r="M2138" i="2"/>
  <c r="AG2138" i="2"/>
  <c r="M2130" i="2"/>
  <c r="Y2130" i="2" s="1"/>
  <c r="AG2130" i="2"/>
  <c r="M2122" i="2"/>
  <c r="AG2122" i="2"/>
  <c r="M2114" i="2"/>
  <c r="AG2114" i="2"/>
  <c r="M2106" i="2"/>
  <c r="AG2106" i="2"/>
  <c r="M2098" i="2"/>
  <c r="Y2098" i="2" s="1"/>
  <c r="AG2098" i="2"/>
  <c r="M2090" i="2"/>
  <c r="AG2090" i="2"/>
  <c r="M2082" i="2"/>
  <c r="AG2082" i="2"/>
  <c r="M2074" i="2"/>
  <c r="Y2074" i="2" s="1"/>
  <c r="AG2074" i="2"/>
  <c r="M2066" i="2"/>
  <c r="Y2066" i="2" s="1"/>
  <c r="AG2066" i="2"/>
  <c r="M2058" i="2"/>
  <c r="AG2058" i="2"/>
  <c r="M2050" i="2"/>
  <c r="AG2050" i="2"/>
  <c r="M2042" i="2"/>
  <c r="AG2042" i="2"/>
  <c r="M2034" i="2"/>
  <c r="Y2034" i="2" s="1"/>
  <c r="AG2034" i="2"/>
  <c r="M2026" i="2"/>
  <c r="AG2026" i="2"/>
  <c r="M2018" i="2"/>
  <c r="AG2018" i="2"/>
  <c r="M2010" i="2"/>
  <c r="AG2010" i="2"/>
  <c r="M2002" i="2"/>
  <c r="Y2002" i="2" s="1"/>
  <c r="AG2002" i="2"/>
  <c r="M1994" i="2"/>
  <c r="AG1994" i="2"/>
  <c r="M1986" i="2"/>
  <c r="AG1986" i="2"/>
  <c r="M1978" i="2"/>
  <c r="AG1978" i="2"/>
  <c r="M1970" i="2"/>
  <c r="Y1970" i="2" s="1"/>
  <c r="AG1970" i="2"/>
  <c r="M1962" i="2"/>
  <c r="AG1962" i="2"/>
  <c r="M1954" i="2"/>
  <c r="AG1954" i="2"/>
  <c r="M1946" i="2"/>
  <c r="Y1946" i="2" s="1"/>
  <c r="AG1946" i="2"/>
  <c r="M1938" i="2"/>
  <c r="Y1938" i="2" s="1"/>
  <c r="AG1938" i="2"/>
  <c r="M1930" i="2"/>
  <c r="AG1930" i="2"/>
  <c r="M1922" i="2"/>
  <c r="AG1922" i="2"/>
  <c r="M1914" i="2"/>
  <c r="AG1914" i="2"/>
  <c r="M1906" i="2"/>
  <c r="Y1906" i="2" s="1"/>
  <c r="AG1906" i="2"/>
  <c r="M1898" i="2"/>
  <c r="AG1898" i="2"/>
  <c r="M1890" i="2"/>
  <c r="AG1890" i="2"/>
  <c r="M1882" i="2"/>
  <c r="Y1882" i="2" s="1"/>
  <c r="AG1882" i="2"/>
  <c r="M1874" i="2"/>
  <c r="Y1874" i="2" s="1"/>
  <c r="AG1874" i="2"/>
  <c r="M1866" i="2"/>
  <c r="AG1866" i="2"/>
  <c r="M1858" i="2"/>
  <c r="AG1858" i="2"/>
  <c r="M1850" i="2"/>
  <c r="Y1850" i="2" s="1"/>
  <c r="AG1850" i="2"/>
  <c r="M1842" i="2"/>
  <c r="Y1842" i="2" s="1"/>
  <c r="AG1842" i="2"/>
  <c r="M1834" i="2"/>
  <c r="AG1834" i="2"/>
  <c r="M1826" i="2"/>
  <c r="AG1826" i="2"/>
  <c r="M1818" i="2"/>
  <c r="Y1818" i="2" s="1"/>
  <c r="AG1818" i="2"/>
  <c r="M1810" i="2"/>
  <c r="Y1810" i="2" s="1"/>
  <c r="AG1810" i="2"/>
  <c r="M1802" i="2"/>
  <c r="AG1802" i="2"/>
  <c r="M1794" i="2"/>
  <c r="AG1794" i="2"/>
  <c r="M1786" i="2"/>
  <c r="AG1786" i="2"/>
  <c r="M1778" i="2"/>
  <c r="Y1778" i="2" s="1"/>
  <c r="AG1778" i="2"/>
  <c r="M1770" i="2"/>
  <c r="AG1770" i="2"/>
  <c r="M1762" i="2"/>
  <c r="AG1762" i="2"/>
  <c r="M1754" i="2"/>
  <c r="AG1754" i="2"/>
  <c r="M1746" i="2"/>
  <c r="Y1746" i="2" s="1"/>
  <c r="AG1746" i="2"/>
  <c r="M1738" i="2"/>
  <c r="AG1738" i="2"/>
  <c r="M1730" i="2"/>
  <c r="AG1730" i="2"/>
  <c r="M1722" i="2"/>
  <c r="AG1722" i="2"/>
  <c r="M1714" i="2"/>
  <c r="Y1714" i="2" s="1"/>
  <c r="AG1714" i="2"/>
  <c r="M1706" i="2"/>
  <c r="AG1706" i="2"/>
  <c r="M1698" i="2"/>
  <c r="AG1698" i="2"/>
  <c r="M1690" i="2"/>
  <c r="Y1690" i="2" s="1"/>
  <c r="AG1690" i="2"/>
  <c r="M1682" i="2"/>
  <c r="Y1682" i="2" s="1"/>
  <c r="AG1682" i="2"/>
  <c r="M1674" i="2"/>
  <c r="AG1674" i="2"/>
  <c r="M1666" i="2"/>
  <c r="AG1666" i="2"/>
  <c r="M1658" i="2"/>
  <c r="AG1658" i="2"/>
  <c r="M1650" i="2"/>
  <c r="Y1650" i="2" s="1"/>
  <c r="AG1650" i="2"/>
  <c r="M1642" i="2"/>
  <c r="AG1642" i="2"/>
  <c r="M1634" i="2"/>
  <c r="AG1634" i="2"/>
  <c r="M1626" i="2"/>
  <c r="Y1626" i="2" s="1"/>
  <c r="AG1626" i="2"/>
  <c r="M1618" i="2"/>
  <c r="Y1618" i="2" s="1"/>
  <c r="AG1618" i="2"/>
  <c r="M1610" i="2"/>
  <c r="AG1610" i="2"/>
  <c r="M1602" i="2"/>
  <c r="AG1602" i="2"/>
  <c r="M1594" i="2"/>
  <c r="Y1594" i="2" s="1"/>
  <c r="AG1594" i="2"/>
  <c r="M1586" i="2"/>
  <c r="Y1586" i="2" s="1"/>
  <c r="AG1586" i="2"/>
  <c r="M1578" i="2"/>
  <c r="AG1578" i="2"/>
  <c r="M1570" i="2"/>
  <c r="AG1570" i="2"/>
  <c r="M1562" i="2"/>
  <c r="Y1562" i="2" s="1"/>
  <c r="AG1562" i="2"/>
  <c r="M1554" i="2"/>
  <c r="Y1554" i="2" s="1"/>
  <c r="AG1554" i="2"/>
  <c r="M1546" i="2"/>
  <c r="AG1546" i="2"/>
  <c r="M1538" i="2"/>
  <c r="AG1538" i="2"/>
  <c r="M1530" i="2"/>
  <c r="AG1530" i="2"/>
  <c r="M1522" i="2"/>
  <c r="Y1522" i="2" s="1"/>
  <c r="AG1522" i="2"/>
  <c r="M1514" i="2"/>
  <c r="AG1514" i="2"/>
  <c r="M1506" i="2"/>
  <c r="AG1506" i="2"/>
  <c r="M1498" i="2"/>
  <c r="AG1498" i="2"/>
  <c r="M1490" i="2"/>
  <c r="Y1490" i="2" s="1"/>
  <c r="AG1490" i="2"/>
  <c r="M1482" i="2"/>
  <c r="AG1482" i="2"/>
  <c r="M1474" i="2"/>
  <c r="AG1474" i="2"/>
  <c r="M1466" i="2"/>
  <c r="AG1466" i="2"/>
  <c r="M1458" i="2"/>
  <c r="Y1458" i="2" s="1"/>
  <c r="AG1458" i="2"/>
  <c r="M1450" i="2"/>
  <c r="AG1450" i="2"/>
  <c r="M1442" i="2"/>
  <c r="AG1442" i="2"/>
  <c r="M1434" i="2"/>
  <c r="Y1434" i="2" s="1"/>
  <c r="AG1434" i="2"/>
  <c r="M1426" i="2"/>
  <c r="Y1426" i="2" s="1"/>
  <c r="AG1426" i="2"/>
  <c r="M1418" i="2"/>
  <c r="AG1418" i="2"/>
  <c r="M1410" i="2"/>
  <c r="AG1410" i="2"/>
  <c r="M1402" i="2"/>
  <c r="AG1402" i="2"/>
  <c r="M1394" i="2"/>
  <c r="Y1394" i="2" s="1"/>
  <c r="AG1394" i="2"/>
  <c r="M1386" i="2"/>
  <c r="AG1386" i="2"/>
  <c r="M1378" i="2"/>
  <c r="AG1378" i="2"/>
  <c r="M1370" i="2"/>
  <c r="Y1370" i="2" s="1"/>
  <c r="AG1370" i="2"/>
  <c r="M1362" i="2"/>
  <c r="Y1362" i="2" s="1"/>
  <c r="AG1362" i="2"/>
  <c r="M1354" i="2"/>
  <c r="AG1354" i="2"/>
  <c r="M1346" i="2"/>
  <c r="AG1346" i="2"/>
  <c r="M1338" i="2"/>
  <c r="Y1338" i="2" s="1"/>
  <c r="AG1338" i="2"/>
  <c r="M1330" i="2"/>
  <c r="Y1330" i="2" s="1"/>
  <c r="AG1330" i="2"/>
  <c r="M1322" i="2"/>
  <c r="AG1322" i="2"/>
  <c r="M1314" i="2"/>
  <c r="AG1314" i="2"/>
  <c r="M1306" i="2"/>
  <c r="Y1306" i="2" s="1"/>
  <c r="AG1306" i="2"/>
  <c r="M1298" i="2"/>
  <c r="Y1298" i="2" s="1"/>
  <c r="AG1298" i="2"/>
  <c r="M1290" i="2"/>
  <c r="AG1290" i="2"/>
  <c r="M1282" i="2"/>
  <c r="AG1282" i="2"/>
  <c r="M1274" i="2"/>
  <c r="AG1274" i="2"/>
  <c r="M1266" i="2"/>
  <c r="Y1266" i="2" s="1"/>
  <c r="AG1266" i="2"/>
  <c r="M1258" i="2"/>
  <c r="AG1258" i="2"/>
  <c r="M1250" i="2"/>
  <c r="AG1250" i="2"/>
  <c r="M1242" i="2"/>
  <c r="AG1242" i="2"/>
  <c r="M1234" i="2"/>
  <c r="Y1234" i="2" s="1"/>
  <c r="AG1234" i="2"/>
  <c r="M1226" i="2"/>
  <c r="AG1226" i="2"/>
  <c r="M1218" i="2"/>
  <c r="AG1218" i="2"/>
  <c r="M1210" i="2"/>
  <c r="AG1210" i="2"/>
  <c r="M1202" i="2"/>
  <c r="Y1202" i="2" s="1"/>
  <c r="AG1202" i="2"/>
  <c r="M1194" i="2"/>
  <c r="AG1194" i="2"/>
  <c r="M1186" i="2"/>
  <c r="AG1186" i="2"/>
  <c r="M1178" i="2"/>
  <c r="Y1178" i="2" s="1"/>
  <c r="AG1178" i="2"/>
  <c r="M1170" i="2"/>
  <c r="Y1170" i="2" s="1"/>
  <c r="AG1170" i="2"/>
  <c r="M1162" i="2"/>
  <c r="AG1162" i="2"/>
  <c r="M1154" i="2"/>
  <c r="AG1154" i="2"/>
  <c r="M1146" i="2"/>
  <c r="AG1146" i="2"/>
  <c r="M1138" i="2"/>
  <c r="Y1138" i="2" s="1"/>
  <c r="AG1138" i="2"/>
  <c r="M1130" i="2"/>
  <c r="AG1130" i="2"/>
  <c r="M1122" i="2"/>
  <c r="AG1122" i="2"/>
  <c r="M1114" i="2"/>
  <c r="Y1114" i="2" s="1"/>
  <c r="AG1114" i="2"/>
  <c r="M1106" i="2"/>
  <c r="Y1106" i="2" s="1"/>
  <c r="AG1106" i="2"/>
  <c r="M1098" i="2"/>
  <c r="AG1098" i="2"/>
  <c r="M1090" i="2"/>
  <c r="AG1090" i="2"/>
  <c r="M1082" i="2"/>
  <c r="Y1082" i="2" s="1"/>
  <c r="AG1082" i="2"/>
  <c r="M1074" i="2"/>
  <c r="Y1074" i="2" s="1"/>
  <c r="AG1074" i="2"/>
  <c r="M1066" i="2"/>
  <c r="AG1066" i="2"/>
  <c r="M1058" i="2"/>
  <c r="AG1058" i="2"/>
  <c r="M1050" i="2"/>
  <c r="Y1050" i="2" s="1"/>
  <c r="AG1050" i="2"/>
  <c r="M1042" i="2"/>
  <c r="Y1042" i="2" s="1"/>
  <c r="AG1042" i="2"/>
  <c r="M1034" i="2"/>
  <c r="AG1034" i="2"/>
  <c r="M1026" i="2"/>
  <c r="AG1026" i="2"/>
  <c r="M1018" i="2"/>
  <c r="Y1018" i="2" s="1"/>
  <c r="AG1018" i="2"/>
  <c r="M1010" i="2"/>
  <c r="Y1010" i="2" s="1"/>
  <c r="AG1010" i="2"/>
  <c r="M1002" i="2"/>
  <c r="AG1002" i="2"/>
  <c r="M994" i="2"/>
  <c r="AG994" i="2"/>
  <c r="M986" i="2"/>
  <c r="AG986" i="2"/>
  <c r="M978" i="2"/>
  <c r="Y978" i="2" s="1"/>
  <c r="AG978" i="2"/>
  <c r="M970" i="2"/>
  <c r="AG970" i="2"/>
  <c r="AG4982" i="2"/>
  <c r="AG4950" i="2"/>
  <c r="AG4918" i="2"/>
  <c r="AG4886" i="2"/>
  <c r="AG4854" i="2"/>
  <c r="AG4822" i="2"/>
  <c r="AG4790" i="2"/>
  <c r="AG4758" i="2"/>
  <c r="AG4726" i="2"/>
  <c r="AG4694" i="2"/>
  <c r="AG4662" i="2"/>
  <c r="AG4630" i="2"/>
  <c r="AG4598" i="2"/>
  <c r="AG4566" i="2"/>
  <c r="AG4534" i="2"/>
  <c r="AG4502" i="2"/>
  <c r="AG4470" i="2"/>
  <c r="AG4438" i="2"/>
  <c r="AG4402" i="2"/>
  <c r="AG4351" i="2"/>
  <c r="AG4301" i="2"/>
  <c r="AG4248" i="2"/>
  <c r="AG4184" i="2"/>
  <c r="AG4120" i="2"/>
  <c r="AG4056" i="2"/>
  <c r="AG3981" i="2"/>
  <c r="AG3880" i="2"/>
  <c r="AG3752" i="2"/>
  <c r="AG3624" i="2"/>
  <c r="AG3496" i="2"/>
  <c r="AG3368" i="2"/>
  <c r="AG3161" i="2"/>
  <c r="M5001" i="2"/>
  <c r="AG5001" i="2"/>
  <c r="M4993" i="2"/>
  <c r="AG4993" i="2"/>
  <c r="M4985" i="2"/>
  <c r="Y4985" i="2" s="1"/>
  <c r="AG4985" i="2"/>
  <c r="M4977" i="2"/>
  <c r="AG4977" i="2"/>
  <c r="M4969" i="2"/>
  <c r="AG4969" i="2"/>
  <c r="M4961" i="2"/>
  <c r="Y4961" i="2" s="1"/>
  <c r="AG4961" i="2"/>
  <c r="M4953" i="2"/>
  <c r="Y4953" i="2" s="1"/>
  <c r="AG4953" i="2"/>
  <c r="M4945" i="2"/>
  <c r="AG4945" i="2"/>
  <c r="M4937" i="2"/>
  <c r="AG4937" i="2"/>
  <c r="M4929" i="2"/>
  <c r="AG4929" i="2"/>
  <c r="M4921" i="2"/>
  <c r="Y4921" i="2" s="1"/>
  <c r="AG4921" i="2"/>
  <c r="M4913" i="2"/>
  <c r="AG4913" i="2"/>
  <c r="M4905" i="2"/>
  <c r="AG4905" i="2"/>
  <c r="M4897" i="2"/>
  <c r="Y4897" i="2" s="1"/>
  <c r="AG4897" i="2"/>
  <c r="M4889" i="2"/>
  <c r="Y4889" i="2" s="1"/>
  <c r="AG4889" i="2"/>
  <c r="M4881" i="2"/>
  <c r="AG4881" i="2"/>
  <c r="M4873" i="2"/>
  <c r="AG4873" i="2"/>
  <c r="M4865" i="2"/>
  <c r="Y4865" i="2" s="1"/>
  <c r="AG4865" i="2"/>
  <c r="M4857" i="2"/>
  <c r="Y4857" i="2" s="1"/>
  <c r="AG4857" i="2"/>
  <c r="M4849" i="2"/>
  <c r="AG4849" i="2"/>
  <c r="M4841" i="2"/>
  <c r="AG4841" i="2"/>
  <c r="M4833" i="2"/>
  <c r="Y4833" i="2" s="1"/>
  <c r="AG4833" i="2"/>
  <c r="M4825" i="2"/>
  <c r="Y4825" i="2" s="1"/>
  <c r="AG4825" i="2"/>
  <c r="M4817" i="2"/>
  <c r="AG4817" i="2"/>
  <c r="M4809" i="2"/>
  <c r="AG4809" i="2"/>
  <c r="M4801" i="2"/>
  <c r="AG4801" i="2"/>
  <c r="M4793" i="2"/>
  <c r="Y4793" i="2" s="1"/>
  <c r="AG4793" i="2"/>
  <c r="M4785" i="2"/>
  <c r="AG4785" i="2"/>
  <c r="M4777" i="2"/>
  <c r="AG4777" i="2"/>
  <c r="M4769" i="2"/>
  <c r="Y4769" i="2" s="1"/>
  <c r="AG4769" i="2"/>
  <c r="M4761" i="2"/>
  <c r="Y4761" i="2" s="1"/>
  <c r="AG4761" i="2"/>
  <c r="M4753" i="2"/>
  <c r="AG4753" i="2"/>
  <c r="M4745" i="2"/>
  <c r="AG4745" i="2"/>
  <c r="M4737" i="2"/>
  <c r="AG4737" i="2"/>
  <c r="M4729" i="2"/>
  <c r="Y4729" i="2" s="1"/>
  <c r="AG4729" i="2"/>
  <c r="M4721" i="2"/>
  <c r="AG4721" i="2"/>
  <c r="M4713" i="2"/>
  <c r="AG4713" i="2"/>
  <c r="M4705" i="2"/>
  <c r="Y4705" i="2" s="1"/>
  <c r="AG4705" i="2"/>
  <c r="M4697" i="2"/>
  <c r="Y4697" i="2" s="1"/>
  <c r="AG4697" i="2"/>
  <c r="M4689" i="2"/>
  <c r="AG4689" i="2"/>
  <c r="M4681" i="2"/>
  <c r="AG4681" i="2"/>
  <c r="M4673" i="2"/>
  <c r="AG4673" i="2"/>
  <c r="M4665" i="2"/>
  <c r="Y4665" i="2" s="1"/>
  <c r="AG4665" i="2"/>
  <c r="M4657" i="2"/>
  <c r="AG4657" i="2"/>
  <c r="M4649" i="2"/>
  <c r="AG4649" i="2"/>
  <c r="M4641" i="2"/>
  <c r="Y4641" i="2" s="1"/>
  <c r="AG4641" i="2"/>
  <c r="M4633" i="2"/>
  <c r="Y4633" i="2" s="1"/>
  <c r="AG4633" i="2"/>
  <c r="M4625" i="2"/>
  <c r="AG4625" i="2"/>
  <c r="M4617" i="2"/>
  <c r="AG4617" i="2"/>
  <c r="M4609" i="2"/>
  <c r="AG4609" i="2"/>
  <c r="M4601" i="2"/>
  <c r="Y4601" i="2" s="1"/>
  <c r="AG4601" i="2"/>
  <c r="M4593" i="2"/>
  <c r="AG4593" i="2"/>
  <c r="M4585" i="2"/>
  <c r="AG4585" i="2"/>
  <c r="M4577" i="2"/>
  <c r="Y4577" i="2" s="1"/>
  <c r="AG4577" i="2"/>
  <c r="M4569" i="2"/>
  <c r="Y4569" i="2" s="1"/>
  <c r="AG4569" i="2"/>
  <c r="M4561" i="2"/>
  <c r="AG4561" i="2"/>
  <c r="M4553" i="2"/>
  <c r="AG4553" i="2"/>
  <c r="M4545" i="2"/>
  <c r="AG4545" i="2"/>
  <c r="M4537" i="2"/>
  <c r="Y4537" i="2" s="1"/>
  <c r="AG4537" i="2"/>
  <c r="M4529" i="2"/>
  <c r="AG4529" i="2"/>
  <c r="M4521" i="2"/>
  <c r="AG4521" i="2"/>
  <c r="M4513" i="2"/>
  <c r="Y4513" i="2" s="1"/>
  <c r="AG4513" i="2"/>
  <c r="M4505" i="2"/>
  <c r="Y4505" i="2" s="1"/>
  <c r="AG4505" i="2"/>
  <c r="M4497" i="2"/>
  <c r="AG4497" i="2"/>
  <c r="M4489" i="2"/>
  <c r="AG4489" i="2"/>
  <c r="M4481" i="2"/>
  <c r="Y4481" i="2" s="1"/>
  <c r="AG4481" i="2"/>
  <c r="M4473" i="2"/>
  <c r="Y4473" i="2" s="1"/>
  <c r="AG4473" i="2"/>
  <c r="M4465" i="2"/>
  <c r="AG4465" i="2"/>
  <c r="M4457" i="2"/>
  <c r="AG4457" i="2"/>
  <c r="M4449" i="2"/>
  <c r="Y4449" i="2" s="1"/>
  <c r="AG4449" i="2"/>
  <c r="M4441" i="2"/>
  <c r="Y4441" i="2" s="1"/>
  <c r="AG4441" i="2"/>
  <c r="M4433" i="2"/>
  <c r="AG4433" i="2"/>
  <c r="M4425" i="2"/>
  <c r="AG4425" i="2"/>
  <c r="M4417" i="2"/>
  <c r="AG4417" i="2"/>
  <c r="M4409" i="2"/>
  <c r="Y4409" i="2" s="1"/>
  <c r="AG4409" i="2"/>
  <c r="M4401" i="2"/>
  <c r="AG4401" i="2"/>
  <c r="M4393" i="2"/>
  <c r="AG4393" i="2"/>
  <c r="M4385" i="2"/>
  <c r="Y4385" i="2" s="1"/>
  <c r="AG4385" i="2"/>
  <c r="M4377" i="2"/>
  <c r="Y4377" i="2" s="1"/>
  <c r="AG4377" i="2"/>
  <c r="M4369" i="2"/>
  <c r="AG4369" i="2"/>
  <c r="M4361" i="2"/>
  <c r="AG4361" i="2"/>
  <c r="M4353" i="2"/>
  <c r="AG4353" i="2"/>
  <c r="M4345" i="2"/>
  <c r="Y4345" i="2" s="1"/>
  <c r="AG4345" i="2"/>
  <c r="M4337" i="2"/>
  <c r="AG4337" i="2"/>
  <c r="M4329" i="2"/>
  <c r="AG4329" i="2"/>
  <c r="M4321" i="2"/>
  <c r="Y4321" i="2" s="1"/>
  <c r="AG4321" i="2"/>
  <c r="M4313" i="2"/>
  <c r="Y4313" i="2" s="1"/>
  <c r="AG4313" i="2"/>
  <c r="M4305" i="2"/>
  <c r="AG4305" i="2"/>
  <c r="M4297" i="2"/>
  <c r="AG4297" i="2"/>
  <c r="M4289" i="2"/>
  <c r="AG4289" i="2"/>
  <c r="M4281" i="2"/>
  <c r="Y4281" i="2" s="1"/>
  <c r="AG4281" i="2"/>
  <c r="M4273" i="2"/>
  <c r="AG4273" i="2"/>
  <c r="M4265" i="2"/>
  <c r="AG4265" i="2"/>
  <c r="M4257" i="2"/>
  <c r="Y4257" i="2" s="1"/>
  <c r="AG4257" i="2"/>
  <c r="M4249" i="2"/>
  <c r="Y4249" i="2" s="1"/>
  <c r="AG4249" i="2"/>
  <c r="M4241" i="2"/>
  <c r="AG4241" i="2"/>
  <c r="M4233" i="2"/>
  <c r="AG4233" i="2"/>
  <c r="M4225" i="2"/>
  <c r="Y4225" i="2" s="1"/>
  <c r="AG4225" i="2"/>
  <c r="M4217" i="2"/>
  <c r="Y4217" i="2" s="1"/>
  <c r="AG4217" i="2"/>
  <c r="M4209" i="2"/>
  <c r="AG4209" i="2"/>
  <c r="M4201" i="2"/>
  <c r="AG4201" i="2"/>
  <c r="M4193" i="2"/>
  <c r="Y4193" i="2" s="1"/>
  <c r="AG4193" i="2"/>
  <c r="M4185" i="2"/>
  <c r="Y4185" i="2" s="1"/>
  <c r="AG4185" i="2"/>
  <c r="M4177" i="2"/>
  <c r="AG4177" i="2"/>
  <c r="M4169" i="2"/>
  <c r="AG4169" i="2"/>
  <c r="M4161" i="2"/>
  <c r="AG4161" i="2"/>
  <c r="M4153" i="2"/>
  <c r="Y4153" i="2" s="1"/>
  <c r="AG4153" i="2"/>
  <c r="M4145" i="2"/>
  <c r="AG4145" i="2"/>
  <c r="M4137" i="2"/>
  <c r="AG4137" i="2"/>
  <c r="M4129" i="2"/>
  <c r="Y4129" i="2" s="1"/>
  <c r="AG4129" i="2"/>
  <c r="M4121" i="2"/>
  <c r="Y4121" i="2" s="1"/>
  <c r="AG4121" i="2"/>
  <c r="M4113" i="2"/>
  <c r="AG4113" i="2"/>
  <c r="M4105" i="2"/>
  <c r="AG4105" i="2"/>
  <c r="M4097" i="2"/>
  <c r="Y4097" i="2" s="1"/>
  <c r="AG4097" i="2"/>
  <c r="M4089" i="2"/>
  <c r="Y4089" i="2" s="1"/>
  <c r="AG4089" i="2"/>
  <c r="M4081" i="2"/>
  <c r="AG4081" i="2"/>
  <c r="M4073" i="2"/>
  <c r="AG4073" i="2"/>
  <c r="M4065" i="2"/>
  <c r="Y4065" i="2" s="1"/>
  <c r="AG4065" i="2"/>
  <c r="M4057" i="2"/>
  <c r="Y4057" i="2" s="1"/>
  <c r="AG4057" i="2"/>
  <c r="M4049" i="2"/>
  <c r="AG4049" i="2"/>
  <c r="M4041" i="2"/>
  <c r="AG4041" i="2"/>
  <c r="M4033" i="2"/>
  <c r="Y4033" i="2" s="1"/>
  <c r="AG4033" i="2"/>
  <c r="M4025" i="2"/>
  <c r="Y4025" i="2" s="1"/>
  <c r="AG4025" i="2"/>
  <c r="M4017" i="2"/>
  <c r="AG4017" i="2"/>
  <c r="M4009" i="2"/>
  <c r="AG4009" i="2"/>
  <c r="M4001" i="2"/>
  <c r="Y4001" i="2" s="1"/>
  <c r="AG4001" i="2"/>
  <c r="M3993" i="2"/>
  <c r="Y3993" i="2" s="1"/>
  <c r="AG3993" i="2"/>
  <c r="M3985" i="2"/>
  <c r="AG3985" i="2"/>
  <c r="M3977" i="2"/>
  <c r="AG3977" i="2"/>
  <c r="M3969" i="2"/>
  <c r="Y3969" i="2" s="1"/>
  <c r="AG3969" i="2"/>
  <c r="M3961" i="2"/>
  <c r="Y3961" i="2" s="1"/>
  <c r="AG3961" i="2"/>
  <c r="M3953" i="2"/>
  <c r="AG3953" i="2"/>
  <c r="M3945" i="2"/>
  <c r="AG3945" i="2"/>
  <c r="M3937" i="2"/>
  <c r="Y3937" i="2" s="1"/>
  <c r="AG3937" i="2"/>
  <c r="M3929" i="2"/>
  <c r="Y3929" i="2" s="1"/>
  <c r="AG3929" i="2"/>
  <c r="M3921" i="2"/>
  <c r="AG3921" i="2"/>
  <c r="M3913" i="2"/>
  <c r="AG3913" i="2"/>
  <c r="M3905" i="2"/>
  <c r="Y3905" i="2" s="1"/>
  <c r="AG3905" i="2"/>
  <c r="M3897" i="2"/>
  <c r="Y3897" i="2" s="1"/>
  <c r="AG3897" i="2"/>
  <c r="M3889" i="2"/>
  <c r="AG3889" i="2"/>
  <c r="M3881" i="2"/>
  <c r="AG3881" i="2"/>
  <c r="M3873" i="2"/>
  <c r="Y3873" i="2" s="1"/>
  <c r="AG3873" i="2"/>
  <c r="M3865" i="2"/>
  <c r="Y3865" i="2" s="1"/>
  <c r="AG3865" i="2"/>
  <c r="M3857" i="2"/>
  <c r="AG3857" i="2"/>
  <c r="M3849" i="2"/>
  <c r="AG3849" i="2"/>
  <c r="M3841" i="2"/>
  <c r="Y3841" i="2" s="1"/>
  <c r="AG3841" i="2"/>
  <c r="M3833" i="2"/>
  <c r="Y3833" i="2" s="1"/>
  <c r="AG3833" i="2"/>
  <c r="M3825" i="2"/>
  <c r="AG3825" i="2"/>
  <c r="M3817" i="2"/>
  <c r="AG3817" i="2"/>
  <c r="M3809" i="2"/>
  <c r="Y3809" i="2" s="1"/>
  <c r="AG3809" i="2"/>
  <c r="M3801" i="2"/>
  <c r="Y3801" i="2" s="1"/>
  <c r="AG3801" i="2"/>
  <c r="M3793" i="2"/>
  <c r="AG3793" i="2"/>
  <c r="M3785" i="2"/>
  <c r="AG3785" i="2"/>
  <c r="M3777" i="2"/>
  <c r="Y3777" i="2" s="1"/>
  <c r="AG3777" i="2"/>
  <c r="M3769" i="2"/>
  <c r="Y3769" i="2" s="1"/>
  <c r="AG3769" i="2"/>
  <c r="M3761" i="2"/>
  <c r="AG3761" i="2"/>
  <c r="M3753" i="2"/>
  <c r="AG3753" i="2"/>
  <c r="M3745" i="2"/>
  <c r="Y3745" i="2" s="1"/>
  <c r="AG3745" i="2"/>
  <c r="M3737" i="2"/>
  <c r="Y3737" i="2" s="1"/>
  <c r="AG3737" i="2"/>
  <c r="M3729" i="2"/>
  <c r="AG3729" i="2"/>
  <c r="M3721" i="2"/>
  <c r="AG3721" i="2"/>
  <c r="M3713" i="2"/>
  <c r="Y3713" i="2" s="1"/>
  <c r="AG3713" i="2"/>
  <c r="M3705" i="2"/>
  <c r="Y3705" i="2" s="1"/>
  <c r="AG3705" i="2"/>
  <c r="M3697" i="2"/>
  <c r="AG3697" i="2"/>
  <c r="M3689" i="2"/>
  <c r="AG3689" i="2"/>
  <c r="M3681" i="2"/>
  <c r="Y3681" i="2" s="1"/>
  <c r="AG3681" i="2"/>
  <c r="M3673" i="2"/>
  <c r="Y3673" i="2" s="1"/>
  <c r="AG3673" i="2"/>
  <c r="M3665" i="2"/>
  <c r="AG3665" i="2"/>
  <c r="M3657" i="2"/>
  <c r="AG3657" i="2"/>
  <c r="M3649" i="2"/>
  <c r="Y3649" i="2" s="1"/>
  <c r="AG3649" i="2"/>
  <c r="M3641" i="2"/>
  <c r="Y3641" i="2" s="1"/>
  <c r="AG3641" i="2"/>
  <c r="M3633" i="2"/>
  <c r="AG3633" i="2"/>
  <c r="M3625" i="2"/>
  <c r="AG3625" i="2"/>
  <c r="M3617" i="2"/>
  <c r="Y3617" i="2" s="1"/>
  <c r="AG3617" i="2"/>
  <c r="M3609" i="2"/>
  <c r="Y3609" i="2" s="1"/>
  <c r="AG3609" i="2"/>
  <c r="M3601" i="2"/>
  <c r="AG3601" i="2"/>
  <c r="M3593" i="2"/>
  <c r="AG3593" i="2"/>
  <c r="M3585" i="2"/>
  <c r="Y3585" i="2" s="1"/>
  <c r="AG3585" i="2"/>
  <c r="M3577" i="2"/>
  <c r="Y3577" i="2" s="1"/>
  <c r="AG3577" i="2"/>
  <c r="M3569" i="2"/>
  <c r="AG3569" i="2"/>
  <c r="M3561" i="2"/>
  <c r="AG3561" i="2"/>
  <c r="M3553" i="2"/>
  <c r="Y3553" i="2" s="1"/>
  <c r="AG3553" i="2"/>
  <c r="M3545" i="2"/>
  <c r="Y3545" i="2" s="1"/>
  <c r="AG3545" i="2"/>
  <c r="M3537" i="2"/>
  <c r="AG3537" i="2"/>
  <c r="M3529" i="2"/>
  <c r="AG3529" i="2"/>
  <c r="M3521" i="2"/>
  <c r="Y3521" i="2" s="1"/>
  <c r="AG3521" i="2"/>
  <c r="M3513" i="2"/>
  <c r="Y3513" i="2" s="1"/>
  <c r="AG3513" i="2"/>
  <c r="M3505" i="2"/>
  <c r="AG3505" i="2"/>
  <c r="M3497" i="2"/>
  <c r="AG3497" i="2"/>
  <c r="M3489" i="2"/>
  <c r="Y3489" i="2" s="1"/>
  <c r="AG3489" i="2"/>
  <c r="M3481" i="2"/>
  <c r="Y3481" i="2" s="1"/>
  <c r="AG3481" i="2"/>
  <c r="M3473" i="2"/>
  <c r="AG3473" i="2"/>
  <c r="M3465" i="2"/>
  <c r="AG3465" i="2"/>
  <c r="M3457" i="2"/>
  <c r="Y3457" i="2" s="1"/>
  <c r="AG3457" i="2"/>
  <c r="M3449" i="2"/>
  <c r="Y3449" i="2" s="1"/>
  <c r="AG3449" i="2"/>
  <c r="M3441" i="2"/>
  <c r="AG3441" i="2"/>
  <c r="M3433" i="2"/>
  <c r="AG3433" i="2"/>
  <c r="M3425" i="2"/>
  <c r="Y3425" i="2" s="1"/>
  <c r="AG3425" i="2"/>
  <c r="M3417" i="2"/>
  <c r="Y3417" i="2" s="1"/>
  <c r="AG3417" i="2"/>
  <c r="M3409" i="2"/>
  <c r="AG3409" i="2"/>
  <c r="M3401" i="2"/>
  <c r="AG3401" i="2"/>
  <c r="M3393" i="2"/>
  <c r="Y3393" i="2" s="1"/>
  <c r="AG3393" i="2"/>
  <c r="M3385" i="2"/>
  <c r="Y3385" i="2" s="1"/>
  <c r="AG3385" i="2"/>
  <c r="M3377" i="2"/>
  <c r="AG3377" i="2"/>
  <c r="M3369" i="2"/>
  <c r="AG3369" i="2"/>
  <c r="M3361" i="2"/>
  <c r="Y3361" i="2" s="1"/>
  <c r="AG3361" i="2"/>
  <c r="M3353" i="2"/>
  <c r="Y3353" i="2" s="1"/>
  <c r="AG3353" i="2"/>
  <c r="M3345" i="2"/>
  <c r="AG3345" i="2"/>
  <c r="M3337" i="2"/>
  <c r="AG3337" i="2"/>
  <c r="M3329" i="2"/>
  <c r="Y3329" i="2" s="1"/>
  <c r="AG3329" i="2"/>
  <c r="M3321" i="2"/>
  <c r="Y3321" i="2" s="1"/>
  <c r="AG3321" i="2"/>
  <c r="M3313" i="2"/>
  <c r="AG3313" i="2"/>
  <c r="M3305" i="2"/>
  <c r="AG3305" i="2"/>
  <c r="M3297" i="2"/>
  <c r="Y3297" i="2" s="1"/>
  <c r="AG3297" i="2"/>
  <c r="M3289" i="2"/>
  <c r="Y3289" i="2" s="1"/>
  <c r="AG3289" i="2"/>
  <c r="M3273" i="2"/>
  <c r="AG3273" i="2"/>
  <c r="M3265" i="2"/>
  <c r="AG3265" i="2"/>
  <c r="M3257" i="2"/>
  <c r="Y3257" i="2" s="1"/>
  <c r="AG3257" i="2"/>
  <c r="M3249" i="2"/>
  <c r="Y3249" i="2" s="1"/>
  <c r="AG3249" i="2"/>
  <c r="M3241" i="2"/>
  <c r="AG3241" i="2"/>
  <c r="M3233" i="2"/>
  <c r="AG3233" i="2"/>
  <c r="M3225" i="2"/>
  <c r="Y3225" i="2" s="1"/>
  <c r="AG3225" i="2"/>
  <c r="M3217" i="2"/>
  <c r="Y3217" i="2" s="1"/>
  <c r="AG3217" i="2"/>
  <c r="M3209" i="2"/>
  <c r="AG3209" i="2"/>
  <c r="M3201" i="2"/>
  <c r="AG3201" i="2"/>
  <c r="M3193" i="2"/>
  <c r="Y3193" i="2" s="1"/>
  <c r="AG3193" i="2"/>
  <c r="M3185" i="2"/>
  <c r="Y3185" i="2" s="1"/>
  <c r="AG3185" i="2"/>
  <c r="M3177" i="2"/>
  <c r="AG3177" i="2"/>
  <c r="M3169" i="2"/>
  <c r="AG3169" i="2"/>
  <c r="M3153" i="2"/>
  <c r="Y3153" i="2" s="1"/>
  <c r="AG3153" i="2"/>
  <c r="M3145" i="2"/>
  <c r="Y3145" i="2" s="1"/>
  <c r="AG3145" i="2"/>
  <c r="M3137" i="2"/>
  <c r="AG3137" i="2"/>
  <c r="M3129" i="2"/>
  <c r="AG3129" i="2"/>
  <c r="M3121" i="2"/>
  <c r="Y3121" i="2" s="1"/>
  <c r="AG3121" i="2"/>
  <c r="M3113" i="2"/>
  <c r="Y3113" i="2" s="1"/>
  <c r="AG3113" i="2"/>
  <c r="M3105" i="2"/>
  <c r="AG3105" i="2"/>
  <c r="M3097" i="2"/>
  <c r="AG3097" i="2"/>
  <c r="M3089" i="2"/>
  <c r="Y3089" i="2" s="1"/>
  <c r="AG3089" i="2"/>
  <c r="M3081" i="2"/>
  <c r="Y3081" i="2" s="1"/>
  <c r="AG3081" i="2"/>
  <c r="M3073" i="2"/>
  <c r="AG3073" i="2"/>
  <c r="M3065" i="2"/>
  <c r="AG3065" i="2"/>
  <c r="M3057" i="2"/>
  <c r="Y3057" i="2" s="1"/>
  <c r="AG3057" i="2"/>
  <c r="M3049" i="2"/>
  <c r="Y3049" i="2" s="1"/>
  <c r="AG3049" i="2"/>
  <c r="M3041" i="2"/>
  <c r="AG3041" i="2"/>
  <c r="M3033" i="2"/>
  <c r="AG3033" i="2"/>
  <c r="M3025" i="2"/>
  <c r="Y3025" i="2" s="1"/>
  <c r="AG3025" i="2"/>
  <c r="M3017" i="2"/>
  <c r="Y3017" i="2" s="1"/>
  <c r="AG3017" i="2"/>
  <c r="M3009" i="2"/>
  <c r="AG3009" i="2"/>
  <c r="M3001" i="2"/>
  <c r="AG3001" i="2"/>
  <c r="M2993" i="2"/>
  <c r="Y2993" i="2" s="1"/>
  <c r="AG2993" i="2"/>
  <c r="M2985" i="2"/>
  <c r="Y2985" i="2" s="1"/>
  <c r="AG2985" i="2"/>
  <c r="M2977" i="2"/>
  <c r="AG2977" i="2"/>
  <c r="M2969" i="2"/>
  <c r="AG2969" i="2"/>
  <c r="M2961" i="2"/>
  <c r="Y2961" i="2" s="1"/>
  <c r="AG2961" i="2"/>
  <c r="M2953" i="2"/>
  <c r="Y2953" i="2" s="1"/>
  <c r="AG2953" i="2"/>
  <c r="M2945" i="2"/>
  <c r="AG2945" i="2"/>
  <c r="M2937" i="2"/>
  <c r="AG2937" i="2"/>
  <c r="M2929" i="2"/>
  <c r="Y2929" i="2" s="1"/>
  <c r="AG2929" i="2"/>
  <c r="M2921" i="2"/>
  <c r="Y2921" i="2" s="1"/>
  <c r="AG2921" i="2"/>
  <c r="M2913" i="2"/>
  <c r="AG2913" i="2"/>
  <c r="M2905" i="2"/>
  <c r="AG2905" i="2"/>
  <c r="M2897" i="2"/>
  <c r="Y2897" i="2" s="1"/>
  <c r="AG2897" i="2"/>
  <c r="M2889" i="2"/>
  <c r="Y2889" i="2" s="1"/>
  <c r="AG2889" i="2"/>
  <c r="M2881" i="2"/>
  <c r="AG2881" i="2"/>
  <c r="M2873" i="2"/>
  <c r="AG2873" i="2"/>
  <c r="M2865" i="2"/>
  <c r="Y2865" i="2" s="1"/>
  <c r="AG2865" i="2"/>
  <c r="M2857" i="2"/>
  <c r="Y2857" i="2" s="1"/>
  <c r="AG2857" i="2"/>
  <c r="M2849" i="2"/>
  <c r="AG2849" i="2"/>
  <c r="M2841" i="2"/>
  <c r="AG2841" i="2"/>
  <c r="M2833" i="2"/>
  <c r="Y2833" i="2" s="1"/>
  <c r="AG2833" i="2"/>
  <c r="M2825" i="2"/>
  <c r="Y2825" i="2" s="1"/>
  <c r="AG2825" i="2"/>
  <c r="M2817" i="2"/>
  <c r="AG2817" i="2"/>
  <c r="M2809" i="2"/>
  <c r="AG2809" i="2"/>
  <c r="M2801" i="2"/>
  <c r="Y2801" i="2" s="1"/>
  <c r="AG2801" i="2"/>
  <c r="M2793" i="2"/>
  <c r="Y2793" i="2" s="1"/>
  <c r="AG2793" i="2"/>
  <c r="M2785" i="2"/>
  <c r="AG2785" i="2"/>
  <c r="M2777" i="2"/>
  <c r="AG2777" i="2"/>
  <c r="M2769" i="2"/>
  <c r="Y2769" i="2" s="1"/>
  <c r="AG2769" i="2"/>
  <c r="M2761" i="2"/>
  <c r="Y2761" i="2" s="1"/>
  <c r="AG2761" i="2"/>
  <c r="M2753" i="2"/>
  <c r="AG2753" i="2"/>
  <c r="M2745" i="2"/>
  <c r="AG2745" i="2"/>
  <c r="M2737" i="2"/>
  <c r="Y2737" i="2" s="1"/>
  <c r="AG2737" i="2"/>
  <c r="M2729" i="2"/>
  <c r="Y2729" i="2" s="1"/>
  <c r="AG2729" i="2"/>
  <c r="M2721" i="2"/>
  <c r="AG2721" i="2"/>
  <c r="M2713" i="2"/>
  <c r="AG2713" i="2"/>
  <c r="M2705" i="2"/>
  <c r="Y2705" i="2" s="1"/>
  <c r="AG2705" i="2"/>
  <c r="M2697" i="2"/>
  <c r="Y2697" i="2" s="1"/>
  <c r="AG2697" i="2"/>
  <c r="M2689" i="2"/>
  <c r="AG2689" i="2"/>
  <c r="M2681" i="2"/>
  <c r="AG2681" i="2"/>
  <c r="M2673" i="2"/>
  <c r="Y2673" i="2" s="1"/>
  <c r="AG2673" i="2"/>
  <c r="M2665" i="2"/>
  <c r="Y2665" i="2" s="1"/>
  <c r="AG2665" i="2"/>
  <c r="M2657" i="2"/>
  <c r="AG2657" i="2"/>
  <c r="M2649" i="2"/>
  <c r="AG2649" i="2"/>
  <c r="M2641" i="2"/>
  <c r="Y2641" i="2" s="1"/>
  <c r="AG2641" i="2"/>
  <c r="M2633" i="2"/>
  <c r="Y2633" i="2" s="1"/>
  <c r="AG2633" i="2"/>
  <c r="M2625" i="2"/>
  <c r="AG2625" i="2"/>
  <c r="M2617" i="2"/>
  <c r="AG2617" i="2"/>
  <c r="M2609" i="2"/>
  <c r="Y2609" i="2" s="1"/>
  <c r="AG2609" i="2"/>
  <c r="M2601" i="2"/>
  <c r="Y2601" i="2" s="1"/>
  <c r="AG2601" i="2"/>
  <c r="M2593" i="2"/>
  <c r="AG2593" i="2"/>
  <c r="M2585" i="2"/>
  <c r="AG2585" i="2"/>
  <c r="M2577" i="2"/>
  <c r="Y2577" i="2" s="1"/>
  <c r="AG2577" i="2"/>
  <c r="M2569" i="2"/>
  <c r="Y2569" i="2" s="1"/>
  <c r="AG2569" i="2"/>
  <c r="M2561" i="2"/>
  <c r="AG2561" i="2"/>
  <c r="M2553" i="2"/>
  <c r="AG2553" i="2"/>
  <c r="M2545" i="2"/>
  <c r="Y2545" i="2" s="1"/>
  <c r="AG2545" i="2"/>
  <c r="M2537" i="2"/>
  <c r="Y2537" i="2" s="1"/>
  <c r="AG2537" i="2"/>
  <c r="M2529" i="2"/>
  <c r="AG2529" i="2"/>
  <c r="M2521" i="2"/>
  <c r="AG2521" i="2"/>
  <c r="M2513" i="2"/>
  <c r="Y2513" i="2" s="1"/>
  <c r="AG2513" i="2"/>
  <c r="M2505" i="2"/>
  <c r="Y2505" i="2" s="1"/>
  <c r="AG2505" i="2"/>
  <c r="M2497" i="2"/>
  <c r="AG2497" i="2"/>
  <c r="M2489" i="2"/>
  <c r="AG2489" i="2"/>
  <c r="M2481" i="2"/>
  <c r="Y2481" i="2" s="1"/>
  <c r="AG2481" i="2"/>
  <c r="M2473" i="2"/>
  <c r="Y2473" i="2" s="1"/>
  <c r="AG2473" i="2"/>
  <c r="M2465" i="2"/>
  <c r="AG2465" i="2"/>
  <c r="M2457" i="2"/>
  <c r="AG2457" i="2"/>
  <c r="M2449" i="2"/>
  <c r="Y2449" i="2" s="1"/>
  <c r="AG2449" i="2"/>
  <c r="M2441" i="2"/>
  <c r="Y2441" i="2" s="1"/>
  <c r="AG2441" i="2"/>
  <c r="M2433" i="2"/>
  <c r="AG2433" i="2"/>
  <c r="M2425" i="2"/>
  <c r="AG2425" i="2"/>
  <c r="M2417" i="2"/>
  <c r="Y2417" i="2" s="1"/>
  <c r="AG2417" i="2"/>
  <c r="M2409" i="2"/>
  <c r="Y2409" i="2" s="1"/>
  <c r="AG2409" i="2"/>
  <c r="M2401" i="2"/>
  <c r="AG2401" i="2"/>
  <c r="M2393" i="2"/>
  <c r="AG2393" i="2"/>
  <c r="M2385" i="2"/>
  <c r="Y2385" i="2" s="1"/>
  <c r="AG2385" i="2"/>
  <c r="M2377" i="2"/>
  <c r="Y2377" i="2" s="1"/>
  <c r="AG2377" i="2"/>
  <c r="M2369" i="2"/>
  <c r="AG2369" i="2"/>
  <c r="M2361" i="2"/>
  <c r="AG2361" i="2"/>
  <c r="M2353" i="2"/>
  <c r="Y2353" i="2" s="1"/>
  <c r="AG2353" i="2"/>
  <c r="M2345" i="2"/>
  <c r="Y2345" i="2" s="1"/>
  <c r="AG2345" i="2"/>
  <c r="M2337" i="2"/>
  <c r="AG2337" i="2"/>
  <c r="M2329" i="2"/>
  <c r="AG2329" i="2"/>
  <c r="M2321" i="2"/>
  <c r="Y2321" i="2" s="1"/>
  <c r="AG2321" i="2"/>
  <c r="M2313" i="2"/>
  <c r="Y2313" i="2" s="1"/>
  <c r="AG2313" i="2"/>
  <c r="M2305" i="2"/>
  <c r="AG2305" i="2"/>
  <c r="M2297" i="2"/>
  <c r="AG2297" i="2"/>
  <c r="M2289" i="2"/>
  <c r="Y2289" i="2" s="1"/>
  <c r="AG2289" i="2"/>
  <c r="M2281" i="2"/>
  <c r="Y2281" i="2" s="1"/>
  <c r="AG2281" i="2"/>
  <c r="M2273" i="2"/>
  <c r="AG2273" i="2"/>
  <c r="M2265" i="2"/>
  <c r="AG2265" i="2"/>
  <c r="M2257" i="2"/>
  <c r="Y2257" i="2" s="1"/>
  <c r="AG2257" i="2"/>
  <c r="M2249" i="2"/>
  <c r="Y2249" i="2" s="1"/>
  <c r="AG2249" i="2"/>
  <c r="M2241" i="2"/>
  <c r="AG2241" i="2"/>
  <c r="M2233" i="2"/>
  <c r="AG2233" i="2"/>
  <c r="M2225" i="2"/>
  <c r="Y2225" i="2" s="1"/>
  <c r="AG2225" i="2"/>
  <c r="M2217" i="2"/>
  <c r="Y2217" i="2" s="1"/>
  <c r="AG2217" i="2"/>
  <c r="M2209" i="2"/>
  <c r="AG2209" i="2"/>
  <c r="M2201" i="2"/>
  <c r="AG2201" i="2"/>
  <c r="M2193" i="2"/>
  <c r="Y2193" i="2" s="1"/>
  <c r="AG2193" i="2"/>
  <c r="M2185" i="2"/>
  <c r="Y2185" i="2" s="1"/>
  <c r="AG2185" i="2"/>
  <c r="M2177" i="2"/>
  <c r="AG2177" i="2"/>
  <c r="M2169" i="2"/>
  <c r="AG2169" i="2"/>
  <c r="M2161" i="2"/>
  <c r="Y2161" i="2" s="1"/>
  <c r="AG2161" i="2"/>
  <c r="M2153" i="2"/>
  <c r="Y2153" i="2" s="1"/>
  <c r="AG2153" i="2"/>
  <c r="M2145" i="2"/>
  <c r="AG2145" i="2"/>
  <c r="M2137" i="2"/>
  <c r="AG2137" i="2"/>
  <c r="M2129" i="2"/>
  <c r="Y2129" i="2" s="1"/>
  <c r="AG2129" i="2"/>
  <c r="M2121" i="2"/>
  <c r="Y2121" i="2" s="1"/>
  <c r="AG2121" i="2"/>
  <c r="M2113" i="2"/>
  <c r="AG2113" i="2"/>
  <c r="M2105" i="2"/>
  <c r="AG2105" i="2"/>
  <c r="M2097" i="2"/>
  <c r="Y2097" i="2" s="1"/>
  <c r="AG2097" i="2"/>
  <c r="M2089" i="2"/>
  <c r="Y2089" i="2" s="1"/>
  <c r="AG2089" i="2"/>
  <c r="M2081" i="2"/>
  <c r="AG2081" i="2"/>
  <c r="M2073" i="2"/>
  <c r="AG2073" i="2"/>
  <c r="M2065" i="2"/>
  <c r="Y2065" i="2" s="1"/>
  <c r="AG2065" i="2"/>
  <c r="M2057" i="2"/>
  <c r="Y2057" i="2" s="1"/>
  <c r="AG2057" i="2"/>
  <c r="M2049" i="2"/>
  <c r="AG2049" i="2"/>
  <c r="M2041" i="2"/>
  <c r="AG2041" i="2"/>
  <c r="M2033" i="2"/>
  <c r="Y2033" i="2" s="1"/>
  <c r="AG2033" i="2"/>
  <c r="M2025" i="2"/>
  <c r="Y2025" i="2" s="1"/>
  <c r="AG2025" i="2"/>
  <c r="M2017" i="2"/>
  <c r="AG2017" i="2"/>
  <c r="M2009" i="2"/>
  <c r="AG2009" i="2"/>
  <c r="M2001" i="2"/>
  <c r="Y2001" i="2" s="1"/>
  <c r="AG2001" i="2"/>
  <c r="M1993" i="2"/>
  <c r="Y1993" i="2" s="1"/>
  <c r="AG1993" i="2"/>
  <c r="M1985" i="2"/>
  <c r="AG1985" i="2"/>
  <c r="M1977" i="2"/>
  <c r="AG1977" i="2"/>
  <c r="M1969" i="2"/>
  <c r="Y1969" i="2" s="1"/>
  <c r="AG1969" i="2"/>
  <c r="M1961" i="2"/>
  <c r="Y1961" i="2" s="1"/>
  <c r="AG1961" i="2"/>
  <c r="M1953" i="2"/>
  <c r="AG1953" i="2"/>
  <c r="M1945" i="2"/>
  <c r="AG1945" i="2"/>
  <c r="M1937" i="2"/>
  <c r="Y1937" i="2" s="1"/>
  <c r="AG1937" i="2"/>
  <c r="M1929" i="2"/>
  <c r="Y1929" i="2" s="1"/>
  <c r="AG1929" i="2"/>
  <c r="M1921" i="2"/>
  <c r="AG1921" i="2"/>
  <c r="M1913" i="2"/>
  <c r="AG1913" i="2"/>
  <c r="M1905" i="2"/>
  <c r="Y1905" i="2" s="1"/>
  <c r="AG1905" i="2"/>
  <c r="M1897" i="2"/>
  <c r="Y1897" i="2" s="1"/>
  <c r="AG1897" i="2"/>
  <c r="M1889" i="2"/>
  <c r="AG1889" i="2"/>
  <c r="M1881" i="2"/>
  <c r="AG1881" i="2"/>
  <c r="M1873" i="2"/>
  <c r="Y1873" i="2" s="1"/>
  <c r="AG1873" i="2"/>
  <c r="M1865" i="2"/>
  <c r="Y1865" i="2" s="1"/>
  <c r="AG1865" i="2"/>
  <c r="M1857" i="2"/>
  <c r="AG1857" i="2"/>
  <c r="M1849" i="2"/>
  <c r="AG1849" i="2"/>
  <c r="M1841" i="2"/>
  <c r="Y1841" i="2" s="1"/>
  <c r="AG1841" i="2"/>
  <c r="M1833" i="2"/>
  <c r="Y1833" i="2" s="1"/>
  <c r="AG1833" i="2"/>
  <c r="M1825" i="2"/>
  <c r="AG1825" i="2"/>
  <c r="M1817" i="2"/>
  <c r="AG1817" i="2"/>
  <c r="M1809" i="2"/>
  <c r="Y1809" i="2" s="1"/>
  <c r="AG1809" i="2"/>
  <c r="M1801" i="2"/>
  <c r="Y1801" i="2" s="1"/>
  <c r="AG1801" i="2"/>
  <c r="M1793" i="2"/>
  <c r="AG1793" i="2"/>
  <c r="M1785" i="2"/>
  <c r="AG1785" i="2"/>
  <c r="M1777" i="2"/>
  <c r="Y1777" i="2" s="1"/>
  <c r="AG1777" i="2"/>
  <c r="M1769" i="2"/>
  <c r="Y1769" i="2" s="1"/>
  <c r="AG1769" i="2"/>
  <c r="M1761" i="2"/>
  <c r="AG1761" i="2"/>
  <c r="M1753" i="2"/>
  <c r="AG1753" i="2"/>
  <c r="M1745" i="2"/>
  <c r="Y1745" i="2" s="1"/>
  <c r="AG1745" i="2"/>
  <c r="M1737" i="2"/>
  <c r="Y1737" i="2" s="1"/>
  <c r="AG1737" i="2"/>
  <c r="M1729" i="2"/>
  <c r="AG1729" i="2"/>
  <c r="M1721" i="2"/>
  <c r="AG1721" i="2"/>
  <c r="M1713" i="2"/>
  <c r="Y1713" i="2" s="1"/>
  <c r="AG1713" i="2"/>
  <c r="M1705" i="2"/>
  <c r="Y1705" i="2" s="1"/>
  <c r="AG1705" i="2"/>
  <c r="M1697" i="2"/>
  <c r="AG1697" i="2"/>
  <c r="M1689" i="2"/>
  <c r="AG1689" i="2"/>
  <c r="M1681" i="2"/>
  <c r="Y1681" i="2" s="1"/>
  <c r="AG1681" i="2"/>
  <c r="M1673" i="2"/>
  <c r="Y1673" i="2" s="1"/>
  <c r="AG1673" i="2"/>
  <c r="M1665" i="2"/>
  <c r="AG1665" i="2"/>
  <c r="M1657" i="2"/>
  <c r="AG1657" i="2"/>
  <c r="M1649" i="2"/>
  <c r="Y1649" i="2" s="1"/>
  <c r="AG1649" i="2"/>
  <c r="M1641" i="2"/>
  <c r="Y1641" i="2" s="1"/>
  <c r="AG1641" i="2"/>
  <c r="M1633" i="2"/>
  <c r="AG1633" i="2"/>
  <c r="M1625" i="2"/>
  <c r="AG1625" i="2"/>
  <c r="M1617" i="2"/>
  <c r="Y1617" i="2" s="1"/>
  <c r="AG1617" i="2"/>
  <c r="M1609" i="2"/>
  <c r="Y1609" i="2" s="1"/>
  <c r="AG1609" i="2"/>
  <c r="M1601" i="2"/>
  <c r="AG1601" i="2"/>
  <c r="M1593" i="2"/>
  <c r="AG1593" i="2"/>
  <c r="M1585" i="2"/>
  <c r="Y1585" i="2" s="1"/>
  <c r="AG1585" i="2"/>
  <c r="M1577" i="2"/>
  <c r="Y1577" i="2" s="1"/>
  <c r="AG1577" i="2"/>
  <c r="M1569" i="2"/>
  <c r="AG1569" i="2"/>
  <c r="M1561" i="2"/>
  <c r="AG1561" i="2"/>
  <c r="M1553" i="2"/>
  <c r="Y1553" i="2" s="1"/>
  <c r="AG1553" i="2"/>
  <c r="M1545" i="2"/>
  <c r="Y1545" i="2" s="1"/>
  <c r="AG1545" i="2"/>
  <c r="M1537" i="2"/>
  <c r="AG1537" i="2"/>
  <c r="M1529" i="2"/>
  <c r="AG1529" i="2"/>
  <c r="M1521" i="2"/>
  <c r="Y1521" i="2" s="1"/>
  <c r="AG1521" i="2"/>
  <c r="M1513" i="2"/>
  <c r="Y1513" i="2" s="1"/>
  <c r="AG1513" i="2"/>
  <c r="M1505" i="2"/>
  <c r="AG1505" i="2"/>
  <c r="M1497" i="2"/>
  <c r="AG1497" i="2"/>
  <c r="M1489" i="2"/>
  <c r="Y1489" i="2" s="1"/>
  <c r="AG1489" i="2"/>
  <c r="M1481" i="2"/>
  <c r="Y1481" i="2" s="1"/>
  <c r="AG1481" i="2"/>
  <c r="M1473" i="2"/>
  <c r="AG1473" i="2"/>
  <c r="M1465" i="2"/>
  <c r="AG1465" i="2"/>
  <c r="M1457" i="2"/>
  <c r="Y1457" i="2" s="1"/>
  <c r="AG1457" i="2"/>
  <c r="M1449" i="2"/>
  <c r="Y1449" i="2" s="1"/>
  <c r="AG1449" i="2"/>
  <c r="M1441" i="2"/>
  <c r="AG1441" i="2"/>
  <c r="M1433" i="2"/>
  <c r="AG1433" i="2"/>
  <c r="M1425" i="2"/>
  <c r="Y1425" i="2" s="1"/>
  <c r="AG1425" i="2"/>
  <c r="M1417" i="2"/>
  <c r="Y1417" i="2" s="1"/>
  <c r="AG1417" i="2"/>
  <c r="M1409" i="2"/>
  <c r="AG1409" i="2"/>
  <c r="M1401" i="2"/>
  <c r="AG1401" i="2"/>
  <c r="M1393" i="2"/>
  <c r="Y1393" i="2" s="1"/>
  <c r="AG1393" i="2"/>
  <c r="M1385" i="2"/>
  <c r="Y1385" i="2" s="1"/>
  <c r="AG1385" i="2"/>
  <c r="M1377" i="2"/>
  <c r="AG1377" i="2"/>
  <c r="M1369" i="2"/>
  <c r="AG1369" i="2"/>
  <c r="M1361" i="2"/>
  <c r="Y1361" i="2" s="1"/>
  <c r="AG1361" i="2"/>
  <c r="M1353" i="2"/>
  <c r="Y1353" i="2" s="1"/>
  <c r="AG1353" i="2"/>
  <c r="M1345" i="2"/>
  <c r="AG1345" i="2"/>
  <c r="M1337" i="2"/>
  <c r="AG1337" i="2"/>
  <c r="M1329" i="2"/>
  <c r="Y1329" i="2" s="1"/>
  <c r="AG1329" i="2"/>
  <c r="M1321" i="2"/>
  <c r="Y1321" i="2" s="1"/>
  <c r="AG1321" i="2"/>
  <c r="M1313" i="2"/>
  <c r="AG1313" i="2"/>
  <c r="M1305" i="2"/>
  <c r="AG1305" i="2"/>
  <c r="M1297" i="2"/>
  <c r="Y1297" i="2" s="1"/>
  <c r="AG1297" i="2"/>
  <c r="M1289" i="2"/>
  <c r="Y1289" i="2" s="1"/>
  <c r="AG1289" i="2"/>
  <c r="M1281" i="2"/>
  <c r="AG1281" i="2"/>
  <c r="M1273" i="2"/>
  <c r="AG1273" i="2"/>
  <c r="M1265" i="2"/>
  <c r="Y1265" i="2" s="1"/>
  <c r="AG1265" i="2"/>
  <c r="M1257" i="2"/>
  <c r="Y1257" i="2" s="1"/>
  <c r="AG1257" i="2"/>
  <c r="M1249" i="2"/>
  <c r="AG1249" i="2"/>
  <c r="M1241" i="2"/>
  <c r="AG1241" i="2"/>
  <c r="M1233" i="2"/>
  <c r="AG1233" i="2"/>
  <c r="M1225" i="2"/>
  <c r="Y1225" i="2" s="1"/>
  <c r="AG1225" i="2"/>
  <c r="M1217" i="2"/>
  <c r="AG1217" i="2"/>
  <c r="M1209" i="2"/>
  <c r="AG1209" i="2"/>
  <c r="M1201" i="2"/>
  <c r="Y1201" i="2" s="1"/>
  <c r="AG1201" i="2"/>
  <c r="M1193" i="2"/>
  <c r="Y1193" i="2" s="1"/>
  <c r="AG1193" i="2"/>
  <c r="M1185" i="2"/>
  <c r="AG1185" i="2"/>
  <c r="M1177" i="2"/>
  <c r="AG1177" i="2"/>
  <c r="M1169" i="2"/>
  <c r="Y1169" i="2" s="1"/>
  <c r="AG1169" i="2"/>
  <c r="M1161" i="2"/>
  <c r="Y1161" i="2" s="1"/>
  <c r="AG1161" i="2"/>
  <c r="M1153" i="2"/>
  <c r="AG1153" i="2"/>
  <c r="M1145" i="2"/>
  <c r="AG1145" i="2"/>
  <c r="M1137" i="2"/>
  <c r="Y1137" i="2" s="1"/>
  <c r="AG1137" i="2"/>
  <c r="M1129" i="2"/>
  <c r="Y1129" i="2" s="1"/>
  <c r="AG1129" i="2"/>
  <c r="M1121" i="2"/>
  <c r="AG1121" i="2"/>
  <c r="M1113" i="2"/>
  <c r="AG1113" i="2"/>
  <c r="M1105" i="2"/>
  <c r="Y1105" i="2" s="1"/>
  <c r="AG1105" i="2"/>
  <c r="M1097" i="2"/>
  <c r="Y1097" i="2" s="1"/>
  <c r="AG1097" i="2"/>
  <c r="M1089" i="2"/>
  <c r="AG1089" i="2"/>
  <c r="M1081" i="2"/>
  <c r="AG1081" i="2"/>
  <c r="M1073" i="2"/>
  <c r="Y1073" i="2" s="1"/>
  <c r="AG1073" i="2"/>
  <c r="M1065" i="2"/>
  <c r="Y1065" i="2" s="1"/>
  <c r="AG1065" i="2"/>
  <c r="M1057" i="2"/>
  <c r="AG1057" i="2"/>
  <c r="M1049" i="2"/>
  <c r="AG1049" i="2"/>
  <c r="M1041" i="2"/>
  <c r="Y1041" i="2" s="1"/>
  <c r="AG1041" i="2"/>
  <c r="M1033" i="2"/>
  <c r="Y1033" i="2" s="1"/>
  <c r="AG1033" i="2"/>
  <c r="M1025" i="2"/>
  <c r="AG1025" i="2"/>
  <c r="M1017" i="2"/>
  <c r="AG1017" i="2"/>
  <c r="M1009" i="2"/>
  <c r="Y1009" i="2" s="1"/>
  <c r="AG1009" i="2"/>
  <c r="M1001" i="2"/>
  <c r="Y1001" i="2" s="1"/>
  <c r="AG1001" i="2"/>
  <c r="M993" i="2"/>
  <c r="AG993" i="2"/>
  <c r="M985" i="2"/>
  <c r="AG985" i="2"/>
  <c r="M977" i="2"/>
  <c r="Y977" i="2" s="1"/>
  <c r="AG977" i="2"/>
  <c r="M969" i="2"/>
  <c r="Y969" i="2" s="1"/>
  <c r="AG969" i="2"/>
  <c r="AG4399" i="2"/>
  <c r="AG4349" i="2"/>
  <c r="AG4296" i="2"/>
  <c r="AG4245" i="2"/>
  <c r="AG4181" i="2"/>
  <c r="AG4117" i="2"/>
  <c r="AG4053" i="2"/>
  <c r="AG3976" i="2"/>
  <c r="AG3872" i="2"/>
  <c r="AG3744" i="2"/>
  <c r="AG3616" i="2"/>
  <c r="AG3488" i="2"/>
  <c r="AG3360" i="2"/>
  <c r="AG3120" i="2"/>
  <c r="M5000" i="2"/>
  <c r="Y5000" i="2" s="1"/>
  <c r="AG5000" i="2"/>
  <c r="M4992" i="2"/>
  <c r="AG4992" i="2"/>
  <c r="M4984" i="2"/>
  <c r="AG4984" i="2"/>
  <c r="M4976" i="2"/>
  <c r="Y4976" i="2" s="1"/>
  <c r="AG4976" i="2"/>
  <c r="M4968" i="2"/>
  <c r="Y4968" i="2" s="1"/>
  <c r="AG4968" i="2"/>
  <c r="M4960" i="2"/>
  <c r="AG4960" i="2"/>
  <c r="M4952" i="2"/>
  <c r="AG4952" i="2"/>
  <c r="M4944" i="2"/>
  <c r="Y4944" i="2" s="1"/>
  <c r="AG4944" i="2"/>
  <c r="M4936" i="2"/>
  <c r="Y4936" i="2" s="1"/>
  <c r="AG4936" i="2"/>
  <c r="M4928" i="2"/>
  <c r="AG4928" i="2"/>
  <c r="M4920" i="2"/>
  <c r="AG4920" i="2"/>
  <c r="M4912" i="2"/>
  <c r="Y4912" i="2" s="1"/>
  <c r="AG4912" i="2"/>
  <c r="M4904" i="2"/>
  <c r="Y4904" i="2" s="1"/>
  <c r="AG4904" i="2"/>
  <c r="M4896" i="2"/>
  <c r="AG4896" i="2"/>
  <c r="M4888" i="2"/>
  <c r="AG4888" i="2"/>
  <c r="M4880" i="2"/>
  <c r="Y4880" i="2" s="1"/>
  <c r="AG4880" i="2"/>
  <c r="M4872" i="2"/>
  <c r="Y4872" i="2" s="1"/>
  <c r="AG4872" i="2"/>
  <c r="M4864" i="2"/>
  <c r="AG4864" i="2"/>
  <c r="M4856" i="2"/>
  <c r="AG4856" i="2"/>
  <c r="M4848" i="2"/>
  <c r="Y4848" i="2" s="1"/>
  <c r="AG4848" i="2"/>
  <c r="M4840" i="2"/>
  <c r="Y4840" i="2" s="1"/>
  <c r="AG4840" i="2"/>
  <c r="M4832" i="2"/>
  <c r="AG4832" i="2"/>
  <c r="M4824" i="2"/>
  <c r="AG4824" i="2"/>
  <c r="M4816" i="2"/>
  <c r="Y4816" i="2" s="1"/>
  <c r="AG4816" i="2"/>
  <c r="M4808" i="2"/>
  <c r="Y4808" i="2" s="1"/>
  <c r="AG4808" i="2"/>
  <c r="M4800" i="2"/>
  <c r="AG4800" i="2"/>
  <c r="M4792" i="2"/>
  <c r="AG4792" i="2"/>
  <c r="M4784" i="2"/>
  <c r="Y4784" i="2" s="1"/>
  <c r="AG4784" i="2"/>
  <c r="M4776" i="2"/>
  <c r="Y4776" i="2" s="1"/>
  <c r="AG4776" i="2"/>
  <c r="M4768" i="2"/>
  <c r="AG4768" i="2"/>
  <c r="M4760" i="2"/>
  <c r="AG4760" i="2"/>
  <c r="M4752" i="2"/>
  <c r="Y4752" i="2" s="1"/>
  <c r="AG4752" i="2"/>
  <c r="M4744" i="2"/>
  <c r="Y4744" i="2" s="1"/>
  <c r="AG4744" i="2"/>
  <c r="M4736" i="2"/>
  <c r="AG4736" i="2"/>
  <c r="M4728" i="2"/>
  <c r="AG4728" i="2"/>
  <c r="M4720" i="2"/>
  <c r="Y4720" i="2" s="1"/>
  <c r="AG4720" i="2"/>
  <c r="M4712" i="2"/>
  <c r="Y4712" i="2" s="1"/>
  <c r="AG4712" i="2"/>
  <c r="M4704" i="2"/>
  <c r="AG4704" i="2"/>
  <c r="M4696" i="2"/>
  <c r="AG4696" i="2"/>
  <c r="M4688" i="2"/>
  <c r="Y4688" i="2" s="1"/>
  <c r="AG4688" i="2"/>
  <c r="M4680" i="2"/>
  <c r="Y4680" i="2" s="1"/>
  <c r="AG4680" i="2"/>
  <c r="M4672" i="2"/>
  <c r="AG4672" i="2"/>
  <c r="M4664" i="2"/>
  <c r="AG4664" i="2"/>
  <c r="M4656" i="2"/>
  <c r="Y4656" i="2" s="1"/>
  <c r="AG4656" i="2"/>
  <c r="M4648" i="2"/>
  <c r="Y4648" i="2" s="1"/>
  <c r="AG4648" i="2"/>
  <c r="M4640" i="2"/>
  <c r="AG4640" i="2"/>
  <c r="M4632" i="2"/>
  <c r="AG4632" i="2"/>
  <c r="M4624" i="2"/>
  <c r="Y4624" i="2" s="1"/>
  <c r="AG4624" i="2"/>
  <c r="M4616" i="2"/>
  <c r="Y4616" i="2" s="1"/>
  <c r="AG4616" i="2"/>
  <c r="M4608" i="2"/>
  <c r="AG4608" i="2"/>
  <c r="M4600" i="2"/>
  <c r="AG4600" i="2"/>
  <c r="M4592" i="2"/>
  <c r="Y4592" i="2" s="1"/>
  <c r="AG4592" i="2"/>
  <c r="M4584" i="2"/>
  <c r="Y4584" i="2" s="1"/>
  <c r="AG4584" i="2"/>
  <c r="M4576" i="2"/>
  <c r="AG4576" i="2"/>
  <c r="M4568" i="2"/>
  <c r="AG4568" i="2"/>
  <c r="M4560" i="2"/>
  <c r="Y4560" i="2" s="1"/>
  <c r="AG4560" i="2"/>
  <c r="M4552" i="2"/>
  <c r="Y4552" i="2" s="1"/>
  <c r="AG4552" i="2"/>
  <c r="M4544" i="2"/>
  <c r="AG4544" i="2"/>
  <c r="M4536" i="2"/>
  <c r="AG4536" i="2"/>
  <c r="M4528" i="2"/>
  <c r="Y4528" i="2" s="1"/>
  <c r="AG4528" i="2"/>
  <c r="M4520" i="2"/>
  <c r="Y4520" i="2" s="1"/>
  <c r="AG4520" i="2"/>
  <c r="M4512" i="2"/>
  <c r="AG4512" i="2"/>
  <c r="M4504" i="2"/>
  <c r="AG4504" i="2"/>
  <c r="M4496" i="2"/>
  <c r="Y4496" i="2" s="1"/>
  <c r="AG4496" i="2"/>
  <c r="M4488" i="2"/>
  <c r="Y4488" i="2" s="1"/>
  <c r="AG4488" i="2"/>
  <c r="M4480" i="2"/>
  <c r="AG4480" i="2"/>
  <c r="M4472" i="2"/>
  <c r="AG4472" i="2"/>
  <c r="M4464" i="2"/>
  <c r="Y4464" i="2" s="1"/>
  <c r="AG4464" i="2"/>
  <c r="M4456" i="2"/>
  <c r="Y4456" i="2" s="1"/>
  <c r="AG4456" i="2"/>
  <c r="M4448" i="2"/>
  <c r="AG4448" i="2"/>
  <c r="M4440" i="2"/>
  <c r="AG4440" i="2"/>
  <c r="M4432" i="2"/>
  <c r="Y4432" i="2" s="1"/>
  <c r="AG4432" i="2"/>
  <c r="M4424" i="2"/>
  <c r="Y4424" i="2" s="1"/>
  <c r="AG4424" i="2"/>
  <c r="M4416" i="2"/>
  <c r="AG4416" i="2"/>
  <c r="M4408" i="2"/>
  <c r="AG4408" i="2"/>
  <c r="M4400" i="2"/>
  <c r="Y4400" i="2" s="1"/>
  <c r="AG4400" i="2"/>
  <c r="M4392" i="2"/>
  <c r="Y4392" i="2" s="1"/>
  <c r="AG4392" i="2"/>
  <c r="M4384" i="2"/>
  <c r="AG4384" i="2"/>
  <c r="M4368" i="2"/>
  <c r="AG4368" i="2"/>
  <c r="M4352" i="2"/>
  <c r="Y4352" i="2" s="1"/>
  <c r="AG4352" i="2"/>
  <c r="M4344" i="2"/>
  <c r="Y4344" i="2" s="1"/>
  <c r="AG4344" i="2"/>
  <c r="M4336" i="2"/>
  <c r="AG4336" i="2"/>
  <c r="M4328" i="2"/>
  <c r="AG4328" i="2"/>
  <c r="M4320" i="2"/>
  <c r="Y4320" i="2" s="1"/>
  <c r="AG4320" i="2"/>
  <c r="M4304" i="2"/>
  <c r="Y4304" i="2" s="1"/>
  <c r="AG4304" i="2"/>
  <c r="M4288" i="2"/>
  <c r="AG4288" i="2"/>
  <c r="M4280" i="2"/>
  <c r="AG4280" i="2"/>
  <c r="M4272" i="2"/>
  <c r="Y4272" i="2" s="1"/>
  <c r="AG4272" i="2"/>
  <c r="M4264" i="2"/>
  <c r="Y4264" i="2" s="1"/>
  <c r="AG4264" i="2"/>
  <c r="M4256" i="2"/>
  <c r="AG4256" i="2"/>
  <c r="M4240" i="2"/>
  <c r="AG4240" i="2"/>
  <c r="M4224" i="2"/>
  <c r="Y4224" i="2" s="1"/>
  <c r="AG4224" i="2"/>
  <c r="M4208" i="2"/>
  <c r="Y4208" i="2" s="1"/>
  <c r="AG4208" i="2"/>
  <c r="M4192" i="2"/>
  <c r="AG4192" i="2"/>
  <c r="M4176" i="2"/>
  <c r="AG4176" i="2"/>
  <c r="M4160" i="2"/>
  <c r="Y4160" i="2" s="1"/>
  <c r="AG4160" i="2"/>
  <c r="M4144" i="2"/>
  <c r="Y4144" i="2" s="1"/>
  <c r="AG4144" i="2"/>
  <c r="M4128" i="2"/>
  <c r="AG4128" i="2"/>
  <c r="M4112" i="2"/>
  <c r="AG4112" i="2"/>
  <c r="M4096" i="2"/>
  <c r="Y4096" i="2" s="1"/>
  <c r="AG4096" i="2"/>
  <c r="M4080" i="2"/>
  <c r="Y4080" i="2" s="1"/>
  <c r="AG4080" i="2"/>
  <c r="M4064" i="2"/>
  <c r="AG4064" i="2"/>
  <c r="M4048" i="2"/>
  <c r="AG4048" i="2"/>
  <c r="M4032" i="2"/>
  <c r="Y4032" i="2" s="1"/>
  <c r="AG4032" i="2"/>
  <c r="M4016" i="2"/>
  <c r="Y4016" i="2" s="1"/>
  <c r="AG4016" i="2"/>
  <c r="M4008" i="2"/>
  <c r="AG4008" i="2"/>
  <c r="M4000" i="2"/>
  <c r="AG4000" i="2"/>
  <c r="M3992" i="2"/>
  <c r="Y3992" i="2" s="1"/>
  <c r="AG3992" i="2"/>
  <c r="M3984" i="2"/>
  <c r="Y3984" i="2" s="1"/>
  <c r="AG3984" i="2"/>
  <c r="M3968" i="2"/>
  <c r="AG3968" i="2"/>
  <c r="M3952" i="2"/>
  <c r="AG3952" i="2"/>
  <c r="M3944" i="2"/>
  <c r="Y3944" i="2" s="1"/>
  <c r="AG3944" i="2"/>
  <c r="M3936" i="2"/>
  <c r="Y3936" i="2" s="1"/>
  <c r="AG3936" i="2"/>
  <c r="M3928" i="2"/>
  <c r="AG3928" i="2"/>
  <c r="M3920" i="2"/>
  <c r="AG3920" i="2"/>
  <c r="M3896" i="2"/>
  <c r="Y3896" i="2" s="1"/>
  <c r="AG3896" i="2"/>
  <c r="M3888" i="2"/>
  <c r="Y3888" i="2" s="1"/>
  <c r="AG3888" i="2"/>
  <c r="M3864" i="2"/>
  <c r="AG3864" i="2"/>
  <c r="M3856" i="2"/>
  <c r="AG3856" i="2"/>
  <c r="M3832" i="2"/>
  <c r="Y3832" i="2" s="1"/>
  <c r="AG3832" i="2"/>
  <c r="M3824" i="2"/>
  <c r="Y3824" i="2" s="1"/>
  <c r="AG3824" i="2"/>
  <c r="M3800" i="2"/>
  <c r="AG3800" i="2"/>
  <c r="M3792" i="2"/>
  <c r="AG3792" i="2"/>
  <c r="M3768" i="2"/>
  <c r="Y3768" i="2" s="1"/>
  <c r="AG3768" i="2"/>
  <c r="M3760" i="2"/>
  <c r="Y3760" i="2" s="1"/>
  <c r="AG3760" i="2"/>
  <c r="M3736" i="2"/>
  <c r="AG3736" i="2"/>
  <c r="M3728" i="2"/>
  <c r="AG3728" i="2"/>
  <c r="M3704" i="2"/>
  <c r="Y3704" i="2" s="1"/>
  <c r="AG3704" i="2"/>
  <c r="M3696" i="2"/>
  <c r="Y3696" i="2" s="1"/>
  <c r="AG3696" i="2"/>
  <c r="M3672" i="2"/>
  <c r="AG3672" i="2"/>
  <c r="M3664" i="2"/>
  <c r="AG3664" i="2"/>
  <c r="M3640" i="2"/>
  <c r="Y3640" i="2" s="1"/>
  <c r="AG3640" i="2"/>
  <c r="M3632" i="2"/>
  <c r="Y3632" i="2" s="1"/>
  <c r="AG3632" i="2"/>
  <c r="M3608" i="2"/>
  <c r="AG3608" i="2"/>
  <c r="M3600" i="2"/>
  <c r="AG3600" i="2"/>
  <c r="M3576" i="2"/>
  <c r="Y3576" i="2" s="1"/>
  <c r="AG3576" i="2"/>
  <c r="M3568" i="2"/>
  <c r="Y3568" i="2" s="1"/>
  <c r="AG3568" i="2"/>
  <c r="M3544" i="2"/>
  <c r="AG3544" i="2"/>
  <c r="M3536" i="2"/>
  <c r="AG3536" i="2"/>
  <c r="M3512" i="2"/>
  <c r="Y3512" i="2" s="1"/>
  <c r="AG3512" i="2"/>
  <c r="M3504" i="2"/>
  <c r="Y3504" i="2" s="1"/>
  <c r="AG3504" i="2"/>
  <c r="M3480" i="2"/>
  <c r="AG3480" i="2"/>
  <c r="M3472" i="2"/>
  <c r="AG3472" i="2"/>
  <c r="M3448" i="2"/>
  <c r="Y3448" i="2" s="1"/>
  <c r="AG3448" i="2"/>
  <c r="M3440" i="2"/>
  <c r="Y3440" i="2" s="1"/>
  <c r="AG3440" i="2"/>
  <c r="M3416" i="2"/>
  <c r="AG3416" i="2"/>
  <c r="M3408" i="2"/>
  <c r="AG3408" i="2"/>
  <c r="M3384" i="2"/>
  <c r="Y3384" i="2" s="1"/>
  <c r="AG3384" i="2"/>
  <c r="M3376" i="2"/>
  <c r="Y3376" i="2" s="1"/>
  <c r="AG3376" i="2"/>
  <c r="M3352" i="2"/>
  <c r="AG3352" i="2"/>
  <c r="M3344" i="2"/>
  <c r="AG3344" i="2"/>
  <c r="M3320" i="2"/>
  <c r="Y3320" i="2" s="1"/>
  <c r="AG3320" i="2"/>
  <c r="M3312" i="2"/>
  <c r="Y3312" i="2" s="1"/>
  <c r="AG3312" i="2"/>
  <c r="M3304" i="2"/>
  <c r="AG3304" i="2"/>
  <c r="M3296" i="2"/>
  <c r="AG3296" i="2"/>
  <c r="M3288" i="2"/>
  <c r="Y3288" i="2" s="1"/>
  <c r="AG3288" i="2"/>
  <c r="M3280" i="2"/>
  <c r="Y3280" i="2" s="1"/>
  <c r="AG3280" i="2"/>
  <c r="M3272" i="2"/>
  <c r="AG3272" i="2"/>
  <c r="M3264" i="2"/>
  <c r="AG3264" i="2"/>
  <c r="M3256" i="2"/>
  <c r="Y3256" i="2" s="1"/>
  <c r="AG3256" i="2"/>
  <c r="M3248" i="2"/>
  <c r="Y3248" i="2" s="1"/>
  <c r="AG3248" i="2"/>
  <c r="M3240" i="2"/>
  <c r="AG3240" i="2"/>
  <c r="M3232" i="2"/>
  <c r="AG3232" i="2"/>
  <c r="M3224" i="2"/>
  <c r="Y3224" i="2" s="1"/>
  <c r="AG3224" i="2"/>
  <c r="M3216" i="2"/>
  <c r="Y3216" i="2" s="1"/>
  <c r="AG3216" i="2"/>
  <c r="M3208" i="2"/>
  <c r="AG3208" i="2"/>
  <c r="M3200" i="2"/>
  <c r="AG3200" i="2"/>
  <c r="M3192" i="2"/>
  <c r="Y3192" i="2" s="1"/>
  <c r="AG3192" i="2"/>
  <c r="M3184" i="2"/>
  <c r="Y3184" i="2" s="1"/>
  <c r="AG3184" i="2"/>
  <c r="M3176" i="2"/>
  <c r="AG3176" i="2"/>
  <c r="M3168" i="2"/>
  <c r="AG3168" i="2"/>
  <c r="M3160" i="2"/>
  <c r="Y3160" i="2" s="1"/>
  <c r="AG3160" i="2"/>
  <c r="M3152" i="2"/>
  <c r="Y3152" i="2" s="1"/>
  <c r="AG3152" i="2"/>
  <c r="M3144" i="2"/>
  <c r="AG3144" i="2"/>
  <c r="M3136" i="2"/>
  <c r="AG3136" i="2"/>
  <c r="M3128" i="2"/>
  <c r="Y3128" i="2" s="1"/>
  <c r="AG3128" i="2"/>
  <c r="M3112" i="2"/>
  <c r="Y3112" i="2" s="1"/>
  <c r="AG3112" i="2"/>
  <c r="M3104" i="2"/>
  <c r="AG3104" i="2"/>
  <c r="M3096" i="2"/>
  <c r="AG3096" i="2"/>
  <c r="M3088" i="2"/>
  <c r="Y3088" i="2" s="1"/>
  <c r="AG3088" i="2"/>
  <c r="M3080" i="2"/>
  <c r="Y3080" i="2" s="1"/>
  <c r="AG3080" i="2"/>
  <c r="M3072" i="2"/>
  <c r="AG3072" i="2"/>
  <c r="M3064" i="2"/>
  <c r="AG3064" i="2"/>
  <c r="M3056" i="2"/>
  <c r="Y3056" i="2" s="1"/>
  <c r="AG3056" i="2"/>
  <c r="M3048" i="2"/>
  <c r="Y3048" i="2" s="1"/>
  <c r="AG3048" i="2"/>
  <c r="M3040" i="2"/>
  <c r="AG3040" i="2"/>
  <c r="M3032" i="2"/>
  <c r="AG3032" i="2"/>
  <c r="M3024" i="2"/>
  <c r="Y3024" i="2" s="1"/>
  <c r="AG3024" i="2"/>
  <c r="M3016" i="2"/>
  <c r="Y3016" i="2" s="1"/>
  <c r="AG3016" i="2"/>
  <c r="M3008" i="2"/>
  <c r="AG3008" i="2"/>
  <c r="M3000" i="2"/>
  <c r="AG3000" i="2"/>
  <c r="M2992" i="2"/>
  <c r="Y2992" i="2" s="1"/>
  <c r="AG2992" i="2"/>
  <c r="M2976" i="2"/>
  <c r="Y2976" i="2" s="1"/>
  <c r="AG2976" i="2"/>
  <c r="M2968" i="2"/>
  <c r="AG2968" i="2"/>
  <c r="M2960" i="2"/>
  <c r="AG2960" i="2"/>
  <c r="M2952" i="2"/>
  <c r="Y2952" i="2" s="1"/>
  <c r="AG2952" i="2"/>
  <c r="M2944" i="2"/>
  <c r="Y2944" i="2" s="1"/>
  <c r="AG2944" i="2"/>
  <c r="M2936" i="2"/>
  <c r="AG2936" i="2"/>
  <c r="M2928" i="2"/>
  <c r="AG2928" i="2"/>
  <c r="M2920" i="2"/>
  <c r="Y2920" i="2" s="1"/>
  <c r="AG2920" i="2"/>
  <c r="M2912" i="2"/>
  <c r="Y2912" i="2" s="1"/>
  <c r="AG2912" i="2"/>
  <c r="M2904" i="2"/>
  <c r="AG2904" i="2"/>
  <c r="M2896" i="2"/>
  <c r="AG2896" i="2"/>
  <c r="M2888" i="2"/>
  <c r="Y2888" i="2" s="1"/>
  <c r="AG2888" i="2"/>
  <c r="M2880" i="2"/>
  <c r="Y2880" i="2" s="1"/>
  <c r="AG2880" i="2"/>
  <c r="M2872" i="2"/>
  <c r="AG2872" i="2"/>
  <c r="M2864" i="2"/>
  <c r="AG2864" i="2"/>
  <c r="M2848" i="2"/>
  <c r="Y2848" i="2" s="1"/>
  <c r="AG2848" i="2"/>
  <c r="M2840" i="2"/>
  <c r="Y2840" i="2" s="1"/>
  <c r="AG2840" i="2"/>
  <c r="M2832" i="2"/>
  <c r="AG2832" i="2"/>
  <c r="M2824" i="2"/>
  <c r="AG2824" i="2"/>
  <c r="M2816" i="2"/>
  <c r="Y2816" i="2" s="1"/>
  <c r="AG2816" i="2"/>
  <c r="M2808" i="2"/>
  <c r="Y2808" i="2" s="1"/>
  <c r="AG2808" i="2"/>
  <c r="M2800" i="2"/>
  <c r="AG2800" i="2"/>
  <c r="M2792" i="2"/>
  <c r="AG2792" i="2"/>
  <c r="M2784" i="2"/>
  <c r="Y2784" i="2" s="1"/>
  <c r="AG2784" i="2"/>
  <c r="M2776" i="2"/>
  <c r="Y2776" i="2" s="1"/>
  <c r="AG2776" i="2"/>
  <c r="M2768" i="2"/>
  <c r="AG2768" i="2"/>
  <c r="M2760" i="2"/>
  <c r="AG2760" i="2"/>
  <c r="M2752" i="2"/>
  <c r="Y2752" i="2" s="1"/>
  <c r="AG2752" i="2"/>
  <c r="M2744" i="2"/>
  <c r="Y2744" i="2" s="1"/>
  <c r="AG2744" i="2"/>
  <c r="M2736" i="2"/>
  <c r="AG2736" i="2"/>
  <c r="M2728" i="2"/>
  <c r="AG2728" i="2"/>
  <c r="M2720" i="2"/>
  <c r="Y2720" i="2" s="1"/>
  <c r="AG2720" i="2"/>
  <c r="M2712" i="2"/>
  <c r="Y2712" i="2" s="1"/>
  <c r="AG2712" i="2"/>
  <c r="M2704" i="2"/>
  <c r="AG2704" i="2"/>
  <c r="M2696" i="2"/>
  <c r="AG2696" i="2"/>
  <c r="M2688" i="2"/>
  <c r="Y2688" i="2" s="1"/>
  <c r="AG2688" i="2"/>
  <c r="M2680" i="2"/>
  <c r="Y2680" i="2" s="1"/>
  <c r="AG2680" i="2"/>
  <c r="M2672" i="2"/>
  <c r="AG2672" i="2"/>
  <c r="M2664" i="2"/>
  <c r="AG2664" i="2"/>
  <c r="M2656" i="2"/>
  <c r="Y2656" i="2" s="1"/>
  <c r="AG2656" i="2"/>
  <c r="M2648" i="2"/>
  <c r="Y2648" i="2" s="1"/>
  <c r="AG2648" i="2"/>
  <c r="M2640" i="2"/>
  <c r="AG2640" i="2"/>
  <c r="M2632" i="2"/>
  <c r="AG2632" i="2"/>
  <c r="M2624" i="2"/>
  <c r="Y2624" i="2" s="1"/>
  <c r="AG2624" i="2"/>
  <c r="M2616" i="2"/>
  <c r="Y2616" i="2" s="1"/>
  <c r="AG2616" i="2"/>
  <c r="M2608" i="2"/>
  <c r="AG2608" i="2"/>
  <c r="M2600" i="2"/>
  <c r="AG2600" i="2"/>
  <c r="M2592" i="2"/>
  <c r="Y2592" i="2" s="1"/>
  <c r="AG2592" i="2"/>
  <c r="M2584" i="2"/>
  <c r="Y2584" i="2" s="1"/>
  <c r="AG2584" i="2"/>
  <c r="M2576" i="2"/>
  <c r="AG2576" i="2"/>
  <c r="M2568" i="2"/>
  <c r="AG2568" i="2"/>
  <c r="M2560" i="2"/>
  <c r="Y2560" i="2" s="1"/>
  <c r="AG2560" i="2"/>
  <c r="M2552" i="2"/>
  <c r="Y2552" i="2" s="1"/>
  <c r="AG2552" i="2"/>
  <c r="M2544" i="2"/>
  <c r="AG2544" i="2"/>
  <c r="M2536" i="2"/>
  <c r="AG2536" i="2"/>
  <c r="M2528" i="2"/>
  <c r="Y2528" i="2" s="1"/>
  <c r="AG2528" i="2"/>
  <c r="M2520" i="2"/>
  <c r="Y2520" i="2" s="1"/>
  <c r="AG2520" i="2"/>
  <c r="M2512" i="2"/>
  <c r="AG2512" i="2"/>
  <c r="M2504" i="2"/>
  <c r="AG2504" i="2"/>
  <c r="M2496" i="2"/>
  <c r="Y2496" i="2" s="1"/>
  <c r="AG2496" i="2"/>
  <c r="M2488" i="2"/>
  <c r="Y2488" i="2" s="1"/>
  <c r="AG2488" i="2"/>
  <c r="M2480" i="2"/>
  <c r="AG2480" i="2"/>
  <c r="M2464" i="2"/>
  <c r="AG2464" i="2"/>
  <c r="M2456" i="2"/>
  <c r="Y2456" i="2" s="1"/>
  <c r="AG2456" i="2"/>
  <c r="M2448" i="2"/>
  <c r="Y2448" i="2" s="1"/>
  <c r="AG2448" i="2"/>
  <c r="M2440" i="2"/>
  <c r="AG2440" i="2"/>
  <c r="M2432" i="2"/>
  <c r="AG2432" i="2"/>
  <c r="M2424" i="2"/>
  <c r="Y2424" i="2" s="1"/>
  <c r="AG2424" i="2"/>
  <c r="M2416" i="2"/>
  <c r="Y2416" i="2" s="1"/>
  <c r="AG2416" i="2"/>
  <c r="M2408" i="2"/>
  <c r="AG2408" i="2"/>
  <c r="M2400" i="2"/>
  <c r="AG2400" i="2"/>
  <c r="M2392" i="2"/>
  <c r="Y2392" i="2" s="1"/>
  <c r="AG2392" i="2"/>
  <c r="M2384" i="2"/>
  <c r="Y2384" i="2" s="1"/>
  <c r="AG2384" i="2"/>
  <c r="M2376" i="2"/>
  <c r="AG2376" i="2"/>
  <c r="M2368" i="2"/>
  <c r="AG2368" i="2"/>
  <c r="M2360" i="2"/>
  <c r="Y2360" i="2" s="1"/>
  <c r="AG2360" i="2"/>
  <c r="M2352" i="2"/>
  <c r="Y2352" i="2" s="1"/>
  <c r="AG2352" i="2"/>
  <c r="M2336" i="2"/>
  <c r="AG2336" i="2"/>
  <c r="M2328" i="2"/>
  <c r="AG2328" i="2"/>
  <c r="M2320" i="2"/>
  <c r="Y2320" i="2" s="1"/>
  <c r="AG2320" i="2"/>
  <c r="M2312" i="2"/>
  <c r="Y2312" i="2" s="1"/>
  <c r="AG2312" i="2"/>
  <c r="M2304" i="2"/>
  <c r="AG2304" i="2"/>
  <c r="M2296" i="2"/>
  <c r="AG2296" i="2"/>
  <c r="M2288" i="2"/>
  <c r="Y2288" i="2" s="1"/>
  <c r="AG2288" i="2"/>
  <c r="M2280" i="2"/>
  <c r="Y2280" i="2" s="1"/>
  <c r="AG2280" i="2"/>
  <c r="M2272" i="2"/>
  <c r="AG2272" i="2"/>
  <c r="M2264" i="2"/>
  <c r="AG2264" i="2"/>
  <c r="M2256" i="2"/>
  <c r="Y2256" i="2" s="1"/>
  <c r="AG2256" i="2"/>
  <c r="M2248" i="2"/>
  <c r="Y2248" i="2" s="1"/>
  <c r="AG2248" i="2"/>
  <c r="M2240" i="2"/>
  <c r="AG2240" i="2"/>
  <c r="M2232" i="2"/>
  <c r="AG2232" i="2"/>
  <c r="M2224" i="2"/>
  <c r="Y2224" i="2" s="1"/>
  <c r="AG2224" i="2"/>
  <c r="M2216" i="2"/>
  <c r="Y2216" i="2" s="1"/>
  <c r="AG2216" i="2"/>
  <c r="M2208" i="2"/>
  <c r="AG2208" i="2"/>
  <c r="M2200" i="2"/>
  <c r="AG2200" i="2"/>
  <c r="M2192" i="2"/>
  <c r="Y2192" i="2" s="1"/>
  <c r="AG2192" i="2"/>
  <c r="M2184" i="2"/>
  <c r="Y2184" i="2" s="1"/>
  <c r="AG2184" i="2"/>
  <c r="M2176" i="2"/>
  <c r="AG2176" i="2"/>
  <c r="M2168" i="2"/>
  <c r="AG2168" i="2"/>
  <c r="M2160" i="2"/>
  <c r="Y2160" i="2" s="1"/>
  <c r="AG2160" i="2"/>
  <c r="M2152" i="2"/>
  <c r="Y2152" i="2" s="1"/>
  <c r="AG2152" i="2"/>
  <c r="M2144" i="2"/>
  <c r="AG2144" i="2"/>
  <c r="M2136" i="2"/>
  <c r="AG2136" i="2"/>
  <c r="M2128" i="2"/>
  <c r="Y2128" i="2" s="1"/>
  <c r="AG2128" i="2"/>
  <c r="M2120" i="2"/>
  <c r="Y2120" i="2" s="1"/>
  <c r="AG2120" i="2"/>
  <c r="M2112" i="2"/>
  <c r="Y2112" i="2" s="1"/>
  <c r="AG2112" i="2"/>
  <c r="M2104" i="2"/>
  <c r="AG2104" i="2"/>
  <c r="M2096" i="2"/>
  <c r="Y2096" i="2" s="1"/>
  <c r="AG2096" i="2"/>
  <c r="M2088" i="2"/>
  <c r="Y2088" i="2" s="1"/>
  <c r="AG2088" i="2"/>
  <c r="M2080" i="2"/>
  <c r="Y2080" i="2" s="1"/>
  <c r="AG2080" i="2"/>
  <c r="M2072" i="2"/>
  <c r="AG2072" i="2"/>
  <c r="M2064" i="2"/>
  <c r="Y2064" i="2" s="1"/>
  <c r="AG2064" i="2"/>
  <c r="M2056" i="2"/>
  <c r="Y2056" i="2" s="1"/>
  <c r="AG2056" i="2"/>
  <c r="M2048" i="2"/>
  <c r="Y2048" i="2" s="1"/>
  <c r="AG2048" i="2"/>
  <c r="M2040" i="2"/>
  <c r="AG2040" i="2"/>
  <c r="M2032" i="2"/>
  <c r="Y2032" i="2" s="1"/>
  <c r="AG2032" i="2"/>
  <c r="M2024" i="2"/>
  <c r="Y2024" i="2" s="1"/>
  <c r="AG2024" i="2"/>
  <c r="M2016" i="2"/>
  <c r="Y2016" i="2" s="1"/>
  <c r="AG2016" i="2"/>
  <c r="M2008" i="2"/>
  <c r="AG2008" i="2"/>
  <c r="M2000" i="2"/>
  <c r="AG2000" i="2"/>
  <c r="M1992" i="2"/>
  <c r="Y1992" i="2" s="1"/>
  <c r="AG1992" i="2"/>
  <c r="M1984" i="2"/>
  <c r="AG1984" i="2"/>
  <c r="M1976" i="2"/>
  <c r="AG1976" i="2"/>
  <c r="M1968" i="2"/>
  <c r="Y1968" i="2" s="1"/>
  <c r="AG1968" i="2"/>
  <c r="M1960" i="2"/>
  <c r="Y1960" i="2" s="1"/>
  <c r="AG1960" i="2"/>
  <c r="M1952" i="2"/>
  <c r="AG1952" i="2"/>
  <c r="M1944" i="2"/>
  <c r="AG1944" i="2"/>
  <c r="M1936" i="2"/>
  <c r="Y1936" i="2" s="1"/>
  <c r="AG1936" i="2"/>
  <c r="M1928" i="2"/>
  <c r="Y1928" i="2" s="1"/>
  <c r="AG1928" i="2"/>
  <c r="M1920" i="2"/>
  <c r="Y1920" i="2" s="1"/>
  <c r="AG1920" i="2"/>
  <c r="M1912" i="2"/>
  <c r="AG1912" i="2"/>
  <c r="M1904" i="2"/>
  <c r="Y1904" i="2" s="1"/>
  <c r="AG1904" i="2"/>
  <c r="M1896" i="2"/>
  <c r="Y1896" i="2" s="1"/>
  <c r="AG1896" i="2"/>
  <c r="M1888" i="2"/>
  <c r="AG1888" i="2"/>
  <c r="M1880" i="2"/>
  <c r="AG1880" i="2"/>
  <c r="M1872" i="2"/>
  <c r="Y1872" i="2" s="1"/>
  <c r="AG1872" i="2"/>
  <c r="M1864" i="2"/>
  <c r="Y1864" i="2" s="1"/>
  <c r="AG1864" i="2"/>
  <c r="M1856" i="2"/>
  <c r="AG1856" i="2"/>
  <c r="M1848" i="2"/>
  <c r="AG1848" i="2"/>
  <c r="M1840" i="2"/>
  <c r="Y1840" i="2" s="1"/>
  <c r="AG1840" i="2"/>
  <c r="M1832" i="2"/>
  <c r="Y1832" i="2" s="1"/>
  <c r="AG1832" i="2"/>
  <c r="M1824" i="2"/>
  <c r="AG1824" i="2"/>
  <c r="M1816" i="2"/>
  <c r="AG1816" i="2"/>
  <c r="M1808" i="2"/>
  <c r="AG1808" i="2"/>
  <c r="M1800" i="2"/>
  <c r="Y1800" i="2" s="1"/>
  <c r="AG1800" i="2"/>
  <c r="M1792" i="2"/>
  <c r="Y1792" i="2" s="1"/>
  <c r="AG1792" i="2"/>
  <c r="M1784" i="2"/>
  <c r="AG1784" i="2"/>
  <c r="M1776" i="2"/>
  <c r="Y1776" i="2" s="1"/>
  <c r="AG1776" i="2"/>
  <c r="M1768" i="2"/>
  <c r="Y1768" i="2" s="1"/>
  <c r="AG1768" i="2"/>
  <c r="M1760" i="2"/>
  <c r="Y1760" i="2" s="1"/>
  <c r="AG1760" i="2"/>
  <c r="M1752" i="2"/>
  <c r="AG1752" i="2"/>
  <c r="M1744" i="2"/>
  <c r="Y1744" i="2" s="1"/>
  <c r="AG1744" i="2"/>
  <c r="M1736" i="2"/>
  <c r="Y1736" i="2" s="1"/>
  <c r="AG1736" i="2"/>
  <c r="M1728" i="2"/>
  <c r="Y1728" i="2" s="1"/>
  <c r="AG1728" i="2"/>
  <c r="M1720" i="2"/>
  <c r="AG1720" i="2"/>
  <c r="M1712" i="2"/>
  <c r="Y1712" i="2" s="1"/>
  <c r="AG1712" i="2"/>
  <c r="M1704" i="2"/>
  <c r="Y1704" i="2" s="1"/>
  <c r="AG1704" i="2"/>
  <c r="M1696" i="2"/>
  <c r="Y1696" i="2" s="1"/>
  <c r="AG1696" i="2"/>
  <c r="M1688" i="2"/>
  <c r="AG1688" i="2"/>
  <c r="M1680" i="2"/>
  <c r="Y1680" i="2" s="1"/>
  <c r="AG1680" i="2"/>
  <c r="M1672" i="2"/>
  <c r="Y1672" i="2" s="1"/>
  <c r="AG1672" i="2"/>
  <c r="M1664" i="2"/>
  <c r="Y1664" i="2" s="1"/>
  <c r="AG1664" i="2"/>
  <c r="M1656" i="2"/>
  <c r="AG1656" i="2"/>
  <c r="M1648" i="2"/>
  <c r="Y1648" i="2" s="1"/>
  <c r="AG1648" i="2"/>
  <c r="M1640" i="2"/>
  <c r="Y1640" i="2" s="1"/>
  <c r="AG1640" i="2"/>
  <c r="M1632" i="2"/>
  <c r="Y1632" i="2" s="1"/>
  <c r="AG1632" i="2"/>
  <c r="M1624" i="2"/>
  <c r="AG1624" i="2"/>
  <c r="M1616" i="2"/>
  <c r="Y1616" i="2" s="1"/>
  <c r="AG1616" i="2"/>
  <c r="M1608" i="2"/>
  <c r="Y1608" i="2" s="1"/>
  <c r="AG1608" i="2"/>
  <c r="M1600" i="2"/>
  <c r="Y1600" i="2" s="1"/>
  <c r="AG1600" i="2"/>
  <c r="M1592" i="2"/>
  <c r="AG1592" i="2"/>
  <c r="M1584" i="2"/>
  <c r="Y1584" i="2" s="1"/>
  <c r="AG1584" i="2"/>
  <c r="M1576" i="2"/>
  <c r="Y1576" i="2" s="1"/>
  <c r="AG1576" i="2"/>
  <c r="M1568" i="2"/>
  <c r="Y1568" i="2" s="1"/>
  <c r="AG1568" i="2"/>
  <c r="M1560" i="2"/>
  <c r="AG1560" i="2"/>
  <c r="M1552" i="2"/>
  <c r="Y1552" i="2" s="1"/>
  <c r="AG1552" i="2"/>
  <c r="M1544" i="2"/>
  <c r="Y1544" i="2" s="1"/>
  <c r="AG1544" i="2"/>
  <c r="M1536" i="2"/>
  <c r="Y1536" i="2" s="1"/>
  <c r="AG1536" i="2"/>
  <c r="M1528" i="2"/>
  <c r="AG1528" i="2"/>
  <c r="M1520" i="2"/>
  <c r="Y1520" i="2" s="1"/>
  <c r="AG1520" i="2"/>
  <c r="M1512" i="2"/>
  <c r="Y1512" i="2" s="1"/>
  <c r="AG1512" i="2"/>
  <c r="M1504" i="2"/>
  <c r="Y1504" i="2" s="1"/>
  <c r="AG1504" i="2"/>
  <c r="M1496" i="2"/>
  <c r="AG1496" i="2"/>
  <c r="M1488" i="2"/>
  <c r="Y1488" i="2" s="1"/>
  <c r="AG1488" i="2"/>
  <c r="M1480" i="2"/>
  <c r="Y1480" i="2" s="1"/>
  <c r="AG1480" i="2"/>
  <c r="M1472" i="2"/>
  <c r="Y1472" i="2" s="1"/>
  <c r="AG1472" i="2"/>
  <c r="M1464" i="2"/>
  <c r="AG1464" i="2"/>
  <c r="M1456" i="2"/>
  <c r="Y1456" i="2" s="1"/>
  <c r="AG1456" i="2"/>
  <c r="M1448" i="2"/>
  <c r="Y1448" i="2" s="1"/>
  <c r="AG1448" i="2"/>
  <c r="M1440" i="2"/>
  <c r="Y1440" i="2" s="1"/>
  <c r="AG1440" i="2"/>
  <c r="M1432" i="2"/>
  <c r="AG1432" i="2"/>
  <c r="M1424" i="2"/>
  <c r="Y1424" i="2" s="1"/>
  <c r="AG1424" i="2"/>
  <c r="M1416" i="2"/>
  <c r="Y1416" i="2" s="1"/>
  <c r="AG1416" i="2"/>
  <c r="M1408" i="2"/>
  <c r="AG1408" i="2"/>
  <c r="M1400" i="2"/>
  <c r="AG1400" i="2"/>
  <c r="M1392" i="2"/>
  <c r="AG1392" i="2"/>
  <c r="M1384" i="2"/>
  <c r="Y1384" i="2" s="1"/>
  <c r="AG1384" i="2"/>
  <c r="M1376" i="2"/>
  <c r="Y1376" i="2" s="1"/>
  <c r="AG1376" i="2"/>
  <c r="M1368" i="2"/>
  <c r="AG1368" i="2"/>
  <c r="M1360" i="2"/>
  <c r="Y1360" i="2" s="1"/>
  <c r="AG1360" i="2"/>
  <c r="M1352" i="2"/>
  <c r="Y1352" i="2" s="1"/>
  <c r="AG1352" i="2"/>
  <c r="M1344" i="2"/>
  <c r="Y1344" i="2" s="1"/>
  <c r="AG1344" i="2"/>
  <c r="M1336" i="2"/>
  <c r="AG1336" i="2"/>
  <c r="M1328" i="2"/>
  <c r="Y1328" i="2" s="1"/>
  <c r="AG1328" i="2"/>
  <c r="M1320" i="2"/>
  <c r="Y1320" i="2" s="1"/>
  <c r="AG1320" i="2"/>
  <c r="M1312" i="2"/>
  <c r="AG1312" i="2"/>
  <c r="M1304" i="2"/>
  <c r="AG1304" i="2"/>
  <c r="M1296" i="2"/>
  <c r="Y1296" i="2" s="1"/>
  <c r="AG1296" i="2"/>
  <c r="M1288" i="2"/>
  <c r="Y1288" i="2" s="1"/>
  <c r="AG1288" i="2"/>
  <c r="M1280" i="2"/>
  <c r="AG1280" i="2"/>
  <c r="M1272" i="2"/>
  <c r="AG1272" i="2"/>
  <c r="M1264" i="2"/>
  <c r="Y1264" i="2" s="1"/>
  <c r="AG1264" i="2"/>
  <c r="M1256" i="2"/>
  <c r="Y1256" i="2" s="1"/>
  <c r="AG1256" i="2"/>
  <c r="M1248" i="2"/>
  <c r="AG1248" i="2"/>
  <c r="M1240" i="2"/>
  <c r="AG1240" i="2"/>
  <c r="M1232" i="2"/>
  <c r="Y1232" i="2" s="1"/>
  <c r="AG1232" i="2"/>
  <c r="M1224" i="2"/>
  <c r="Y1224" i="2" s="1"/>
  <c r="AG1224" i="2"/>
  <c r="M1216" i="2"/>
  <c r="AG1216" i="2"/>
  <c r="M1208" i="2"/>
  <c r="AG1208" i="2"/>
  <c r="M1200" i="2"/>
  <c r="Y1200" i="2" s="1"/>
  <c r="AG1200" i="2"/>
  <c r="M1192" i="2"/>
  <c r="Y1192" i="2" s="1"/>
  <c r="AG1192" i="2"/>
  <c r="M1184" i="2"/>
  <c r="AG1184" i="2"/>
  <c r="M1176" i="2"/>
  <c r="AG1176" i="2"/>
  <c r="M1168" i="2"/>
  <c r="Y1168" i="2" s="1"/>
  <c r="AG1168" i="2"/>
  <c r="M1160" i="2"/>
  <c r="Y1160" i="2" s="1"/>
  <c r="AG1160" i="2"/>
  <c r="M1152" i="2"/>
  <c r="AG1152" i="2"/>
  <c r="M1144" i="2"/>
  <c r="AG1144" i="2"/>
  <c r="M1136" i="2"/>
  <c r="Y1136" i="2" s="1"/>
  <c r="AG1136" i="2"/>
  <c r="M1128" i="2"/>
  <c r="Y1128" i="2" s="1"/>
  <c r="AG1128" i="2"/>
  <c r="M1120" i="2"/>
  <c r="AG1120" i="2"/>
  <c r="M1112" i="2"/>
  <c r="AG1112" i="2"/>
  <c r="M1104" i="2"/>
  <c r="Y1104" i="2" s="1"/>
  <c r="AG1104" i="2"/>
  <c r="M1096" i="2"/>
  <c r="Y1096" i="2" s="1"/>
  <c r="AG1096" i="2"/>
  <c r="M1088" i="2"/>
  <c r="AG1088" i="2"/>
  <c r="M1080" i="2"/>
  <c r="AG1080" i="2"/>
  <c r="M1072" i="2"/>
  <c r="Y1072" i="2" s="1"/>
  <c r="AG1072" i="2"/>
  <c r="M1064" i="2"/>
  <c r="Y1064" i="2" s="1"/>
  <c r="AG1064" i="2"/>
  <c r="M1056" i="2"/>
  <c r="AG1056" i="2"/>
  <c r="M1048" i="2"/>
  <c r="AG1048" i="2"/>
  <c r="M1040" i="2"/>
  <c r="Y1040" i="2" s="1"/>
  <c r="AG1040" i="2"/>
  <c r="M1032" i="2"/>
  <c r="Y1032" i="2" s="1"/>
  <c r="AG1032" i="2"/>
  <c r="M1024" i="2"/>
  <c r="AG1024" i="2"/>
  <c r="M1016" i="2"/>
  <c r="AG1016" i="2"/>
  <c r="M1008" i="2"/>
  <c r="Y1008" i="2" s="1"/>
  <c r="AG1008" i="2"/>
  <c r="M1000" i="2"/>
  <c r="Y1000" i="2" s="1"/>
  <c r="AG1000" i="2"/>
  <c r="M992" i="2"/>
  <c r="AG992" i="2"/>
  <c r="M984" i="2"/>
  <c r="AG984" i="2"/>
  <c r="M976" i="2"/>
  <c r="Y976" i="2" s="1"/>
  <c r="AG976" i="2"/>
  <c r="M968" i="2"/>
  <c r="Y968" i="2" s="1"/>
  <c r="AG968" i="2"/>
  <c r="M960" i="2"/>
  <c r="AG960" i="2"/>
  <c r="M952" i="2"/>
  <c r="AG952" i="2"/>
  <c r="M944" i="2"/>
  <c r="Y944" i="2" s="1"/>
  <c r="AG944" i="2"/>
  <c r="M936" i="2"/>
  <c r="Y936" i="2" s="1"/>
  <c r="AG936" i="2"/>
  <c r="M928" i="2"/>
  <c r="AG928" i="2"/>
  <c r="M920" i="2"/>
  <c r="AG920" i="2"/>
  <c r="M912" i="2"/>
  <c r="Y912" i="2" s="1"/>
  <c r="AG912" i="2"/>
  <c r="M904" i="2"/>
  <c r="Y904" i="2" s="1"/>
  <c r="AG904" i="2"/>
  <c r="M896" i="2"/>
  <c r="AG896" i="2"/>
  <c r="M888" i="2"/>
  <c r="AG888" i="2"/>
  <c r="M880" i="2"/>
  <c r="Y880" i="2" s="1"/>
  <c r="AG880" i="2"/>
  <c r="M872" i="2"/>
  <c r="Y872" i="2" s="1"/>
  <c r="AG872" i="2"/>
  <c r="M864" i="2"/>
  <c r="AG864" i="2"/>
  <c r="M856" i="2"/>
  <c r="AG856" i="2"/>
  <c r="M848" i="2"/>
  <c r="Y848" i="2" s="1"/>
  <c r="AG848" i="2"/>
  <c r="M840" i="2"/>
  <c r="Y840" i="2" s="1"/>
  <c r="AG840" i="2"/>
  <c r="M832" i="2"/>
  <c r="AG832" i="2"/>
  <c r="M824" i="2"/>
  <c r="AG824" i="2"/>
  <c r="M816" i="2"/>
  <c r="Y816" i="2" s="1"/>
  <c r="AG816" i="2"/>
  <c r="M808" i="2"/>
  <c r="Y808" i="2" s="1"/>
  <c r="AG808" i="2"/>
  <c r="M800" i="2"/>
  <c r="AG800" i="2"/>
  <c r="M792" i="2"/>
  <c r="AG792" i="2"/>
  <c r="M784" i="2"/>
  <c r="Y784" i="2" s="1"/>
  <c r="AG784" i="2"/>
  <c r="M776" i="2"/>
  <c r="Y776" i="2" s="1"/>
  <c r="AG776" i="2"/>
  <c r="M768" i="2"/>
  <c r="Y768" i="2" s="1"/>
  <c r="AG768" i="2"/>
  <c r="M760" i="2"/>
  <c r="AG760" i="2"/>
  <c r="M752" i="2"/>
  <c r="Y752" i="2" s="1"/>
  <c r="AG752" i="2"/>
  <c r="M744" i="2"/>
  <c r="Y744" i="2" s="1"/>
  <c r="AG744" i="2"/>
  <c r="M736" i="2"/>
  <c r="AG736" i="2"/>
  <c r="M728" i="2"/>
  <c r="AG728" i="2"/>
  <c r="M720" i="2"/>
  <c r="Y720" i="2" s="1"/>
  <c r="AG720" i="2"/>
  <c r="M712" i="2"/>
  <c r="Y712" i="2" s="1"/>
  <c r="AG712" i="2"/>
  <c r="M704" i="2"/>
  <c r="AG704" i="2"/>
  <c r="M696" i="2"/>
  <c r="AG696" i="2"/>
  <c r="M688" i="2"/>
  <c r="Y688" i="2" s="1"/>
  <c r="AG688" i="2"/>
  <c r="M680" i="2"/>
  <c r="Y680" i="2" s="1"/>
  <c r="AG680" i="2"/>
  <c r="M672" i="2"/>
  <c r="Y672" i="2" s="1"/>
  <c r="AG672" i="2"/>
  <c r="M664" i="2"/>
  <c r="AG664" i="2"/>
  <c r="M656" i="2"/>
  <c r="Y656" i="2" s="1"/>
  <c r="AG656" i="2"/>
  <c r="M648" i="2"/>
  <c r="Y648" i="2" s="1"/>
  <c r="AG648" i="2"/>
  <c r="M640" i="2"/>
  <c r="Y640" i="2" s="1"/>
  <c r="AG640" i="2"/>
  <c r="M632" i="2"/>
  <c r="AG632" i="2"/>
  <c r="M624" i="2"/>
  <c r="Y624" i="2" s="1"/>
  <c r="AG624" i="2"/>
  <c r="M616" i="2"/>
  <c r="Y616" i="2" s="1"/>
  <c r="AG616" i="2"/>
  <c r="M608" i="2"/>
  <c r="Y608" i="2" s="1"/>
  <c r="AG608" i="2"/>
  <c r="M600" i="2"/>
  <c r="AG600" i="2"/>
  <c r="M592" i="2"/>
  <c r="Y592" i="2" s="1"/>
  <c r="AG592" i="2"/>
  <c r="M584" i="2"/>
  <c r="Y584" i="2" s="1"/>
  <c r="AG584" i="2"/>
  <c r="M576" i="2"/>
  <c r="Y576" i="2" s="1"/>
  <c r="AG576" i="2"/>
  <c r="M568" i="2"/>
  <c r="AG568" i="2"/>
  <c r="M560" i="2"/>
  <c r="Y560" i="2" s="1"/>
  <c r="AG560" i="2"/>
  <c r="M552" i="2"/>
  <c r="Y552" i="2" s="1"/>
  <c r="AG552" i="2"/>
  <c r="M544" i="2"/>
  <c r="Y544" i="2" s="1"/>
  <c r="AG544" i="2"/>
  <c r="M536" i="2"/>
  <c r="AG536" i="2"/>
  <c r="M528" i="2"/>
  <c r="Y528" i="2" s="1"/>
  <c r="AG528" i="2"/>
  <c r="M520" i="2"/>
  <c r="Y520" i="2" s="1"/>
  <c r="AG520" i="2"/>
  <c r="M512" i="2"/>
  <c r="Y512" i="2" s="1"/>
  <c r="AG512" i="2"/>
  <c r="M504" i="2"/>
  <c r="AG504" i="2"/>
  <c r="M496" i="2"/>
  <c r="Y496" i="2" s="1"/>
  <c r="AG496" i="2"/>
  <c r="M488" i="2"/>
  <c r="Y488" i="2" s="1"/>
  <c r="AG488" i="2"/>
  <c r="M480" i="2"/>
  <c r="Y480" i="2" s="1"/>
  <c r="AG480" i="2"/>
  <c r="M472" i="2"/>
  <c r="AG472" i="2"/>
  <c r="M464" i="2"/>
  <c r="Y464" i="2" s="1"/>
  <c r="AG464" i="2"/>
  <c r="M456" i="2"/>
  <c r="Y456" i="2" s="1"/>
  <c r="AG456" i="2"/>
  <c r="M448" i="2"/>
  <c r="Y448" i="2" s="1"/>
  <c r="AG448" i="2"/>
  <c r="M440" i="2"/>
  <c r="AG440" i="2"/>
  <c r="M432" i="2"/>
  <c r="Y432" i="2" s="1"/>
  <c r="AG432" i="2"/>
  <c r="M424" i="2"/>
  <c r="Y424" i="2" s="1"/>
  <c r="AG424" i="2"/>
  <c r="M416" i="2"/>
  <c r="Y416" i="2" s="1"/>
  <c r="AG416" i="2"/>
  <c r="M408" i="2"/>
  <c r="AG408" i="2"/>
  <c r="M400" i="2"/>
  <c r="Y400" i="2" s="1"/>
  <c r="AG400" i="2"/>
  <c r="M392" i="2"/>
  <c r="Y392" i="2" s="1"/>
  <c r="AG392" i="2"/>
  <c r="M384" i="2"/>
  <c r="Y384" i="2" s="1"/>
  <c r="AG384" i="2"/>
  <c r="M376" i="2"/>
  <c r="AG376" i="2"/>
  <c r="M368" i="2"/>
  <c r="Y368" i="2" s="1"/>
  <c r="AG368" i="2"/>
  <c r="M360" i="2"/>
  <c r="Y360" i="2" s="1"/>
  <c r="AG360" i="2"/>
  <c r="M352" i="2"/>
  <c r="Y352" i="2" s="1"/>
  <c r="AG352" i="2"/>
  <c r="M344" i="2"/>
  <c r="AG344" i="2"/>
  <c r="M336" i="2"/>
  <c r="Y336" i="2" s="1"/>
  <c r="AG336" i="2"/>
  <c r="M328" i="2"/>
  <c r="Y328" i="2" s="1"/>
  <c r="AG328" i="2"/>
  <c r="M320" i="2"/>
  <c r="Y320" i="2" s="1"/>
  <c r="AG320" i="2"/>
  <c r="M312" i="2"/>
  <c r="AG312" i="2"/>
  <c r="M304" i="2"/>
  <c r="Y304" i="2" s="1"/>
  <c r="AG304" i="2"/>
  <c r="M296" i="2"/>
  <c r="Y296" i="2" s="1"/>
  <c r="AG296" i="2"/>
  <c r="M288" i="2"/>
  <c r="Y288" i="2" s="1"/>
  <c r="AG288" i="2"/>
  <c r="M280" i="2"/>
  <c r="AG280" i="2"/>
  <c r="M272" i="2"/>
  <c r="Y272" i="2" s="1"/>
  <c r="AG272" i="2"/>
  <c r="M264" i="2"/>
  <c r="Y264" i="2" s="1"/>
  <c r="AG264" i="2"/>
  <c r="M256" i="2"/>
  <c r="Y256" i="2" s="1"/>
  <c r="AG256" i="2"/>
  <c r="M248" i="2"/>
  <c r="AG248" i="2"/>
  <c r="M240" i="2"/>
  <c r="Y240" i="2" s="1"/>
  <c r="AG240" i="2"/>
  <c r="M232" i="2"/>
  <c r="Y232" i="2" s="1"/>
  <c r="AG232" i="2"/>
  <c r="M224" i="2"/>
  <c r="Y224" i="2" s="1"/>
  <c r="AG224" i="2"/>
  <c r="M216" i="2"/>
  <c r="AG216" i="2"/>
  <c r="M208" i="2"/>
  <c r="Y208" i="2" s="1"/>
  <c r="AG208" i="2"/>
  <c r="M200" i="2"/>
  <c r="Y200" i="2" s="1"/>
  <c r="AG200" i="2"/>
  <c r="M192" i="2"/>
  <c r="Y192" i="2" s="1"/>
  <c r="AG192" i="2"/>
  <c r="M184" i="2"/>
  <c r="AG184" i="2"/>
  <c r="M176" i="2"/>
  <c r="Y176" i="2" s="1"/>
  <c r="AG176" i="2"/>
  <c r="M168" i="2"/>
  <c r="Y168" i="2" s="1"/>
  <c r="AG168" i="2"/>
  <c r="M160" i="2"/>
  <c r="Y160" i="2" s="1"/>
  <c r="AG160" i="2"/>
  <c r="M152" i="2"/>
  <c r="AG152" i="2"/>
  <c r="M144" i="2"/>
  <c r="AG144" i="2"/>
  <c r="M136" i="2"/>
  <c r="Y136" i="2" s="1"/>
  <c r="AG136" i="2"/>
  <c r="M128" i="2"/>
  <c r="AG128" i="2"/>
  <c r="M120" i="2"/>
  <c r="AG120" i="2"/>
  <c r="M112" i="2"/>
  <c r="Y112" i="2" s="1"/>
  <c r="AG112" i="2"/>
  <c r="M104" i="2"/>
  <c r="Y104" i="2" s="1"/>
  <c r="AG104" i="2"/>
  <c r="M96" i="2"/>
  <c r="AG96" i="2"/>
  <c r="M88" i="2"/>
  <c r="AG88" i="2"/>
  <c r="M80" i="2"/>
  <c r="Y80" i="2" s="1"/>
  <c r="AG80" i="2"/>
  <c r="M72" i="2"/>
  <c r="Y72" i="2" s="1"/>
  <c r="AG72" i="2"/>
  <c r="M64" i="2"/>
  <c r="AG64" i="2"/>
  <c r="M56" i="2"/>
  <c r="AG56" i="2"/>
  <c r="M48" i="2"/>
  <c r="Y48" i="2" s="1"/>
  <c r="AG48" i="2"/>
  <c r="M40" i="2"/>
  <c r="Y40" i="2" s="1"/>
  <c r="AG40" i="2"/>
  <c r="M32" i="2"/>
  <c r="AG32" i="2"/>
  <c r="M24" i="2"/>
  <c r="AG24" i="2"/>
  <c r="M16" i="2"/>
  <c r="Y16" i="2" s="1"/>
  <c r="AG16" i="2"/>
  <c r="M8" i="2"/>
  <c r="M9" i="3" s="1"/>
  <c r="AG8" i="2"/>
  <c r="AG4974" i="2"/>
  <c r="AG4942" i="2"/>
  <c r="AG4910" i="2"/>
  <c r="AG4878" i="2"/>
  <c r="AG4846" i="2"/>
  <c r="AG4814" i="2"/>
  <c r="AG4782" i="2"/>
  <c r="AG4750" i="2"/>
  <c r="AG4718" i="2"/>
  <c r="AG4686" i="2"/>
  <c r="AG4654" i="2"/>
  <c r="AG4622" i="2"/>
  <c r="AG4590" i="2"/>
  <c r="AG4558" i="2"/>
  <c r="AG4526" i="2"/>
  <c r="AG4494" i="2"/>
  <c r="AG4462" i="2"/>
  <c r="AG4430" i="2"/>
  <c r="AG4390" i="2"/>
  <c r="AG4338" i="2"/>
  <c r="AG4287" i="2"/>
  <c r="AG4232" i="2"/>
  <c r="AG4168" i="2"/>
  <c r="AG4104" i="2"/>
  <c r="AG4040" i="2"/>
  <c r="AG3960" i="2"/>
  <c r="AG3848" i="2"/>
  <c r="AG3720" i="2"/>
  <c r="AG3592" i="2"/>
  <c r="AG3464" i="2"/>
  <c r="AG3336" i="2"/>
  <c r="AG2984" i="2"/>
  <c r="M4999" i="2"/>
  <c r="AG4999" i="2"/>
  <c r="M4991" i="2"/>
  <c r="Y4991" i="2" s="1"/>
  <c r="AG4991" i="2"/>
  <c r="M4983" i="2"/>
  <c r="Y4983" i="2" s="1"/>
  <c r="AG4983" i="2"/>
  <c r="M4975" i="2"/>
  <c r="Y4975" i="2" s="1"/>
  <c r="AG4975" i="2"/>
  <c r="M4967" i="2"/>
  <c r="Y4967" i="2" s="1"/>
  <c r="AG4967" i="2"/>
  <c r="M4959" i="2"/>
  <c r="Y4959" i="2" s="1"/>
  <c r="AG4959" i="2"/>
  <c r="M4951" i="2"/>
  <c r="Y4951" i="2" s="1"/>
  <c r="AG4951" i="2"/>
  <c r="M4943" i="2"/>
  <c r="Y4943" i="2" s="1"/>
  <c r="AG4943" i="2"/>
  <c r="M4935" i="2"/>
  <c r="AG4935" i="2"/>
  <c r="M4927" i="2"/>
  <c r="Y4927" i="2" s="1"/>
  <c r="AG4927" i="2"/>
  <c r="M4919" i="2"/>
  <c r="Y4919" i="2" s="1"/>
  <c r="AG4919" i="2"/>
  <c r="M4911" i="2"/>
  <c r="Y4911" i="2" s="1"/>
  <c r="AG4911" i="2"/>
  <c r="M4903" i="2"/>
  <c r="Y4903" i="2" s="1"/>
  <c r="AG4903" i="2"/>
  <c r="M4895" i="2"/>
  <c r="Y4895" i="2" s="1"/>
  <c r="AG4895" i="2"/>
  <c r="M4887" i="2"/>
  <c r="Y4887" i="2" s="1"/>
  <c r="AG4887" i="2"/>
  <c r="M4879" i="2"/>
  <c r="Y4879" i="2" s="1"/>
  <c r="AG4879" i="2"/>
  <c r="M4871" i="2"/>
  <c r="AG4871" i="2"/>
  <c r="M4863" i="2"/>
  <c r="Y4863" i="2" s="1"/>
  <c r="AG4863" i="2"/>
  <c r="M4855" i="2"/>
  <c r="Y4855" i="2" s="1"/>
  <c r="AG4855" i="2"/>
  <c r="M4847" i="2"/>
  <c r="Y4847" i="2" s="1"/>
  <c r="AG4847" i="2"/>
  <c r="M4839" i="2"/>
  <c r="Y4839" i="2" s="1"/>
  <c r="AG4839" i="2"/>
  <c r="M4831" i="2"/>
  <c r="Y4831" i="2" s="1"/>
  <c r="AG4831" i="2"/>
  <c r="M4823" i="2"/>
  <c r="Y4823" i="2" s="1"/>
  <c r="AG4823" i="2"/>
  <c r="M4815" i="2"/>
  <c r="Y4815" i="2" s="1"/>
  <c r="AG4815" i="2"/>
  <c r="M4807" i="2"/>
  <c r="AG4807" i="2"/>
  <c r="M4799" i="2"/>
  <c r="Y4799" i="2" s="1"/>
  <c r="AG4799" i="2"/>
  <c r="M4791" i="2"/>
  <c r="Y4791" i="2" s="1"/>
  <c r="AG4791" i="2"/>
  <c r="M4783" i="2"/>
  <c r="Y4783" i="2" s="1"/>
  <c r="AG4783" i="2"/>
  <c r="M4775" i="2"/>
  <c r="Y4775" i="2" s="1"/>
  <c r="AG4775" i="2"/>
  <c r="M4767" i="2"/>
  <c r="Y4767" i="2" s="1"/>
  <c r="AG4767" i="2"/>
  <c r="M4759" i="2"/>
  <c r="Y4759" i="2" s="1"/>
  <c r="AG4759" i="2"/>
  <c r="M4751" i="2"/>
  <c r="Y4751" i="2" s="1"/>
  <c r="AG4751" i="2"/>
  <c r="M4743" i="2"/>
  <c r="AG4743" i="2"/>
  <c r="M4735" i="2"/>
  <c r="Y4735" i="2" s="1"/>
  <c r="AG4735" i="2"/>
  <c r="M4727" i="2"/>
  <c r="Y4727" i="2" s="1"/>
  <c r="AG4727" i="2"/>
  <c r="M4719" i="2"/>
  <c r="Y4719" i="2" s="1"/>
  <c r="AG4719" i="2"/>
  <c r="M4711" i="2"/>
  <c r="Y4711" i="2" s="1"/>
  <c r="AG4711" i="2"/>
  <c r="M4703" i="2"/>
  <c r="Y4703" i="2" s="1"/>
  <c r="AG4703" i="2"/>
  <c r="M4695" i="2"/>
  <c r="Y4695" i="2" s="1"/>
  <c r="AG4695" i="2"/>
  <c r="M4687" i="2"/>
  <c r="Y4687" i="2" s="1"/>
  <c r="AG4687" i="2"/>
  <c r="M4679" i="2"/>
  <c r="AG4679" i="2"/>
  <c r="M4671" i="2"/>
  <c r="Y4671" i="2" s="1"/>
  <c r="AG4671" i="2"/>
  <c r="M4663" i="2"/>
  <c r="Y4663" i="2" s="1"/>
  <c r="AG4663" i="2"/>
  <c r="M4655" i="2"/>
  <c r="Y4655" i="2" s="1"/>
  <c r="AG4655" i="2"/>
  <c r="M4647" i="2"/>
  <c r="Y4647" i="2" s="1"/>
  <c r="AG4647" i="2"/>
  <c r="M4639" i="2"/>
  <c r="Y4639" i="2" s="1"/>
  <c r="AG4639" i="2"/>
  <c r="M4631" i="2"/>
  <c r="Y4631" i="2" s="1"/>
  <c r="AG4631" i="2"/>
  <c r="M4623" i="2"/>
  <c r="Y4623" i="2" s="1"/>
  <c r="AG4623" i="2"/>
  <c r="M4615" i="2"/>
  <c r="Y4615" i="2" s="1"/>
  <c r="AG4615" i="2"/>
  <c r="M4607" i="2"/>
  <c r="Y4607" i="2" s="1"/>
  <c r="AG4607" i="2"/>
  <c r="M4599" i="2"/>
  <c r="Y4599" i="2" s="1"/>
  <c r="AG4599" i="2"/>
  <c r="M4591" i="2"/>
  <c r="Y4591" i="2" s="1"/>
  <c r="AG4591" i="2"/>
  <c r="M4583" i="2"/>
  <c r="AG4583" i="2"/>
  <c r="M4575" i="2"/>
  <c r="Y4575" i="2" s="1"/>
  <c r="AG4575" i="2"/>
  <c r="M4567" i="2"/>
  <c r="Y4567" i="2" s="1"/>
  <c r="AG4567" i="2"/>
  <c r="M4559" i="2"/>
  <c r="Y4559" i="2" s="1"/>
  <c r="AG4559" i="2"/>
  <c r="M4551" i="2"/>
  <c r="Y4551" i="2" s="1"/>
  <c r="AG4551" i="2"/>
  <c r="M4543" i="2"/>
  <c r="Y4543" i="2" s="1"/>
  <c r="AG4543" i="2"/>
  <c r="M4535" i="2"/>
  <c r="Y4535" i="2" s="1"/>
  <c r="AG4535" i="2"/>
  <c r="M4527" i="2"/>
  <c r="Y4527" i="2" s="1"/>
  <c r="AG4527" i="2"/>
  <c r="M4519" i="2"/>
  <c r="AG4519" i="2"/>
  <c r="M4511" i="2"/>
  <c r="Y4511" i="2" s="1"/>
  <c r="AG4511" i="2"/>
  <c r="M4503" i="2"/>
  <c r="Y4503" i="2" s="1"/>
  <c r="AG4503" i="2"/>
  <c r="M4495" i="2"/>
  <c r="Y4495" i="2" s="1"/>
  <c r="AG4495" i="2"/>
  <c r="M4487" i="2"/>
  <c r="Y4487" i="2" s="1"/>
  <c r="AG4487" i="2"/>
  <c r="M4479" i="2"/>
  <c r="Y4479" i="2" s="1"/>
  <c r="AG4479" i="2"/>
  <c r="M4471" i="2"/>
  <c r="Y4471" i="2" s="1"/>
  <c r="AG4471" i="2"/>
  <c r="M4463" i="2"/>
  <c r="Y4463" i="2" s="1"/>
  <c r="AG4463" i="2"/>
  <c r="M4455" i="2"/>
  <c r="Y4455" i="2" s="1"/>
  <c r="AG4455" i="2"/>
  <c r="M4447" i="2"/>
  <c r="Y4447" i="2" s="1"/>
  <c r="AG4447" i="2"/>
  <c r="M4439" i="2"/>
  <c r="Y4439" i="2" s="1"/>
  <c r="AG4439" i="2"/>
  <c r="M4431" i="2"/>
  <c r="Y4431" i="2" s="1"/>
  <c r="AG4431" i="2"/>
  <c r="M4423" i="2"/>
  <c r="Y4423" i="2" s="1"/>
  <c r="AG4423" i="2"/>
  <c r="M4415" i="2"/>
  <c r="Y4415" i="2" s="1"/>
  <c r="AG4415" i="2"/>
  <c r="M4407" i="2"/>
  <c r="Y4407" i="2" s="1"/>
  <c r="AG4407" i="2"/>
  <c r="M4391" i="2"/>
  <c r="Y4391" i="2" s="1"/>
  <c r="AG4391" i="2"/>
  <c r="M4383" i="2"/>
  <c r="AG4383" i="2"/>
  <c r="M4375" i="2"/>
  <c r="Y4375" i="2" s="1"/>
  <c r="AG4375" i="2"/>
  <c r="M4367" i="2"/>
  <c r="Y4367" i="2" s="1"/>
  <c r="AG4367" i="2"/>
  <c r="M4359" i="2"/>
  <c r="Y4359" i="2" s="1"/>
  <c r="AG4359" i="2"/>
  <c r="M4343" i="2"/>
  <c r="AG4343" i="2"/>
  <c r="M4327" i="2"/>
  <c r="Y4327" i="2" s="1"/>
  <c r="AG4327" i="2"/>
  <c r="M4319" i="2"/>
  <c r="Y4319" i="2" s="1"/>
  <c r="AG4319" i="2"/>
  <c r="M4311" i="2"/>
  <c r="Y4311" i="2" s="1"/>
  <c r="AG4311" i="2"/>
  <c r="M4303" i="2"/>
  <c r="AG4303" i="2"/>
  <c r="M4295" i="2"/>
  <c r="Y4295" i="2" s="1"/>
  <c r="AG4295" i="2"/>
  <c r="M4279" i="2"/>
  <c r="Y4279" i="2" s="1"/>
  <c r="AG4279" i="2"/>
  <c r="M4263" i="2"/>
  <c r="Y4263" i="2" s="1"/>
  <c r="AG4263" i="2"/>
  <c r="M4255" i="2"/>
  <c r="Y4255" i="2" s="1"/>
  <c r="AG4255" i="2"/>
  <c r="M4247" i="2"/>
  <c r="Y4247" i="2" s="1"/>
  <c r="AG4247" i="2"/>
  <c r="M4239" i="2"/>
  <c r="Y4239" i="2" s="1"/>
  <c r="AG4239" i="2"/>
  <c r="M4231" i="2"/>
  <c r="Y4231" i="2" s="1"/>
  <c r="AG4231" i="2"/>
  <c r="M4223" i="2"/>
  <c r="AG4223" i="2"/>
  <c r="M4215" i="2"/>
  <c r="Y4215" i="2" s="1"/>
  <c r="AG4215" i="2"/>
  <c r="M4207" i="2"/>
  <c r="Y4207" i="2" s="1"/>
  <c r="AG4207" i="2"/>
  <c r="M4199" i="2"/>
  <c r="Y4199" i="2" s="1"/>
  <c r="AG4199" i="2"/>
  <c r="M4191" i="2"/>
  <c r="Y4191" i="2" s="1"/>
  <c r="AG4191" i="2"/>
  <c r="M4183" i="2"/>
  <c r="Y4183" i="2" s="1"/>
  <c r="AG4183" i="2"/>
  <c r="M4175" i="2"/>
  <c r="Y4175" i="2" s="1"/>
  <c r="AG4175" i="2"/>
  <c r="M4167" i="2"/>
  <c r="Y4167" i="2" s="1"/>
  <c r="AG4167" i="2"/>
  <c r="M4159" i="2"/>
  <c r="AG4159" i="2"/>
  <c r="M4151" i="2"/>
  <c r="Y4151" i="2" s="1"/>
  <c r="AG4151" i="2"/>
  <c r="M4143" i="2"/>
  <c r="Y4143" i="2" s="1"/>
  <c r="AG4143" i="2"/>
  <c r="M4135" i="2"/>
  <c r="Y4135" i="2" s="1"/>
  <c r="AG4135" i="2"/>
  <c r="M4127" i="2"/>
  <c r="Y4127" i="2" s="1"/>
  <c r="AG4127" i="2"/>
  <c r="M4119" i="2"/>
  <c r="Y4119" i="2" s="1"/>
  <c r="AG4119" i="2"/>
  <c r="M4111" i="2"/>
  <c r="Y4111" i="2" s="1"/>
  <c r="AG4111" i="2"/>
  <c r="M4103" i="2"/>
  <c r="Y4103" i="2" s="1"/>
  <c r="AG4103" i="2"/>
  <c r="M4095" i="2"/>
  <c r="Y4095" i="2" s="1"/>
  <c r="AG4095" i="2"/>
  <c r="M4087" i="2"/>
  <c r="Y4087" i="2" s="1"/>
  <c r="AG4087" i="2"/>
  <c r="M4079" i="2"/>
  <c r="Y4079" i="2" s="1"/>
  <c r="AG4079" i="2"/>
  <c r="M4071" i="2"/>
  <c r="Y4071" i="2" s="1"/>
  <c r="AG4071" i="2"/>
  <c r="M4063" i="2"/>
  <c r="Y4063" i="2" s="1"/>
  <c r="AG4063" i="2"/>
  <c r="M4055" i="2"/>
  <c r="Y4055" i="2" s="1"/>
  <c r="AG4055" i="2"/>
  <c r="M4047" i="2"/>
  <c r="Y4047" i="2" s="1"/>
  <c r="AG4047" i="2"/>
  <c r="M4039" i="2"/>
  <c r="Y4039" i="2" s="1"/>
  <c r="AG4039" i="2"/>
  <c r="M4031" i="2"/>
  <c r="AG4031" i="2"/>
  <c r="M4023" i="2"/>
  <c r="Y4023" i="2" s="1"/>
  <c r="AG4023" i="2"/>
  <c r="M4015" i="2"/>
  <c r="Y4015" i="2" s="1"/>
  <c r="AG4015" i="2"/>
  <c r="M4007" i="2"/>
  <c r="Y4007" i="2" s="1"/>
  <c r="AG4007" i="2"/>
  <c r="M3999" i="2"/>
  <c r="Y3999" i="2" s="1"/>
  <c r="AG3999" i="2"/>
  <c r="M3991" i="2"/>
  <c r="Y3991" i="2" s="1"/>
  <c r="AG3991" i="2"/>
  <c r="M3983" i="2"/>
  <c r="Y3983" i="2" s="1"/>
  <c r="AG3983" i="2"/>
  <c r="M3975" i="2"/>
  <c r="Y3975" i="2" s="1"/>
  <c r="AG3975" i="2"/>
  <c r="M3967" i="2"/>
  <c r="AG3967" i="2"/>
  <c r="M3959" i="2"/>
  <c r="Y3959" i="2" s="1"/>
  <c r="AG3959" i="2"/>
  <c r="M3951" i="2"/>
  <c r="Y3951" i="2" s="1"/>
  <c r="AG3951" i="2"/>
  <c r="M3943" i="2"/>
  <c r="Y3943" i="2" s="1"/>
  <c r="AG3943" i="2"/>
  <c r="M3935" i="2"/>
  <c r="Y3935" i="2" s="1"/>
  <c r="AG3935" i="2"/>
  <c r="M3927" i="2"/>
  <c r="Y3927" i="2" s="1"/>
  <c r="AG3927" i="2"/>
  <c r="M3919" i="2"/>
  <c r="Y3919" i="2" s="1"/>
  <c r="AG3919" i="2"/>
  <c r="M3911" i="2"/>
  <c r="Y3911" i="2" s="1"/>
  <c r="AG3911" i="2"/>
  <c r="M3903" i="2"/>
  <c r="AG3903" i="2"/>
  <c r="M3895" i="2"/>
  <c r="Y3895" i="2" s="1"/>
  <c r="AG3895" i="2"/>
  <c r="M3887" i="2"/>
  <c r="Y3887" i="2" s="1"/>
  <c r="AG3887" i="2"/>
  <c r="M3879" i="2"/>
  <c r="Y3879" i="2" s="1"/>
  <c r="AG3879" i="2"/>
  <c r="M3871" i="2"/>
  <c r="Y3871" i="2" s="1"/>
  <c r="AG3871" i="2"/>
  <c r="M3863" i="2"/>
  <c r="Y3863" i="2" s="1"/>
  <c r="AG3863" i="2"/>
  <c r="M3855" i="2"/>
  <c r="Y3855" i="2" s="1"/>
  <c r="AG3855" i="2"/>
  <c r="M3847" i="2"/>
  <c r="Y3847" i="2" s="1"/>
  <c r="AG3847" i="2"/>
  <c r="M3839" i="2"/>
  <c r="Y3839" i="2" s="1"/>
  <c r="AG3839" i="2"/>
  <c r="M3831" i="2"/>
  <c r="Y3831" i="2" s="1"/>
  <c r="AG3831" i="2"/>
  <c r="M3823" i="2"/>
  <c r="Y3823" i="2" s="1"/>
  <c r="AG3823" i="2"/>
  <c r="M3815" i="2"/>
  <c r="Y3815" i="2" s="1"/>
  <c r="AG3815" i="2"/>
  <c r="M3807" i="2"/>
  <c r="Y3807" i="2" s="1"/>
  <c r="AG3807" i="2"/>
  <c r="M3799" i="2"/>
  <c r="Y3799" i="2" s="1"/>
  <c r="AG3799" i="2"/>
  <c r="M3791" i="2"/>
  <c r="Y3791" i="2" s="1"/>
  <c r="AG3791" i="2"/>
  <c r="M3783" i="2"/>
  <c r="Y3783" i="2" s="1"/>
  <c r="AG3783" i="2"/>
  <c r="M3775" i="2"/>
  <c r="AG3775" i="2"/>
  <c r="M3767" i="2"/>
  <c r="Y3767" i="2" s="1"/>
  <c r="AG3767" i="2"/>
  <c r="M3759" i="2"/>
  <c r="Y3759" i="2" s="1"/>
  <c r="AG3759" i="2"/>
  <c r="M3751" i="2"/>
  <c r="Y3751" i="2" s="1"/>
  <c r="AG3751" i="2"/>
  <c r="M3743" i="2"/>
  <c r="Y3743" i="2" s="1"/>
  <c r="AG3743" i="2"/>
  <c r="M3735" i="2"/>
  <c r="Y3735" i="2" s="1"/>
  <c r="AG3735" i="2"/>
  <c r="M3727" i="2"/>
  <c r="Y3727" i="2" s="1"/>
  <c r="AG3727" i="2"/>
  <c r="M3719" i="2"/>
  <c r="Y3719" i="2" s="1"/>
  <c r="AG3719" i="2"/>
  <c r="M3711" i="2"/>
  <c r="AG3711" i="2"/>
  <c r="M3703" i="2"/>
  <c r="Y3703" i="2" s="1"/>
  <c r="AG3703" i="2"/>
  <c r="M3695" i="2"/>
  <c r="Y3695" i="2" s="1"/>
  <c r="AG3695" i="2"/>
  <c r="M3687" i="2"/>
  <c r="Y3687" i="2" s="1"/>
  <c r="AG3687" i="2"/>
  <c r="M3679" i="2"/>
  <c r="Y3679" i="2" s="1"/>
  <c r="AG3679" i="2"/>
  <c r="M3671" i="2"/>
  <c r="Y3671" i="2" s="1"/>
  <c r="AG3671" i="2"/>
  <c r="M3663" i="2"/>
  <c r="Y3663" i="2" s="1"/>
  <c r="AG3663" i="2"/>
  <c r="M3655" i="2"/>
  <c r="Y3655" i="2" s="1"/>
  <c r="AG3655" i="2"/>
  <c r="M3647" i="2"/>
  <c r="AG3647" i="2"/>
  <c r="M3639" i="2"/>
  <c r="Y3639" i="2" s="1"/>
  <c r="AG3639" i="2"/>
  <c r="M3631" i="2"/>
  <c r="Y3631" i="2" s="1"/>
  <c r="AG3631" i="2"/>
  <c r="M3623" i="2"/>
  <c r="Y3623" i="2" s="1"/>
  <c r="AG3623" i="2"/>
  <c r="M3615" i="2"/>
  <c r="Y3615" i="2" s="1"/>
  <c r="AG3615" i="2"/>
  <c r="M3607" i="2"/>
  <c r="Y3607" i="2" s="1"/>
  <c r="AG3607" i="2"/>
  <c r="M3599" i="2"/>
  <c r="Y3599" i="2" s="1"/>
  <c r="AG3599" i="2"/>
  <c r="M3591" i="2"/>
  <c r="Y3591" i="2" s="1"/>
  <c r="AG3591" i="2"/>
  <c r="M3583" i="2"/>
  <c r="Y3583" i="2" s="1"/>
  <c r="AG3583" i="2"/>
  <c r="M3575" i="2"/>
  <c r="Y3575" i="2" s="1"/>
  <c r="AG3575" i="2"/>
  <c r="M3567" i="2"/>
  <c r="Y3567" i="2" s="1"/>
  <c r="AG3567" i="2"/>
  <c r="M3559" i="2"/>
  <c r="Y3559" i="2" s="1"/>
  <c r="AG3559" i="2"/>
  <c r="M3551" i="2"/>
  <c r="Y3551" i="2" s="1"/>
  <c r="AG3551" i="2"/>
  <c r="M3543" i="2"/>
  <c r="Y3543" i="2" s="1"/>
  <c r="AG3543" i="2"/>
  <c r="M3535" i="2"/>
  <c r="Y3535" i="2" s="1"/>
  <c r="AG3535" i="2"/>
  <c r="M3527" i="2"/>
  <c r="Y3527" i="2" s="1"/>
  <c r="AG3527" i="2"/>
  <c r="M3519" i="2"/>
  <c r="AG3519" i="2"/>
  <c r="M3511" i="2"/>
  <c r="Y3511" i="2" s="1"/>
  <c r="AG3511" i="2"/>
  <c r="M3503" i="2"/>
  <c r="Y3503" i="2" s="1"/>
  <c r="AG3503" i="2"/>
  <c r="M3495" i="2"/>
  <c r="Y3495" i="2" s="1"/>
  <c r="AG3495" i="2"/>
  <c r="M3487" i="2"/>
  <c r="Y3487" i="2" s="1"/>
  <c r="AG3487" i="2"/>
  <c r="M3479" i="2"/>
  <c r="Y3479" i="2" s="1"/>
  <c r="AG3479" i="2"/>
  <c r="M3471" i="2"/>
  <c r="Y3471" i="2" s="1"/>
  <c r="AG3471" i="2"/>
  <c r="M3463" i="2"/>
  <c r="Y3463" i="2" s="1"/>
  <c r="AG3463" i="2"/>
  <c r="M3455" i="2"/>
  <c r="Y3455" i="2" s="1"/>
  <c r="AG3455" i="2"/>
  <c r="M3447" i="2"/>
  <c r="Y3447" i="2" s="1"/>
  <c r="AG3447" i="2"/>
  <c r="M3439" i="2"/>
  <c r="Y3439" i="2" s="1"/>
  <c r="AG3439" i="2"/>
  <c r="M3431" i="2"/>
  <c r="Y3431" i="2" s="1"/>
  <c r="AG3431" i="2"/>
  <c r="M3423" i="2"/>
  <c r="AG3423" i="2"/>
  <c r="M3415" i="2"/>
  <c r="Y3415" i="2" s="1"/>
  <c r="AG3415" i="2"/>
  <c r="M3407" i="2"/>
  <c r="Y3407" i="2" s="1"/>
  <c r="AG3407" i="2"/>
  <c r="M3399" i="2"/>
  <c r="Y3399" i="2" s="1"/>
  <c r="AG3399" i="2"/>
  <c r="M3391" i="2"/>
  <c r="Y3391" i="2" s="1"/>
  <c r="AG3391" i="2"/>
  <c r="M3383" i="2"/>
  <c r="Y3383" i="2" s="1"/>
  <c r="AG3383" i="2"/>
  <c r="M3375" i="2"/>
  <c r="Y3375" i="2" s="1"/>
  <c r="AG3375" i="2"/>
  <c r="M3367" i="2"/>
  <c r="Y3367" i="2" s="1"/>
  <c r="AG3367" i="2"/>
  <c r="M3359" i="2"/>
  <c r="Y3359" i="2" s="1"/>
  <c r="AG3359" i="2"/>
  <c r="M3351" i="2"/>
  <c r="Y3351" i="2" s="1"/>
  <c r="AG3351" i="2"/>
  <c r="M3343" i="2"/>
  <c r="Y3343" i="2" s="1"/>
  <c r="AG3343" i="2"/>
  <c r="M3335" i="2"/>
  <c r="Y3335" i="2" s="1"/>
  <c r="AG3335" i="2"/>
  <c r="M3327" i="2"/>
  <c r="AG3327" i="2"/>
  <c r="M3319" i="2"/>
  <c r="Y3319" i="2" s="1"/>
  <c r="AG3319" i="2"/>
  <c r="M3311" i="2"/>
  <c r="Y3311" i="2" s="1"/>
  <c r="AG3311" i="2"/>
  <c r="M3303" i="2"/>
  <c r="Y3303" i="2" s="1"/>
  <c r="AG3303" i="2"/>
  <c r="M3295" i="2"/>
  <c r="Y3295" i="2" s="1"/>
  <c r="AG3295" i="2"/>
  <c r="M3287" i="2"/>
  <c r="Y3287" i="2" s="1"/>
  <c r="AG3287" i="2"/>
  <c r="M3279" i="2"/>
  <c r="Y3279" i="2" s="1"/>
  <c r="AG3279" i="2"/>
  <c r="M3271" i="2"/>
  <c r="Y3271" i="2" s="1"/>
  <c r="AG3271" i="2"/>
  <c r="M3263" i="2"/>
  <c r="AG3263" i="2"/>
  <c r="M3255" i="2"/>
  <c r="Y3255" i="2" s="1"/>
  <c r="AG3255" i="2"/>
  <c r="M3247" i="2"/>
  <c r="Y3247" i="2" s="1"/>
  <c r="AG3247" i="2"/>
  <c r="M3239" i="2"/>
  <c r="Y3239" i="2" s="1"/>
  <c r="AG3239" i="2"/>
  <c r="M3231" i="2"/>
  <c r="Y3231" i="2" s="1"/>
  <c r="AG3231" i="2"/>
  <c r="M3223" i="2"/>
  <c r="Y3223" i="2" s="1"/>
  <c r="AG3223" i="2"/>
  <c r="M3215" i="2"/>
  <c r="Y3215" i="2" s="1"/>
  <c r="AG3215" i="2"/>
  <c r="M3207" i="2"/>
  <c r="Y3207" i="2" s="1"/>
  <c r="AG3207" i="2"/>
  <c r="M3199" i="2"/>
  <c r="AG3199" i="2"/>
  <c r="M3191" i="2"/>
  <c r="Y3191" i="2" s="1"/>
  <c r="AG3191" i="2"/>
  <c r="M3183" i="2"/>
  <c r="Y3183" i="2" s="1"/>
  <c r="AG3183" i="2"/>
  <c r="M3175" i="2"/>
  <c r="Y3175" i="2" s="1"/>
  <c r="AG3175" i="2"/>
  <c r="M3167" i="2"/>
  <c r="Y3167" i="2" s="1"/>
  <c r="AG3167" i="2"/>
  <c r="M3159" i="2"/>
  <c r="Y3159" i="2" s="1"/>
  <c r="AG3159" i="2"/>
  <c r="M3151" i="2"/>
  <c r="Y3151" i="2" s="1"/>
  <c r="AG3151" i="2"/>
  <c r="M3143" i="2"/>
  <c r="Y3143" i="2" s="1"/>
  <c r="AG3143" i="2"/>
  <c r="M3135" i="2"/>
  <c r="Y3135" i="2" s="1"/>
  <c r="AG3135" i="2"/>
  <c r="M3127" i="2"/>
  <c r="Y3127" i="2" s="1"/>
  <c r="AG3127" i="2"/>
  <c r="M3119" i="2"/>
  <c r="Y3119" i="2" s="1"/>
  <c r="AG3119" i="2"/>
  <c r="M3111" i="2"/>
  <c r="Y3111" i="2" s="1"/>
  <c r="AG3111" i="2"/>
  <c r="M3103" i="2"/>
  <c r="Y3103" i="2" s="1"/>
  <c r="AG3103" i="2"/>
  <c r="M3095" i="2"/>
  <c r="Y3095" i="2" s="1"/>
  <c r="AG3095" i="2"/>
  <c r="M3087" i="2"/>
  <c r="Y3087" i="2" s="1"/>
  <c r="AG3087" i="2"/>
  <c r="M3079" i="2"/>
  <c r="Y3079" i="2" s="1"/>
  <c r="AG3079" i="2"/>
  <c r="M3071" i="2"/>
  <c r="AG3071" i="2"/>
  <c r="M3063" i="2"/>
  <c r="Y3063" i="2" s="1"/>
  <c r="AG3063" i="2"/>
  <c r="M3055" i="2"/>
  <c r="Y3055" i="2" s="1"/>
  <c r="AG3055" i="2"/>
  <c r="M3047" i="2"/>
  <c r="Y3047" i="2" s="1"/>
  <c r="AG3047" i="2"/>
  <c r="M3039" i="2"/>
  <c r="Y3039" i="2" s="1"/>
  <c r="AG3039" i="2"/>
  <c r="M3031" i="2"/>
  <c r="Y3031" i="2" s="1"/>
  <c r="AG3031" i="2"/>
  <c r="M3023" i="2"/>
  <c r="Y3023" i="2" s="1"/>
  <c r="AG3023" i="2"/>
  <c r="M3015" i="2"/>
  <c r="Y3015" i="2" s="1"/>
  <c r="AG3015" i="2"/>
  <c r="M3007" i="2"/>
  <c r="AG3007" i="2"/>
  <c r="M2999" i="2"/>
  <c r="Y2999" i="2" s="1"/>
  <c r="AG2999" i="2"/>
  <c r="M2991" i="2"/>
  <c r="Y2991" i="2" s="1"/>
  <c r="AG2991" i="2"/>
  <c r="M2983" i="2"/>
  <c r="Y2983" i="2" s="1"/>
  <c r="AG2983" i="2"/>
  <c r="M2975" i="2"/>
  <c r="Y2975" i="2" s="1"/>
  <c r="AG2975" i="2"/>
  <c r="M2967" i="2"/>
  <c r="Y2967" i="2" s="1"/>
  <c r="AG2967" i="2"/>
  <c r="M2959" i="2"/>
  <c r="Y2959" i="2" s="1"/>
  <c r="AG2959" i="2"/>
  <c r="M2951" i="2"/>
  <c r="Y2951" i="2" s="1"/>
  <c r="AG2951" i="2"/>
  <c r="M2943" i="2"/>
  <c r="AG2943" i="2"/>
  <c r="M2935" i="2"/>
  <c r="Y2935" i="2" s="1"/>
  <c r="AG2935" i="2"/>
  <c r="M2927" i="2"/>
  <c r="Y2927" i="2" s="1"/>
  <c r="AG2927" i="2"/>
  <c r="M2919" i="2"/>
  <c r="Y2919" i="2" s="1"/>
  <c r="AG2919" i="2"/>
  <c r="M2911" i="2"/>
  <c r="Y2911" i="2" s="1"/>
  <c r="AG2911" i="2"/>
  <c r="M2903" i="2"/>
  <c r="Y2903" i="2" s="1"/>
  <c r="AG2903" i="2"/>
  <c r="M2895" i="2"/>
  <c r="Y2895" i="2" s="1"/>
  <c r="AG2895" i="2"/>
  <c r="M2887" i="2"/>
  <c r="Y2887" i="2" s="1"/>
  <c r="AG2887" i="2"/>
  <c r="M2879" i="2"/>
  <c r="Y2879" i="2" s="1"/>
  <c r="AG2879" i="2"/>
  <c r="M2871" i="2"/>
  <c r="Y2871" i="2" s="1"/>
  <c r="AG2871" i="2"/>
  <c r="M2863" i="2"/>
  <c r="Y2863" i="2" s="1"/>
  <c r="AG2863" i="2"/>
  <c r="M2855" i="2"/>
  <c r="Y2855" i="2" s="1"/>
  <c r="AG2855" i="2"/>
  <c r="M2847" i="2"/>
  <c r="AG2847" i="2"/>
  <c r="M2839" i="2"/>
  <c r="Y2839" i="2" s="1"/>
  <c r="AG2839" i="2"/>
  <c r="M2831" i="2"/>
  <c r="Y2831" i="2" s="1"/>
  <c r="AG2831" i="2"/>
  <c r="M2823" i="2"/>
  <c r="Y2823" i="2" s="1"/>
  <c r="AG2823" i="2"/>
  <c r="M2815" i="2"/>
  <c r="Y2815" i="2" s="1"/>
  <c r="AG2815" i="2"/>
  <c r="M2807" i="2"/>
  <c r="Y2807" i="2" s="1"/>
  <c r="AG2807" i="2"/>
  <c r="M2799" i="2"/>
  <c r="Y2799" i="2" s="1"/>
  <c r="AG2799" i="2"/>
  <c r="M2791" i="2"/>
  <c r="Y2791" i="2" s="1"/>
  <c r="AG2791" i="2"/>
  <c r="M2783" i="2"/>
  <c r="AG2783" i="2"/>
  <c r="M2775" i="2"/>
  <c r="Y2775" i="2" s="1"/>
  <c r="AG2775" i="2"/>
  <c r="M2767" i="2"/>
  <c r="Y2767" i="2" s="1"/>
  <c r="AG2767" i="2"/>
  <c r="M2759" i="2"/>
  <c r="Y2759" i="2" s="1"/>
  <c r="AG2759" i="2"/>
  <c r="M2751" i="2"/>
  <c r="Y2751" i="2" s="1"/>
  <c r="AG2751" i="2"/>
  <c r="M2743" i="2"/>
  <c r="Y2743" i="2" s="1"/>
  <c r="AG2743" i="2"/>
  <c r="M2735" i="2"/>
  <c r="Y2735" i="2" s="1"/>
  <c r="AG2735" i="2"/>
  <c r="M2727" i="2"/>
  <c r="Y2727" i="2" s="1"/>
  <c r="AG2727" i="2"/>
  <c r="M2719" i="2"/>
  <c r="AG2719" i="2"/>
  <c r="M2711" i="2"/>
  <c r="Y2711" i="2" s="1"/>
  <c r="AG2711" i="2"/>
  <c r="M2703" i="2"/>
  <c r="Y2703" i="2" s="1"/>
  <c r="AG2703" i="2"/>
  <c r="M2695" i="2"/>
  <c r="Y2695" i="2" s="1"/>
  <c r="AG2695" i="2"/>
  <c r="M2687" i="2"/>
  <c r="Y2687" i="2" s="1"/>
  <c r="AG2687" i="2"/>
  <c r="M2679" i="2"/>
  <c r="Y2679" i="2" s="1"/>
  <c r="AG2679" i="2"/>
  <c r="M2671" i="2"/>
  <c r="Y2671" i="2" s="1"/>
  <c r="AG2671" i="2"/>
  <c r="M2663" i="2"/>
  <c r="Y2663" i="2" s="1"/>
  <c r="AG2663" i="2"/>
  <c r="M2655" i="2"/>
  <c r="AG2655" i="2"/>
  <c r="M2647" i="2"/>
  <c r="Y2647" i="2" s="1"/>
  <c r="AG2647" i="2"/>
  <c r="M2639" i="2"/>
  <c r="Y2639" i="2" s="1"/>
  <c r="AG2639" i="2"/>
  <c r="M2631" i="2"/>
  <c r="Y2631" i="2" s="1"/>
  <c r="AG2631" i="2"/>
  <c r="M2623" i="2"/>
  <c r="Y2623" i="2" s="1"/>
  <c r="AG2623" i="2"/>
  <c r="M2615" i="2"/>
  <c r="Y2615" i="2" s="1"/>
  <c r="AG2615" i="2"/>
  <c r="M2607" i="2"/>
  <c r="Y2607" i="2" s="1"/>
  <c r="AG2607" i="2"/>
  <c r="M2599" i="2"/>
  <c r="Y2599" i="2" s="1"/>
  <c r="AG2599" i="2"/>
  <c r="M2591" i="2"/>
  <c r="Y2591" i="2" s="1"/>
  <c r="AG2591" i="2"/>
  <c r="M2583" i="2"/>
  <c r="Y2583" i="2" s="1"/>
  <c r="AG2583" i="2"/>
  <c r="M2575" i="2"/>
  <c r="Y2575" i="2" s="1"/>
  <c r="AG2575" i="2"/>
  <c r="M2567" i="2"/>
  <c r="Y2567" i="2" s="1"/>
  <c r="AG2567" i="2"/>
  <c r="M2559" i="2"/>
  <c r="Y2559" i="2" s="1"/>
  <c r="AG2559" i="2"/>
  <c r="M2551" i="2"/>
  <c r="Y2551" i="2" s="1"/>
  <c r="AG2551" i="2"/>
  <c r="M2543" i="2"/>
  <c r="Y2543" i="2" s="1"/>
  <c r="AG2543" i="2"/>
  <c r="M2535" i="2"/>
  <c r="Y2535" i="2" s="1"/>
  <c r="AG2535" i="2"/>
  <c r="M2527" i="2"/>
  <c r="AG2527" i="2"/>
  <c r="M2519" i="2"/>
  <c r="Y2519" i="2" s="1"/>
  <c r="AG2519" i="2"/>
  <c r="M2511" i="2"/>
  <c r="Y2511" i="2" s="1"/>
  <c r="AG2511" i="2"/>
  <c r="M2503" i="2"/>
  <c r="Y2503" i="2" s="1"/>
  <c r="AG2503" i="2"/>
  <c r="M2495" i="2"/>
  <c r="Y2495" i="2" s="1"/>
  <c r="AG2495" i="2"/>
  <c r="M2487" i="2"/>
  <c r="Y2487" i="2" s="1"/>
  <c r="AG2487" i="2"/>
  <c r="M2479" i="2"/>
  <c r="Y2479" i="2" s="1"/>
  <c r="AG2479" i="2"/>
  <c r="M2471" i="2"/>
  <c r="Y2471" i="2" s="1"/>
  <c r="AG2471" i="2"/>
  <c r="M2463" i="2"/>
  <c r="AG2463" i="2"/>
  <c r="M2455" i="2"/>
  <c r="Y2455" i="2" s="1"/>
  <c r="AG2455" i="2"/>
  <c r="M2447" i="2"/>
  <c r="Y2447" i="2" s="1"/>
  <c r="AG2447" i="2"/>
  <c r="M2439" i="2"/>
  <c r="Y2439" i="2" s="1"/>
  <c r="AG2439" i="2"/>
  <c r="M2431" i="2"/>
  <c r="Y2431" i="2" s="1"/>
  <c r="AG2431" i="2"/>
  <c r="M2423" i="2"/>
  <c r="Y2423" i="2" s="1"/>
  <c r="AG2423" i="2"/>
  <c r="M2415" i="2"/>
  <c r="Y2415" i="2" s="1"/>
  <c r="AG2415" i="2"/>
  <c r="M2407" i="2"/>
  <c r="Y2407" i="2" s="1"/>
  <c r="AG2407" i="2"/>
  <c r="M2399" i="2"/>
  <c r="Y2399" i="2" s="1"/>
  <c r="AG2399" i="2"/>
  <c r="M2391" i="2"/>
  <c r="Y2391" i="2" s="1"/>
  <c r="AG2391" i="2"/>
  <c r="M2383" i="2"/>
  <c r="Y2383" i="2" s="1"/>
  <c r="AG2383" i="2"/>
  <c r="M2375" i="2"/>
  <c r="Y2375" i="2" s="1"/>
  <c r="AG2375" i="2"/>
  <c r="M2367" i="2"/>
  <c r="Y2367" i="2" s="1"/>
  <c r="AG2367" i="2"/>
  <c r="M2359" i="2"/>
  <c r="Y2359" i="2" s="1"/>
  <c r="AG2359" i="2"/>
  <c r="M2351" i="2"/>
  <c r="Y2351" i="2" s="1"/>
  <c r="AG2351" i="2"/>
  <c r="M2343" i="2"/>
  <c r="Y2343" i="2" s="1"/>
  <c r="AG2343" i="2"/>
  <c r="M2335" i="2"/>
  <c r="Y2335" i="2" s="1"/>
  <c r="AG2335" i="2"/>
  <c r="M2327" i="2"/>
  <c r="Y2327" i="2" s="1"/>
  <c r="AG2327" i="2"/>
  <c r="M2319" i="2"/>
  <c r="Y2319" i="2" s="1"/>
  <c r="AG2319" i="2"/>
  <c r="M2311" i="2"/>
  <c r="Y2311" i="2" s="1"/>
  <c r="AG2311" i="2"/>
  <c r="M2303" i="2"/>
  <c r="Y2303" i="2" s="1"/>
  <c r="AG2303" i="2"/>
  <c r="M2295" i="2"/>
  <c r="Y2295" i="2" s="1"/>
  <c r="AG2295" i="2"/>
  <c r="M2287" i="2"/>
  <c r="Y2287" i="2" s="1"/>
  <c r="AG2287" i="2"/>
  <c r="M2279" i="2"/>
  <c r="Y2279" i="2" s="1"/>
  <c r="AG2279" i="2"/>
  <c r="M2271" i="2"/>
  <c r="AG2271" i="2"/>
  <c r="M2263" i="2"/>
  <c r="Y2263" i="2" s="1"/>
  <c r="AG2263" i="2"/>
  <c r="M2255" i="2"/>
  <c r="Y2255" i="2" s="1"/>
  <c r="AG2255" i="2"/>
  <c r="M2247" i="2"/>
  <c r="Y2247" i="2" s="1"/>
  <c r="AG2247" i="2"/>
  <c r="M2239" i="2"/>
  <c r="Y2239" i="2" s="1"/>
  <c r="AG2239" i="2"/>
  <c r="M2231" i="2"/>
  <c r="Y2231" i="2" s="1"/>
  <c r="AG2231" i="2"/>
  <c r="M2223" i="2"/>
  <c r="Y2223" i="2" s="1"/>
  <c r="AG2223" i="2"/>
  <c r="M2215" i="2"/>
  <c r="Y2215" i="2" s="1"/>
  <c r="AG2215" i="2"/>
  <c r="M2207" i="2"/>
  <c r="AG2207" i="2"/>
  <c r="M2199" i="2"/>
  <c r="Y2199" i="2" s="1"/>
  <c r="AG2199" i="2"/>
  <c r="M2191" i="2"/>
  <c r="Y2191" i="2" s="1"/>
  <c r="AG2191" i="2"/>
  <c r="M2183" i="2"/>
  <c r="Y2183" i="2" s="1"/>
  <c r="AG2183" i="2"/>
  <c r="M2175" i="2"/>
  <c r="Y2175" i="2" s="1"/>
  <c r="AG2175" i="2"/>
  <c r="M2167" i="2"/>
  <c r="Y2167" i="2" s="1"/>
  <c r="AG2167" i="2"/>
  <c r="M2159" i="2"/>
  <c r="Y2159" i="2" s="1"/>
  <c r="AG2159" i="2"/>
  <c r="M2151" i="2"/>
  <c r="Y2151" i="2" s="1"/>
  <c r="AG2151" i="2"/>
  <c r="M2143" i="2"/>
  <c r="Y2143" i="2" s="1"/>
  <c r="AG2143" i="2"/>
  <c r="M2135" i="2"/>
  <c r="Y2135" i="2" s="1"/>
  <c r="AG2135" i="2"/>
  <c r="M2127" i="2"/>
  <c r="Y2127" i="2" s="1"/>
  <c r="AG2127" i="2"/>
  <c r="M2119" i="2"/>
  <c r="Y2119" i="2" s="1"/>
  <c r="AG2119" i="2"/>
  <c r="M2111" i="2"/>
  <c r="Y2111" i="2" s="1"/>
  <c r="AG2111" i="2"/>
  <c r="M2103" i="2"/>
  <c r="Y2103" i="2" s="1"/>
  <c r="AG2103" i="2"/>
  <c r="M2095" i="2"/>
  <c r="Y2095" i="2" s="1"/>
  <c r="AG2095" i="2"/>
  <c r="M2087" i="2"/>
  <c r="Y2087" i="2" s="1"/>
  <c r="AG2087" i="2"/>
  <c r="M2079" i="2"/>
  <c r="Y2079" i="2" s="1"/>
  <c r="AG2079" i="2"/>
  <c r="M2071" i="2"/>
  <c r="Y2071" i="2" s="1"/>
  <c r="AG2071" i="2"/>
  <c r="M2063" i="2"/>
  <c r="Y2063" i="2" s="1"/>
  <c r="AG2063" i="2"/>
  <c r="M2055" i="2"/>
  <c r="Y2055" i="2" s="1"/>
  <c r="AG2055" i="2"/>
  <c r="M2047" i="2"/>
  <c r="Y2047" i="2" s="1"/>
  <c r="AG2047" i="2"/>
  <c r="M2039" i="2"/>
  <c r="Y2039" i="2" s="1"/>
  <c r="AG2039" i="2"/>
  <c r="M2031" i="2"/>
  <c r="Y2031" i="2" s="1"/>
  <c r="AG2031" i="2"/>
  <c r="M2023" i="2"/>
  <c r="Y2023" i="2" s="1"/>
  <c r="AG2023" i="2"/>
  <c r="M2015" i="2"/>
  <c r="Y2015" i="2" s="1"/>
  <c r="AG2015" i="2"/>
  <c r="M2007" i="2"/>
  <c r="Y2007" i="2" s="1"/>
  <c r="AG2007" i="2"/>
  <c r="M1999" i="2"/>
  <c r="Y1999" i="2" s="1"/>
  <c r="AG1999" i="2"/>
  <c r="M1991" i="2"/>
  <c r="Y1991" i="2" s="1"/>
  <c r="AG1991" i="2"/>
  <c r="M1983" i="2"/>
  <c r="Y1983" i="2" s="1"/>
  <c r="AG1983" i="2"/>
  <c r="M1975" i="2"/>
  <c r="Y1975" i="2" s="1"/>
  <c r="AG1975" i="2"/>
  <c r="M1967" i="2"/>
  <c r="Y1967" i="2" s="1"/>
  <c r="AG1967" i="2"/>
  <c r="M1959" i="2"/>
  <c r="Y1959" i="2" s="1"/>
  <c r="AG1959" i="2"/>
  <c r="M1951" i="2"/>
  <c r="AG1951" i="2"/>
  <c r="M1943" i="2"/>
  <c r="Y1943" i="2" s="1"/>
  <c r="AG1943" i="2"/>
  <c r="M1935" i="2"/>
  <c r="Y1935" i="2" s="1"/>
  <c r="AG1935" i="2"/>
  <c r="M1927" i="2"/>
  <c r="Y1927" i="2" s="1"/>
  <c r="AG1927" i="2"/>
  <c r="M1919" i="2"/>
  <c r="Y1919" i="2" s="1"/>
  <c r="AG1919" i="2"/>
  <c r="M1911" i="2"/>
  <c r="Y1911" i="2" s="1"/>
  <c r="AG1911" i="2"/>
  <c r="M1903" i="2"/>
  <c r="Y1903" i="2" s="1"/>
  <c r="AG1903" i="2"/>
  <c r="M1895" i="2"/>
  <c r="Y1895" i="2" s="1"/>
  <c r="AG1895" i="2"/>
  <c r="M1887" i="2"/>
  <c r="AG1887" i="2"/>
  <c r="M1879" i="2"/>
  <c r="Y1879" i="2" s="1"/>
  <c r="AG1879" i="2"/>
  <c r="M1871" i="2"/>
  <c r="Y1871" i="2" s="1"/>
  <c r="AG1871" i="2"/>
  <c r="M1863" i="2"/>
  <c r="Y1863" i="2" s="1"/>
  <c r="AG1863" i="2"/>
  <c r="M1855" i="2"/>
  <c r="Y1855" i="2" s="1"/>
  <c r="AG1855" i="2"/>
  <c r="M1847" i="2"/>
  <c r="Y1847" i="2" s="1"/>
  <c r="AG1847" i="2"/>
  <c r="M1839" i="2"/>
  <c r="Y1839" i="2" s="1"/>
  <c r="AG1839" i="2"/>
  <c r="M1831" i="2"/>
  <c r="Y1831" i="2" s="1"/>
  <c r="AG1831" i="2"/>
  <c r="M1823" i="2"/>
  <c r="Y1823" i="2" s="1"/>
  <c r="AG1823" i="2"/>
  <c r="M1815" i="2"/>
  <c r="Y1815" i="2" s="1"/>
  <c r="AG1815" i="2"/>
  <c r="M1807" i="2"/>
  <c r="Y1807" i="2" s="1"/>
  <c r="AG1807" i="2"/>
  <c r="M1799" i="2"/>
  <c r="Y1799" i="2" s="1"/>
  <c r="AG1799" i="2"/>
  <c r="M1791" i="2"/>
  <c r="Y1791" i="2" s="1"/>
  <c r="AG1791" i="2"/>
  <c r="M1783" i="2"/>
  <c r="Y1783" i="2" s="1"/>
  <c r="AG1783" i="2"/>
  <c r="M1775" i="2"/>
  <c r="Y1775" i="2" s="1"/>
  <c r="AG1775" i="2"/>
  <c r="M1767" i="2"/>
  <c r="Y1767" i="2" s="1"/>
  <c r="AG1767" i="2"/>
  <c r="M1759" i="2"/>
  <c r="Y1759" i="2" s="1"/>
  <c r="AG1759" i="2"/>
  <c r="M1751" i="2"/>
  <c r="Y1751" i="2" s="1"/>
  <c r="AG1751" i="2"/>
  <c r="M1743" i="2"/>
  <c r="Y1743" i="2" s="1"/>
  <c r="AG1743" i="2"/>
  <c r="M1735" i="2"/>
  <c r="Y1735" i="2" s="1"/>
  <c r="AG1735" i="2"/>
  <c r="M1727" i="2"/>
  <c r="Y1727" i="2" s="1"/>
  <c r="AG1727" i="2"/>
  <c r="M1719" i="2"/>
  <c r="Y1719" i="2" s="1"/>
  <c r="AG1719" i="2"/>
  <c r="M1711" i="2"/>
  <c r="Y1711" i="2" s="1"/>
  <c r="AG1711" i="2"/>
  <c r="M1703" i="2"/>
  <c r="Y1703" i="2" s="1"/>
  <c r="AG1703" i="2"/>
  <c r="M1695" i="2"/>
  <c r="AG1695" i="2"/>
  <c r="M1687" i="2"/>
  <c r="Y1687" i="2" s="1"/>
  <c r="AG1687" i="2"/>
  <c r="M1679" i="2"/>
  <c r="Y1679" i="2" s="1"/>
  <c r="AG1679" i="2"/>
  <c r="M1671" i="2"/>
  <c r="Y1671" i="2" s="1"/>
  <c r="AG1671" i="2"/>
  <c r="M1663" i="2"/>
  <c r="Y1663" i="2" s="1"/>
  <c r="AG1663" i="2"/>
  <c r="M1655" i="2"/>
  <c r="Y1655" i="2" s="1"/>
  <c r="AG1655" i="2"/>
  <c r="M1647" i="2"/>
  <c r="Y1647" i="2" s="1"/>
  <c r="AG1647" i="2"/>
  <c r="M1639" i="2"/>
  <c r="Y1639" i="2" s="1"/>
  <c r="AG1639" i="2"/>
  <c r="M1631" i="2"/>
  <c r="AG1631" i="2"/>
  <c r="M1623" i="2"/>
  <c r="Y1623" i="2" s="1"/>
  <c r="AG1623" i="2"/>
  <c r="M1615" i="2"/>
  <c r="Y1615" i="2" s="1"/>
  <c r="AG1615" i="2"/>
  <c r="M1607" i="2"/>
  <c r="Y1607" i="2" s="1"/>
  <c r="AG1607" i="2"/>
  <c r="M1599" i="2"/>
  <c r="Y1599" i="2" s="1"/>
  <c r="AG1599" i="2"/>
  <c r="M1591" i="2"/>
  <c r="Y1591" i="2" s="1"/>
  <c r="AG1591" i="2"/>
  <c r="M1583" i="2"/>
  <c r="Y1583" i="2" s="1"/>
  <c r="AG1583" i="2"/>
  <c r="M1575" i="2"/>
  <c r="Y1575" i="2" s="1"/>
  <c r="AG1575" i="2"/>
  <c r="M1567" i="2"/>
  <c r="Y1567" i="2" s="1"/>
  <c r="AG1567" i="2"/>
  <c r="M1559" i="2"/>
  <c r="Y1559" i="2" s="1"/>
  <c r="AG1559" i="2"/>
  <c r="M1551" i="2"/>
  <c r="Y1551" i="2" s="1"/>
  <c r="AG1551" i="2"/>
  <c r="M1543" i="2"/>
  <c r="Y1543" i="2" s="1"/>
  <c r="AG1543" i="2"/>
  <c r="M1535" i="2"/>
  <c r="Y1535" i="2" s="1"/>
  <c r="AG1535" i="2"/>
  <c r="M1527" i="2"/>
  <c r="Y1527" i="2" s="1"/>
  <c r="AG1527" i="2"/>
  <c r="M1519" i="2"/>
  <c r="Y1519" i="2" s="1"/>
  <c r="AG1519" i="2"/>
  <c r="M1511" i="2"/>
  <c r="Y1511" i="2" s="1"/>
  <c r="AG1511" i="2"/>
  <c r="M1503" i="2"/>
  <c r="Y1503" i="2" s="1"/>
  <c r="AG1503" i="2"/>
  <c r="M1495" i="2"/>
  <c r="Y1495" i="2" s="1"/>
  <c r="AG1495" i="2"/>
  <c r="M1487" i="2"/>
  <c r="Y1487" i="2" s="1"/>
  <c r="AG1487" i="2"/>
  <c r="M1479" i="2"/>
  <c r="Y1479" i="2" s="1"/>
  <c r="AG1479" i="2"/>
  <c r="M1471" i="2"/>
  <c r="Y1471" i="2" s="1"/>
  <c r="AG1471" i="2"/>
  <c r="M1463" i="2"/>
  <c r="Y1463" i="2" s="1"/>
  <c r="AG1463" i="2"/>
  <c r="M1455" i="2"/>
  <c r="Y1455" i="2" s="1"/>
  <c r="AG1455" i="2"/>
  <c r="M1447" i="2"/>
  <c r="Y1447" i="2" s="1"/>
  <c r="AG1447" i="2"/>
  <c r="M1439" i="2"/>
  <c r="Y1439" i="2" s="1"/>
  <c r="AG1439" i="2"/>
  <c r="M1431" i="2"/>
  <c r="Y1431" i="2" s="1"/>
  <c r="AG1431" i="2"/>
  <c r="M1423" i="2"/>
  <c r="Y1423" i="2" s="1"/>
  <c r="AG1423" i="2"/>
  <c r="M1415" i="2"/>
  <c r="Y1415" i="2" s="1"/>
  <c r="AG1415" i="2"/>
  <c r="M1407" i="2"/>
  <c r="AG1407" i="2"/>
  <c r="M1399" i="2"/>
  <c r="Y1399" i="2" s="1"/>
  <c r="AG1399" i="2"/>
  <c r="M1391" i="2"/>
  <c r="Y1391" i="2" s="1"/>
  <c r="AG1391" i="2"/>
  <c r="M1383" i="2"/>
  <c r="Y1383" i="2" s="1"/>
  <c r="AG1383" i="2"/>
  <c r="M1375" i="2"/>
  <c r="Y1375" i="2" s="1"/>
  <c r="AG1375" i="2"/>
  <c r="M1367" i="2"/>
  <c r="Y1367" i="2" s="1"/>
  <c r="AG1367" i="2"/>
  <c r="M1359" i="2"/>
  <c r="Y1359" i="2" s="1"/>
  <c r="AG1359" i="2"/>
  <c r="M1351" i="2"/>
  <c r="Y1351" i="2" s="1"/>
  <c r="AG1351" i="2"/>
  <c r="M1343" i="2"/>
  <c r="Y1343" i="2" s="1"/>
  <c r="AG1343" i="2"/>
  <c r="M1335" i="2"/>
  <c r="Y1335" i="2" s="1"/>
  <c r="AG1335" i="2"/>
  <c r="M1327" i="2"/>
  <c r="Y1327" i="2" s="1"/>
  <c r="AG1327" i="2"/>
  <c r="M1319" i="2"/>
  <c r="Y1319" i="2" s="1"/>
  <c r="AG1319" i="2"/>
  <c r="M1311" i="2"/>
  <c r="Y1311" i="2" s="1"/>
  <c r="AG1311" i="2"/>
  <c r="M1303" i="2"/>
  <c r="Y1303" i="2" s="1"/>
  <c r="AG1303" i="2"/>
  <c r="M1295" i="2"/>
  <c r="Y1295" i="2" s="1"/>
  <c r="AG1295" i="2"/>
  <c r="M1287" i="2"/>
  <c r="Y1287" i="2" s="1"/>
  <c r="AG1287" i="2"/>
  <c r="M1279" i="2"/>
  <c r="Y1279" i="2" s="1"/>
  <c r="AG1279" i="2"/>
  <c r="M1271" i="2"/>
  <c r="Y1271" i="2" s="1"/>
  <c r="AG1271" i="2"/>
  <c r="M1263" i="2"/>
  <c r="Y1263" i="2" s="1"/>
  <c r="AG1263" i="2"/>
  <c r="M1255" i="2"/>
  <c r="Y1255" i="2" s="1"/>
  <c r="AG1255" i="2"/>
  <c r="M1247" i="2"/>
  <c r="Y1247" i="2" s="1"/>
  <c r="AG1247" i="2"/>
  <c r="M1239" i="2"/>
  <c r="Y1239" i="2" s="1"/>
  <c r="AG1239" i="2"/>
  <c r="M1231" i="2"/>
  <c r="Y1231" i="2" s="1"/>
  <c r="AG1231" i="2"/>
  <c r="M1223" i="2"/>
  <c r="Y1223" i="2" s="1"/>
  <c r="AG1223" i="2"/>
  <c r="M1215" i="2"/>
  <c r="AG1215" i="2"/>
  <c r="M1207" i="2"/>
  <c r="Y1207" i="2" s="1"/>
  <c r="AG1207" i="2"/>
  <c r="M1199" i="2"/>
  <c r="Y1199" i="2" s="1"/>
  <c r="AG1199" i="2"/>
  <c r="M1191" i="2"/>
  <c r="Y1191" i="2" s="1"/>
  <c r="AG1191" i="2"/>
  <c r="M1183" i="2"/>
  <c r="Y1183" i="2" s="1"/>
  <c r="AG1183" i="2"/>
  <c r="M1175" i="2"/>
  <c r="Y1175" i="2" s="1"/>
  <c r="AG1175" i="2"/>
  <c r="M1167" i="2"/>
  <c r="Y1167" i="2" s="1"/>
  <c r="AG1167" i="2"/>
  <c r="M1159" i="2"/>
  <c r="Y1159" i="2" s="1"/>
  <c r="AG1159" i="2"/>
  <c r="M1151" i="2"/>
  <c r="AG1151" i="2"/>
  <c r="M1143" i="2"/>
  <c r="Y1143" i="2" s="1"/>
  <c r="AG1143" i="2"/>
  <c r="M1135" i="2"/>
  <c r="Y1135" i="2" s="1"/>
  <c r="AG1135" i="2"/>
  <c r="M1127" i="2"/>
  <c r="Y1127" i="2" s="1"/>
  <c r="AG1127" i="2"/>
  <c r="M1119" i="2"/>
  <c r="Y1119" i="2" s="1"/>
  <c r="AG1119" i="2"/>
  <c r="M1111" i="2"/>
  <c r="Y1111" i="2" s="1"/>
  <c r="AG1111" i="2"/>
  <c r="M1103" i="2"/>
  <c r="Y1103" i="2" s="1"/>
  <c r="AG1103" i="2"/>
  <c r="M1095" i="2"/>
  <c r="Y1095" i="2" s="1"/>
  <c r="AG1095" i="2"/>
  <c r="M1087" i="2"/>
  <c r="Y1087" i="2" s="1"/>
  <c r="AG1087" i="2"/>
  <c r="M1079" i="2"/>
  <c r="Y1079" i="2" s="1"/>
  <c r="AG1079" i="2"/>
  <c r="M1071" i="2"/>
  <c r="Y1071" i="2" s="1"/>
  <c r="AG1071" i="2"/>
  <c r="M1063" i="2"/>
  <c r="Y1063" i="2" s="1"/>
  <c r="AG1063" i="2"/>
  <c r="M1055" i="2"/>
  <c r="Y1055" i="2" s="1"/>
  <c r="AG1055" i="2"/>
  <c r="M1047" i="2"/>
  <c r="Y1047" i="2" s="1"/>
  <c r="AG1047" i="2"/>
  <c r="M1039" i="2"/>
  <c r="Y1039" i="2" s="1"/>
  <c r="AG1039" i="2"/>
  <c r="M1031" i="2"/>
  <c r="Y1031" i="2" s="1"/>
  <c r="AG1031" i="2"/>
  <c r="M1023" i="2"/>
  <c r="AG1023" i="2"/>
  <c r="M1015" i="2"/>
  <c r="Y1015" i="2" s="1"/>
  <c r="AG1015" i="2"/>
  <c r="M1007" i="2"/>
  <c r="Y1007" i="2" s="1"/>
  <c r="AG1007" i="2"/>
  <c r="M999" i="2"/>
  <c r="Y999" i="2" s="1"/>
  <c r="AG999" i="2"/>
  <c r="M991" i="2"/>
  <c r="Y991" i="2" s="1"/>
  <c r="AG991" i="2"/>
  <c r="M983" i="2"/>
  <c r="Y983" i="2" s="1"/>
  <c r="AG983" i="2"/>
  <c r="M975" i="2"/>
  <c r="Y975" i="2" s="1"/>
  <c r="AG975" i="2"/>
  <c r="AG4386" i="2"/>
  <c r="AG4335" i="2"/>
  <c r="AG4285" i="2"/>
  <c r="AG4229" i="2"/>
  <c r="AG4165" i="2"/>
  <c r="AG4101" i="2"/>
  <c r="AG4037" i="2"/>
  <c r="AG3954" i="2"/>
  <c r="AG3840" i="2"/>
  <c r="AG3712" i="2"/>
  <c r="AG3584" i="2"/>
  <c r="AG3456" i="2"/>
  <c r="AG3328" i="2"/>
  <c r="AG2856" i="2"/>
  <c r="M4406" i="2"/>
  <c r="Y4406" i="2" s="1"/>
  <c r="AG4406" i="2"/>
  <c r="M4398" i="2"/>
  <c r="Y4398" i="2" s="1"/>
  <c r="AG4398" i="2"/>
  <c r="M4382" i="2"/>
  <c r="Y4382" i="2" s="1"/>
  <c r="AG4382" i="2"/>
  <c r="M4366" i="2"/>
  <c r="Y4366" i="2" s="1"/>
  <c r="AG4366" i="2"/>
  <c r="M4358" i="2"/>
  <c r="Y4358" i="2" s="1"/>
  <c r="AG4358" i="2"/>
  <c r="M4350" i="2"/>
  <c r="Y4350" i="2" s="1"/>
  <c r="AG4350" i="2"/>
  <c r="M4342" i="2"/>
  <c r="Y4342" i="2" s="1"/>
  <c r="AG4342" i="2"/>
  <c r="M4334" i="2"/>
  <c r="Y4334" i="2" s="1"/>
  <c r="AG4334" i="2"/>
  <c r="M4318" i="2"/>
  <c r="Y4318" i="2" s="1"/>
  <c r="AG4318" i="2"/>
  <c r="M4302" i="2"/>
  <c r="Y4302" i="2" s="1"/>
  <c r="AG4302" i="2"/>
  <c r="M4294" i="2"/>
  <c r="Y4294" i="2" s="1"/>
  <c r="AG4294" i="2"/>
  <c r="M4286" i="2"/>
  <c r="Y4286" i="2" s="1"/>
  <c r="AG4286" i="2"/>
  <c r="M4278" i="2"/>
  <c r="Y4278" i="2" s="1"/>
  <c r="AG4278" i="2"/>
  <c r="M4270" i="2"/>
  <c r="Y4270" i="2" s="1"/>
  <c r="AG4270" i="2"/>
  <c r="M4254" i="2"/>
  <c r="Y4254" i="2" s="1"/>
  <c r="AG4254" i="2"/>
  <c r="M4246" i="2"/>
  <c r="Y4246" i="2" s="1"/>
  <c r="AG4246" i="2"/>
  <c r="M4238" i="2"/>
  <c r="Y4238" i="2" s="1"/>
  <c r="AG4238" i="2"/>
  <c r="M4230" i="2"/>
  <c r="Y4230" i="2" s="1"/>
  <c r="AG4230" i="2"/>
  <c r="M4222" i="2"/>
  <c r="Y4222" i="2" s="1"/>
  <c r="AG4222" i="2"/>
  <c r="M4214" i="2"/>
  <c r="Y4214" i="2" s="1"/>
  <c r="AG4214" i="2"/>
  <c r="M4206" i="2"/>
  <c r="Y4206" i="2" s="1"/>
  <c r="AG4206" i="2"/>
  <c r="M4198" i="2"/>
  <c r="Y4198" i="2" s="1"/>
  <c r="AG4198" i="2"/>
  <c r="M4190" i="2"/>
  <c r="Y4190" i="2" s="1"/>
  <c r="AG4190" i="2"/>
  <c r="M4182" i="2"/>
  <c r="Y4182" i="2" s="1"/>
  <c r="AG4182" i="2"/>
  <c r="M4174" i="2"/>
  <c r="Y4174" i="2" s="1"/>
  <c r="AG4174" i="2"/>
  <c r="M4166" i="2"/>
  <c r="Y4166" i="2" s="1"/>
  <c r="AG4166" i="2"/>
  <c r="M4158" i="2"/>
  <c r="Y4158" i="2" s="1"/>
  <c r="AG4158" i="2"/>
  <c r="M4150" i="2"/>
  <c r="Y4150" i="2" s="1"/>
  <c r="AG4150" i="2"/>
  <c r="M4142" i="2"/>
  <c r="Y4142" i="2" s="1"/>
  <c r="AG4142" i="2"/>
  <c r="M4134" i="2"/>
  <c r="Y4134" i="2" s="1"/>
  <c r="AG4134" i="2"/>
  <c r="M4126" i="2"/>
  <c r="AG4126" i="2"/>
  <c r="M4118" i="2"/>
  <c r="Y4118" i="2" s="1"/>
  <c r="AG4118" i="2"/>
  <c r="M4110" i="2"/>
  <c r="Y4110" i="2" s="1"/>
  <c r="AG4110" i="2"/>
  <c r="M4102" i="2"/>
  <c r="Y4102" i="2" s="1"/>
  <c r="AG4102" i="2"/>
  <c r="M4094" i="2"/>
  <c r="Y4094" i="2" s="1"/>
  <c r="AG4094" i="2"/>
  <c r="M4086" i="2"/>
  <c r="Y4086" i="2" s="1"/>
  <c r="AG4086" i="2"/>
  <c r="M4078" i="2"/>
  <c r="Y4078" i="2" s="1"/>
  <c r="AG4078" i="2"/>
  <c r="M4070" i="2"/>
  <c r="Y4070" i="2" s="1"/>
  <c r="AG4070" i="2"/>
  <c r="M4062" i="2"/>
  <c r="Y4062" i="2" s="1"/>
  <c r="AG4062" i="2"/>
  <c r="M4054" i="2"/>
  <c r="Y4054" i="2" s="1"/>
  <c r="AG4054" i="2"/>
  <c r="M4046" i="2"/>
  <c r="Y4046" i="2" s="1"/>
  <c r="AG4046" i="2"/>
  <c r="M4038" i="2"/>
  <c r="Y4038" i="2" s="1"/>
  <c r="AG4038" i="2"/>
  <c r="M4030" i="2"/>
  <c r="Y4030" i="2" s="1"/>
  <c r="AG4030" i="2"/>
  <c r="M4022" i="2"/>
  <c r="Y4022" i="2" s="1"/>
  <c r="AG4022" i="2"/>
  <c r="M4014" i="2"/>
  <c r="Y4014" i="2" s="1"/>
  <c r="AG4014" i="2"/>
  <c r="M4006" i="2"/>
  <c r="Y4006" i="2" s="1"/>
  <c r="AG4006" i="2"/>
  <c r="M3998" i="2"/>
  <c r="AG3998" i="2"/>
  <c r="M3990" i="2"/>
  <c r="Y3990" i="2" s="1"/>
  <c r="AG3990" i="2"/>
  <c r="M3982" i="2"/>
  <c r="Y3982" i="2" s="1"/>
  <c r="AG3982" i="2"/>
  <c r="M3974" i="2"/>
  <c r="Y3974" i="2" s="1"/>
  <c r="AG3974" i="2"/>
  <c r="M3966" i="2"/>
  <c r="Y3966" i="2" s="1"/>
  <c r="AG3966" i="2"/>
  <c r="M3958" i="2"/>
  <c r="Y3958" i="2" s="1"/>
  <c r="AG3958" i="2"/>
  <c r="M3950" i="2"/>
  <c r="Y3950" i="2" s="1"/>
  <c r="AG3950" i="2"/>
  <c r="M3942" i="2"/>
  <c r="Y3942" i="2" s="1"/>
  <c r="AG3942" i="2"/>
  <c r="M3934" i="2"/>
  <c r="Y3934" i="2" s="1"/>
  <c r="AG3934" i="2"/>
  <c r="M3926" i="2"/>
  <c r="Y3926" i="2" s="1"/>
  <c r="AG3926" i="2"/>
  <c r="M3918" i="2"/>
  <c r="Y3918" i="2" s="1"/>
  <c r="AG3918" i="2"/>
  <c r="M3910" i="2"/>
  <c r="Y3910" i="2" s="1"/>
  <c r="AG3910" i="2"/>
  <c r="M3902" i="2"/>
  <c r="Y3902" i="2" s="1"/>
  <c r="AG3902" i="2"/>
  <c r="M3894" i="2"/>
  <c r="Y3894" i="2" s="1"/>
  <c r="AG3894" i="2"/>
  <c r="M3886" i="2"/>
  <c r="Y3886" i="2" s="1"/>
  <c r="AG3886" i="2"/>
  <c r="M3878" i="2"/>
  <c r="Y3878" i="2" s="1"/>
  <c r="AG3878" i="2"/>
  <c r="M3870" i="2"/>
  <c r="Y3870" i="2" s="1"/>
  <c r="AG3870" i="2"/>
  <c r="M3862" i="2"/>
  <c r="Y3862" i="2" s="1"/>
  <c r="AG3862" i="2"/>
  <c r="M3854" i="2"/>
  <c r="Y3854" i="2" s="1"/>
  <c r="AG3854" i="2"/>
  <c r="M3846" i="2"/>
  <c r="Y3846" i="2" s="1"/>
  <c r="AG3846" i="2"/>
  <c r="M3838" i="2"/>
  <c r="Y3838" i="2" s="1"/>
  <c r="AG3838" i="2"/>
  <c r="M3830" i="2"/>
  <c r="Y3830" i="2" s="1"/>
  <c r="AG3830" i="2"/>
  <c r="M3822" i="2"/>
  <c r="Y3822" i="2" s="1"/>
  <c r="AG3822" i="2"/>
  <c r="M3814" i="2"/>
  <c r="Y3814" i="2" s="1"/>
  <c r="AG3814" i="2"/>
  <c r="M3806" i="2"/>
  <c r="Y3806" i="2" s="1"/>
  <c r="AG3806" i="2"/>
  <c r="M3798" i="2"/>
  <c r="Y3798" i="2" s="1"/>
  <c r="AG3798" i="2"/>
  <c r="M3790" i="2"/>
  <c r="Y3790" i="2" s="1"/>
  <c r="AG3790" i="2"/>
  <c r="M3782" i="2"/>
  <c r="Y3782" i="2" s="1"/>
  <c r="AG3782" i="2"/>
  <c r="M3774" i="2"/>
  <c r="Y3774" i="2" s="1"/>
  <c r="AG3774" i="2"/>
  <c r="M3766" i="2"/>
  <c r="Y3766" i="2" s="1"/>
  <c r="AG3766" i="2"/>
  <c r="M3758" i="2"/>
  <c r="Y3758" i="2" s="1"/>
  <c r="AG3758" i="2"/>
  <c r="M3750" i="2"/>
  <c r="Y3750" i="2" s="1"/>
  <c r="AG3750" i="2"/>
  <c r="M3742" i="2"/>
  <c r="AG3742" i="2"/>
  <c r="M3734" i="2"/>
  <c r="Y3734" i="2" s="1"/>
  <c r="AG3734" i="2"/>
  <c r="M3726" i="2"/>
  <c r="Y3726" i="2" s="1"/>
  <c r="AG3726" i="2"/>
  <c r="M3718" i="2"/>
  <c r="Y3718" i="2" s="1"/>
  <c r="AG3718" i="2"/>
  <c r="M3710" i="2"/>
  <c r="Y3710" i="2" s="1"/>
  <c r="AG3710" i="2"/>
  <c r="M3702" i="2"/>
  <c r="Y3702" i="2" s="1"/>
  <c r="AG3702" i="2"/>
  <c r="M3694" i="2"/>
  <c r="Y3694" i="2" s="1"/>
  <c r="AG3694" i="2"/>
  <c r="M3686" i="2"/>
  <c r="Y3686" i="2" s="1"/>
  <c r="AG3686" i="2"/>
  <c r="M3678" i="2"/>
  <c r="Y3678" i="2" s="1"/>
  <c r="AG3678" i="2"/>
  <c r="M3670" i="2"/>
  <c r="Y3670" i="2" s="1"/>
  <c r="AG3670" i="2"/>
  <c r="M3662" i="2"/>
  <c r="Y3662" i="2" s="1"/>
  <c r="AG3662" i="2"/>
  <c r="M3654" i="2"/>
  <c r="Y3654" i="2" s="1"/>
  <c r="AG3654" i="2"/>
  <c r="M3646" i="2"/>
  <c r="Y3646" i="2" s="1"/>
  <c r="AG3646" i="2"/>
  <c r="M3638" i="2"/>
  <c r="Y3638" i="2" s="1"/>
  <c r="AG3638" i="2"/>
  <c r="M3630" i="2"/>
  <c r="Y3630" i="2" s="1"/>
  <c r="AG3630" i="2"/>
  <c r="M3622" i="2"/>
  <c r="Y3622" i="2" s="1"/>
  <c r="AG3622" i="2"/>
  <c r="M3614" i="2"/>
  <c r="Y3614" i="2" s="1"/>
  <c r="AG3614" i="2"/>
  <c r="M3606" i="2"/>
  <c r="Y3606" i="2" s="1"/>
  <c r="AG3606" i="2"/>
  <c r="M3598" i="2"/>
  <c r="Y3598" i="2" s="1"/>
  <c r="AG3598" i="2"/>
  <c r="M3590" i="2"/>
  <c r="Y3590" i="2" s="1"/>
  <c r="AG3590" i="2"/>
  <c r="M3582" i="2"/>
  <c r="Y3582" i="2" s="1"/>
  <c r="AG3582" i="2"/>
  <c r="M3574" i="2"/>
  <c r="Y3574" i="2" s="1"/>
  <c r="AG3574" i="2"/>
  <c r="M3566" i="2"/>
  <c r="Y3566" i="2" s="1"/>
  <c r="AG3566" i="2"/>
  <c r="M3558" i="2"/>
  <c r="Y3558" i="2" s="1"/>
  <c r="AG3558" i="2"/>
  <c r="M3550" i="2"/>
  <c r="Y3550" i="2" s="1"/>
  <c r="AG3550" i="2"/>
  <c r="M3542" i="2"/>
  <c r="Y3542" i="2" s="1"/>
  <c r="AG3542" i="2"/>
  <c r="M3534" i="2"/>
  <c r="Y3534" i="2" s="1"/>
  <c r="AG3534" i="2"/>
  <c r="M3526" i="2"/>
  <c r="Y3526" i="2" s="1"/>
  <c r="AG3526" i="2"/>
  <c r="M3518" i="2"/>
  <c r="Y3518" i="2" s="1"/>
  <c r="AG3518" i="2"/>
  <c r="M3510" i="2"/>
  <c r="Y3510" i="2" s="1"/>
  <c r="AG3510" i="2"/>
  <c r="M3502" i="2"/>
  <c r="Y3502" i="2" s="1"/>
  <c r="AG3502" i="2"/>
  <c r="M3494" i="2"/>
  <c r="Y3494" i="2" s="1"/>
  <c r="AG3494" i="2"/>
  <c r="M3486" i="2"/>
  <c r="Y3486" i="2" s="1"/>
  <c r="AG3486" i="2"/>
  <c r="M3478" i="2"/>
  <c r="Y3478" i="2" s="1"/>
  <c r="AG3478" i="2"/>
  <c r="M3470" i="2"/>
  <c r="Y3470" i="2" s="1"/>
  <c r="AG3470" i="2"/>
  <c r="M3462" i="2"/>
  <c r="Y3462" i="2" s="1"/>
  <c r="AG3462" i="2"/>
  <c r="M3454" i="2"/>
  <c r="Y3454" i="2" s="1"/>
  <c r="AG3454" i="2"/>
  <c r="M3446" i="2"/>
  <c r="Y3446" i="2" s="1"/>
  <c r="AG3446" i="2"/>
  <c r="M3438" i="2"/>
  <c r="Y3438" i="2" s="1"/>
  <c r="AG3438" i="2"/>
  <c r="M3430" i="2"/>
  <c r="Y3430" i="2" s="1"/>
  <c r="AG3430" i="2"/>
  <c r="M3422" i="2"/>
  <c r="Y3422" i="2" s="1"/>
  <c r="AG3422" i="2"/>
  <c r="M3414" i="2"/>
  <c r="Y3414" i="2" s="1"/>
  <c r="AG3414" i="2"/>
  <c r="M3406" i="2"/>
  <c r="Y3406" i="2" s="1"/>
  <c r="AG3406" i="2"/>
  <c r="M3398" i="2"/>
  <c r="Y3398" i="2" s="1"/>
  <c r="AG3398" i="2"/>
  <c r="M3390" i="2"/>
  <c r="Y3390" i="2" s="1"/>
  <c r="AG3390" i="2"/>
  <c r="M3382" i="2"/>
  <c r="Y3382" i="2" s="1"/>
  <c r="AG3382" i="2"/>
  <c r="M3374" i="2"/>
  <c r="Y3374" i="2" s="1"/>
  <c r="AG3374" i="2"/>
  <c r="M3366" i="2"/>
  <c r="Y3366" i="2" s="1"/>
  <c r="AG3366" i="2"/>
  <c r="M3358" i="2"/>
  <c r="Y3358" i="2" s="1"/>
  <c r="AG3358" i="2"/>
  <c r="M3350" i="2"/>
  <c r="Y3350" i="2" s="1"/>
  <c r="AG3350" i="2"/>
  <c r="M3342" i="2"/>
  <c r="Y3342" i="2" s="1"/>
  <c r="AG3342" i="2"/>
  <c r="M3334" i="2"/>
  <c r="Y3334" i="2" s="1"/>
  <c r="AG3334" i="2"/>
  <c r="M3326" i="2"/>
  <c r="Y3326" i="2" s="1"/>
  <c r="AG3326" i="2"/>
  <c r="M3318" i="2"/>
  <c r="Y3318" i="2" s="1"/>
  <c r="AG3318" i="2"/>
  <c r="M3310" i="2"/>
  <c r="Y3310" i="2" s="1"/>
  <c r="AG3310" i="2"/>
  <c r="M3302" i="2"/>
  <c r="Y3302" i="2" s="1"/>
  <c r="AG3302" i="2"/>
  <c r="M3286" i="2"/>
  <c r="Y3286" i="2" s="1"/>
  <c r="AG3286" i="2"/>
  <c r="M3278" i="2"/>
  <c r="Y3278" i="2" s="1"/>
  <c r="AG3278" i="2"/>
  <c r="M3270" i="2"/>
  <c r="Y3270" i="2" s="1"/>
  <c r="AG3270" i="2"/>
  <c r="M3262" i="2"/>
  <c r="Y3262" i="2" s="1"/>
  <c r="AG3262" i="2"/>
  <c r="M3254" i="2"/>
  <c r="AG3254" i="2"/>
  <c r="M3246" i="2"/>
  <c r="Y3246" i="2" s="1"/>
  <c r="AG3246" i="2"/>
  <c r="M3238" i="2"/>
  <c r="Y3238" i="2" s="1"/>
  <c r="AG3238" i="2"/>
  <c r="M3222" i="2"/>
  <c r="Y3222" i="2" s="1"/>
  <c r="AG3222" i="2"/>
  <c r="M3214" i="2"/>
  <c r="Y3214" i="2" s="1"/>
  <c r="AG3214" i="2"/>
  <c r="M3206" i="2"/>
  <c r="Y3206" i="2" s="1"/>
  <c r="AG3206" i="2"/>
  <c r="M3198" i="2"/>
  <c r="Y3198" i="2" s="1"/>
  <c r="AG3198" i="2"/>
  <c r="M3190" i="2"/>
  <c r="Y3190" i="2" s="1"/>
  <c r="AG3190" i="2"/>
  <c r="M3182" i="2"/>
  <c r="Y3182" i="2" s="1"/>
  <c r="AG3182" i="2"/>
  <c r="M3174" i="2"/>
  <c r="Y3174" i="2" s="1"/>
  <c r="AG3174" i="2"/>
  <c r="M3166" i="2"/>
  <c r="Y3166" i="2" s="1"/>
  <c r="AG3166" i="2"/>
  <c r="M3158" i="2"/>
  <c r="Y3158" i="2" s="1"/>
  <c r="AG3158" i="2"/>
  <c r="M3150" i="2"/>
  <c r="Y3150" i="2" s="1"/>
  <c r="AG3150" i="2"/>
  <c r="M3142" i="2"/>
  <c r="Y3142" i="2" s="1"/>
  <c r="AG3142" i="2"/>
  <c r="M3134" i="2"/>
  <c r="Y3134" i="2" s="1"/>
  <c r="AG3134" i="2"/>
  <c r="M3126" i="2"/>
  <c r="Y3126" i="2" s="1"/>
  <c r="AG3126" i="2"/>
  <c r="M3118" i="2"/>
  <c r="Y3118" i="2" s="1"/>
  <c r="AG3118" i="2"/>
  <c r="M3110" i="2"/>
  <c r="Y3110" i="2" s="1"/>
  <c r="AG3110" i="2"/>
  <c r="M3102" i="2"/>
  <c r="Y3102" i="2" s="1"/>
  <c r="AG3102" i="2"/>
  <c r="M3094" i="2"/>
  <c r="Y3094" i="2" s="1"/>
  <c r="AG3094" i="2"/>
  <c r="M3086" i="2"/>
  <c r="Y3086" i="2" s="1"/>
  <c r="AG3086" i="2"/>
  <c r="M3078" i="2"/>
  <c r="Y3078" i="2" s="1"/>
  <c r="AG3078" i="2"/>
  <c r="M3070" i="2"/>
  <c r="Y3070" i="2" s="1"/>
  <c r="AG3070" i="2"/>
  <c r="M3062" i="2"/>
  <c r="Y3062" i="2" s="1"/>
  <c r="AG3062" i="2"/>
  <c r="M3054" i="2"/>
  <c r="Y3054" i="2" s="1"/>
  <c r="AG3054" i="2"/>
  <c r="M3046" i="2"/>
  <c r="Y3046" i="2" s="1"/>
  <c r="AG3046" i="2"/>
  <c r="M3038" i="2"/>
  <c r="Y3038" i="2" s="1"/>
  <c r="AG3038" i="2"/>
  <c r="M3030" i="2"/>
  <c r="Y3030" i="2" s="1"/>
  <c r="AG3030" i="2"/>
  <c r="M3022" i="2"/>
  <c r="AG3022" i="2"/>
  <c r="M3014" i="2"/>
  <c r="Y3014" i="2" s="1"/>
  <c r="AG3014" i="2"/>
  <c r="M3006" i="2"/>
  <c r="Y3006" i="2" s="1"/>
  <c r="AG3006" i="2"/>
  <c r="M2998" i="2"/>
  <c r="Y2998" i="2" s="1"/>
  <c r="AG2998" i="2"/>
  <c r="M2990" i="2"/>
  <c r="Y2990" i="2" s="1"/>
  <c r="AG2990" i="2"/>
  <c r="M2982" i="2"/>
  <c r="Y2982" i="2" s="1"/>
  <c r="AG2982" i="2"/>
  <c r="M2974" i="2"/>
  <c r="Y2974" i="2" s="1"/>
  <c r="AG2974" i="2"/>
  <c r="M2966" i="2"/>
  <c r="Y2966" i="2" s="1"/>
  <c r="AG2966" i="2"/>
  <c r="M2958" i="2"/>
  <c r="Y2958" i="2" s="1"/>
  <c r="AG2958" i="2"/>
  <c r="M2950" i="2"/>
  <c r="Y2950" i="2" s="1"/>
  <c r="AG2950" i="2"/>
  <c r="M2942" i="2"/>
  <c r="Y2942" i="2" s="1"/>
  <c r="AG2942" i="2"/>
  <c r="M2934" i="2"/>
  <c r="Y2934" i="2" s="1"/>
  <c r="AG2934" i="2"/>
  <c r="M2926" i="2"/>
  <c r="Y2926" i="2" s="1"/>
  <c r="AG2926" i="2"/>
  <c r="M2918" i="2"/>
  <c r="Y2918" i="2" s="1"/>
  <c r="AG2918" i="2"/>
  <c r="M2910" i="2"/>
  <c r="Y2910" i="2" s="1"/>
  <c r="AG2910" i="2"/>
  <c r="M2902" i="2"/>
  <c r="Y2902" i="2" s="1"/>
  <c r="AG2902" i="2"/>
  <c r="M2894" i="2"/>
  <c r="Y2894" i="2" s="1"/>
  <c r="AG2894" i="2"/>
  <c r="M2886" i="2"/>
  <c r="Y2886" i="2" s="1"/>
  <c r="AG2886" i="2"/>
  <c r="M2878" i="2"/>
  <c r="Y2878" i="2" s="1"/>
  <c r="AG2878" i="2"/>
  <c r="M2870" i="2"/>
  <c r="Y2870" i="2" s="1"/>
  <c r="AG2870" i="2"/>
  <c r="M2862" i="2"/>
  <c r="Y2862" i="2" s="1"/>
  <c r="AG2862" i="2"/>
  <c r="M2854" i="2"/>
  <c r="Y2854" i="2" s="1"/>
  <c r="AG2854" i="2"/>
  <c r="M2846" i="2"/>
  <c r="Y2846" i="2" s="1"/>
  <c r="AG2846" i="2"/>
  <c r="M2838" i="2"/>
  <c r="Y2838" i="2" s="1"/>
  <c r="AG2838" i="2"/>
  <c r="M2830" i="2"/>
  <c r="Y2830" i="2" s="1"/>
  <c r="AG2830" i="2"/>
  <c r="M2822" i="2"/>
  <c r="Y2822" i="2" s="1"/>
  <c r="AG2822" i="2"/>
  <c r="M2814" i="2"/>
  <c r="Y2814" i="2" s="1"/>
  <c r="AG2814" i="2"/>
  <c r="M2806" i="2"/>
  <c r="Y2806" i="2" s="1"/>
  <c r="AG2806" i="2"/>
  <c r="M2798" i="2"/>
  <c r="Y2798" i="2" s="1"/>
  <c r="AG2798" i="2"/>
  <c r="M2790" i="2"/>
  <c r="Y2790" i="2" s="1"/>
  <c r="AG2790" i="2"/>
  <c r="M2782" i="2"/>
  <c r="Y2782" i="2" s="1"/>
  <c r="AG2782" i="2"/>
  <c r="M2774" i="2"/>
  <c r="Y2774" i="2" s="1"/>
  <c r="AG2774" i="2"/>
  <c r="M2766" i="2"/>
  <c r="AG2766" i="2"/>
  <c r="M2758" i="2"/>
  <c r="Y2758" i="2" s="1"/>
  <c r="AG2758" i="2"/>
  <c r="M2750" i="2"/>
  <c r="Y2750" i="2" s="1"/>
  <c r="AG2750" i="2"/>
  <c r="M2742" i="2"/>
  <c r="Y2742" i="2" s="1"/>
  <c r="AG2742" i="2"/>
  <c r="M2734" i="2"/>
  <c r="Y2734" i="2" s="1"/>
  <c r="AG2734" i="2"/>
  <c r="M2726" i="2"/>
  <c r="Y2726" i="2" s="1"/>
  <c r="AG2726" i="2"/>
  <c r="M2718" i="2"/>
  <c r="Y2718" i="2" s="1"/>
  <c r="AG2718" i="2"/>
  <c r="M2710" i="2"/>
  <c r="Y2710" i="2" s="1"/>
  <c r="AG2710" i="2"/>
  <c r="M2702" i="2"/>
  <c r="Y2702" i="2" s="1"/>
  <c r="AG2702" i="2"/>
  <c r="M2694" i="2"/>
  <c r="Y2694" i="2" s="1"/>
  <c r="AG2694" i="2"/>
  <c r="M2686" i="2"/>
  <c r="Y2686" i="2" s="1"/>
  <c r="AG2686" i="2"/>
  <c r="M2678" i="2"/>
  <c r="Y2678" i="2" s="1"/>
  <c r="AG2678" i="2"/>
  <c r="M2670" i="2"/>
  <c r="Y2670" i="2" s="1"/>
  <c r="AG2670" i="2"/>
  <c r="M2662" i="2"/>
  <c r="Y2662" i="2" s="1"/>
  <c r="AG2662" i="2"/>
  <c r="M2654" i="2"/>
  <c r="Y2654" i="2" s="1"/>
  <c r="AG2654" i="2"/>
  <c r="M2646" i="2"/>
  <c r="Y2646" i="2" s="1"/>
  <c r="AG2646" i="2"/>
  <c r="M2638" i="2"/>
  <c r="Y2638" i="2" s="1"/>
  <c r="AG2638" i="2"/>
  <c r="M2630" i="2"/>
  <c r="Y2630" i="2" s="1"/>
  <c r="AG2630" i="2"/>
  <c r="M2622" i="2"/>
  <c r="Y2622" i="2" s="1"/>
  <c r="AG2622" i="2"/>
  <c r="M2614" i="2"/>
  <c r="Y2614" i="2" s="1"/>
  <c r="AG2614" i="2"/>
  <c r="M2606" i="2"/>
  <c r="Y2606" i="2" s="1"/>
  <c r="AG2606" i="2"/>
  <c r="M2598" i="2"/>
  <c r="Y2598" i="2" s="1"/>
  <c r="AG2598" i="2"/>
  <c r="M2590" i="2"/>
  <c r="Y2590" i="2" s="1"/>
  <c r="AG2590" i="2"/>
  <c r="M2582" i="2"/>
  <c r="Y2582" i="2" s="1"/>
  <c r="AG2582" i="2"/>
  <c r="M2574" i="2"/>
  <c r="Y2574" i="2" s="1"/>
  <c r="AG2574" i="2"/>
  <c r="M2566" i="2"/>
  <c r="Y2566" i="2" s="1"/>
  <c r="AG2566" i="2"/>
  <c r="M2558" i="2"/>
  <c r="Y2558" i="2" s="1"/>
  <c r="AG2558" i="2"/>
  <c r="M2550" i="2"/>
  <c r="Y2550" i="2" s="1"/>
  <c r="AG2550" i="2"/>
  <c r="M2542" i="2"/>
  <c r="Y2542" i="2" s="1"/>
  <c r="AG2542" i="2"/>
  <c r="M2534" i="2"/>
  <c r="Y2534" i="2" s="1"/>
  <c r="AG2534" i="2"/>
  <c r="M2526" i="2"/>
  <c r="Y2526" i="2" s="1"/>
  <c r="AG2526" i="2"/>
  <c r="M2518" i="2"/>
  <c r="Y2518" i="2" s="1"/>
  <c r="AG2518" i="2"/>
  <c r="M2510" i="2"/>
  <c r="Y2510" i="2" s="1"/>
  <c r="AG2510" i="2"/>
  <c r="M2502" i="2"/>
  <c r="Y2502" i="2" s="1"/>
  <c r="AG2502" i="2"/>
  <c r="M2494" i="2"/>
  <c r="Y2494" i="2" s="1"/>
  <c r="AG2494" i="2"/>
  <c r="M2486" i="2"/>
  <c r="Y2486" i="2" s="1"/>
  <c r="AG2486" i="2"/>
  <c r="M2478" i="2"/>
  <c r="Y2478" i="2" s="1"/>
  <c r="AG2478" i="2"/>
  <c r="M2470" i="2"/>
  <c r="Y2470" i="2" s="1"/>
  <c r="AG2470" i="2"/>
  <c r="M2462" i="2"/>
  <c r="Y2462" i="2" s="1"/>
  <c r="AG2462" i="2"/>
  <c r="M2454" i="2"/>
  <c r="Y2454" i="2" s="1"/>
  <c r="AG2454" i="2"/>
  <c r="M2446" i="2"/>
  <c r="Y2446" i="2" s="1"/>
  <c r="AG2446" i="2"/>
  <c r="M2438" i="2"/>
  <c r="Y2438" i="2" s="1"/>
  <c r="AG2438" i="2"/>
  <c r="M2430" i="2"/>
  <c r="Y2430" i="2" s="1"/>
  <c r="AG2430" i="2"/>
  <c r="M2422" i="2"/>
  <c r="Y2422" i="2" s="1"/>
  <c r="AG2422" i="2"/>
  <c r="M2414" i="2"/>
  <c r="Y2414" i="2" s="1"/>
  <c r="AG2414" i="2"/>
  <c r="M2406" i="2"/>
  <c r="Y2406" i="2" s="1"/>
  <c r="AG2406" i="2"/>
  <c r="M2398" i="2"/>
  <c r="Y2398" i="2" s="1"/>
  <c r="AG2398" i="2"/>
  <c r="M2390" i="2"/>
  <c r="Y2390" i="2" s="1"/>
  <c r="AG2390" i="2"/>
  <c r="M2382" i="2"/>
  <c r="Y2382" i="2" s="1"/>
  <c r="AG2382" i="2"/>
  <c r="M2374" i="2"/>
  <c r="Y2374" i="2" s="1"/>
  <c r="AG2374" i="2"/>
  <c r="M2366" i="2"/>
  <c r="Y2366" i="2" s="1"/>
  <c r="AG2366" i="2"/>
  <c r="M2358" i="2"/>
  <c r="Y2358" i="2" s="1"/>
  <c r="AG2358" i="2"/>
  <c r="M2350" i="2"/>
  <c r="Y2350" i="2" s="1"/>
  <c r="AG2350" i="2"/>
  <c r="M2342" i="2"/>
  <c r="Y2342" i="2" s="1"/>
  <c r="AG2342" i="2"/>
  <c r="M2334" i="2"/>
  <c r="Y2334" i="2" s="1"/>
  <c r="AG2334" i="2"/>
  <c r="M2326" i="2"/>
  <c r="Y2326" i="2" s="1"/>
  <c r="AG2326" i="2"/>
  <c r="M2318" i="2"/>
  <c r="Y2318" i="2" s="1"/>
  <c r="AG2318" i="2"/>
  <c r="M2310" i="2"/>
  <c r="Y2310" i="2" s="1"/>
  <c r="AG2310" i="2"/>
  <c r="M2302" i="2"/>
  <c r="Y2302" i="2" s="1"/>
  <c r="AG2302" i="2"/>
  <c r="M2294" i="2"/>
  <c r="Y2294" i="2" s="1"/>
  <c r="AG2294" i="2"/>
  <c r="M2286" i="2"/>
  <c r="Y2286" i="2" s="1"/>
  <c r="AG2286" i="2"/>
  <c r="M2278" i="2"/>
  <c r="Y2278" i="2" s="1"/>
  <c r="AG2278" i="2"/>
  <c r="M2270" i="2"/>
  <c r="Y2270" i="2" s="1"/>
  <c r="AG2270" i="2"/>
  <c r="M2262" i="2"/>
  <c r="Y2262" i="2" s="1"/>
  <c r="AG2262" i="2"/>
  <c r="M2254" i="2"/>
  <c r="Y2254" i="2" s="1"/>
  <c r="AG2254" i="2"/>
  <c r="M2246" i="2"/>
  <c r="Y2246" i="2" s="1"/>
  <c r="AG2246" i="2"/>
  <c r="M2238" i="2"/>
  <c r="Y2238" i="2" s="1"/>
  <c r="AG2238" i="2"/>
  <c r="M2230" i="2"/>
  <c r="Y2230" i="2" s="1"/>
  <c r="AG2230" i="2"/>
  <c r="M2222" i="2"/>
  <c r="Y2222" i="2" s="1"/>
  <c r="AG2222" i="2"/>
  <c r="M2214" i="2"/>
  <c r="Y2214" i="2" s="1"/>
  <c r="AG2214" i="2"/>
  <c r="M2206" i="2"/>
  <c r="Y2206" i="2" s="1"/>
  <c r="AG2206" i="2"/>
  <c r="M2198" i="2"/>
  <c r="Y2198" i="2" s="1"/>
  <c r="AG2198" i="2"/>
  <c r="M2190" i="2"/>
  <c r="Y2190" i="2" s="1"/>
  <c r="AG2190" i="2"/>
  <c r="M2182" i="2"/>
  <c r="Y2182" i="2" s="1"/>
  <c r="AG2182" i="2"/>
  <c r="M2174" i="2"/>
  <c r="Y2174" i="2" s="1"/>
  <c r="AG2174" i="2"/>
  <c r="M2166" i="2"/>
  <c r="Y2166" i="2" s="1"/>
  <c r="AG2166" i="2"/>
  <c r="M2158" i="2"/>
  <c r="Y2158" i="2" s="1"/>
  <c r="AG2158" i="2"/>
  <c r="M2150" i="2"/>
  <c r="Y2150" i="2" s="1"/>
  <c r="AG2150" i="2"/>
  <c r="M2142" i="2"/>
  <c r="Y2142" i="2" s="1"/>
  <c r="AG2142" i="2"/>
  <c r="M2134" i="2"/>
  <c r="Y2134" i="2" s="1"/>
  <c r="AG2134" i="2"/>
  <c r="M2126" i="2"/>
  <c r="AG2126" i="2"/>
  <c r="M2118" i="2"/>
  <c r="Y2118" i="2" s="1"/>
  <c r="AG2118" i="2"/>
  <c r="M2110" i="2"/>
  <c r="Y2110" i="2" s="1"/>
  <c r="AG2110" i="2"/>
  <c r="M2102" i="2"/>
  <c r="Y2102" i="2" s="1"/>
  <c r="AG2102" i="2"/>
  <c r="M2094" i="2"/>
  <c r="Y2094" i="2" s="1"/>
  <c r="AG2094" i="2"/>
  <c r="M2086" i="2"/>
  <c r="Y2086" i="2" s="1"/>
  <c r="AG2086" i="2"/>
  <c r="M2078" i="2"/>
  <c r="Y2078" i="2" s="1"/>
  <c r="AG2078" i="2"/>
  <c r="M2070" i="2"/>
  <c r="Y2070" i="2" s="1"/>
  <c r="AG2070" i="2"/>
  <c r="M2062" i="2"/>
  <c r="Y2062" i="2" s="1"/>
  <c r="AG2062" i="2"/>
  <c r="M2054" i="2"/>
  <c r="Y2054" i="2" s="1"/>
  <c r="AG2054" i="2"/>
  <c r="M2046" i="2"/>
  <c r="Y2046" i="2" s="1"/>
  <c r="AG2046" i="2"/>
  <c r="M2038" i="2"/>
  <c r="Y2038" i="2" s="1"/>
  <c r="AG2038" i="2"/>
  <c r="M2030" i="2"/>
  <c r="Y2030" i="2" s="1"/>
  <c r="AG2030" i="2"/>
  <c r="M2022" i="2"/>
  <c r="Y2022" i="2" s="1"/>
  <c r="AG2022" i="2"/>
  <c r="M2014" i="2"/>
  <c r="Y2014" i="2" s="1"/>
  <c r="AG2014" i="2"/>
  <c r="M2006" i="2"/>
  <c r="Y2006" i="2" s="1"/>
  <c r="AG2006" i="2"/>
  <c r="M1998" i="2"/>
  <c r="Y1998" i="2" s="1"/>
  <c r="AG1998" i="2"/>
  <c r="M1990" i="2"/>
  <c r="Y1990" i="2" s="1"/>
  <c r="AG1990" i="2"/>
  <c r="M1982" i="2"/>
  <c r="Y1982" i="2" s="1"/>
  <c r="AG1982" i="2"/>
  <c r="M1974" i="2"/>
  <c r="Y1974" i="2" s="1"/>
  <c r="AG1974" i="2"/>
  <c r="M1966" i="2"/>
  <c r="Y1966" i="2" s="1"/>
  <c r="AG1966" i="2"/>
  <c r="M1958" i="2"/>
  <c r="Y1958" i="2" s="1"/>
  <c r="AG1958" i="2"/>
  <c r="M1950" i="2"/>
  <c r="Y1950" i="2" s="1"/>
  <c r="AG1950" i="2"/>
  <c r="M1942" i="2"/>
  <c r="Y1942" i="2" s="1"/>
  <c r="AG1942" i="2"/>
  <c r="M1934" i="2"/>
  <c r="Y1934" i="2" s="1"/>
  <c r="AG1934" i="2"/>
  <c r="M1926" i="2"/>
  <c r="Y1926" i="2" s="1"/>
  <c r="AG1926" i="2"/>
  <c r="M1918" i="2"/>
  <c r="Y1918" i="2" s="1"/>
  <c r="AG1918" i="2"/>
  <c r="M1910" i="2"/>
  <c r="Y1910" i="2" s="1"/>
  <c r="AG1910" i="2"/>
  <c r="M1902" i="2"/>
  <c r="Y1902" i="2" s="1"/>
  <c r="AG1902" i="2"/>
  <c r="M1894" i="2"/>
  <c r="Y1894" i="2" s="1"/>
  <c r="AG1894" i="2"/>
  <c r="M1886" i="2"/>
  <c r="Y1886" i="2" s="1"/>
  <c r="AG1886" i="2"/>
  <c r="M1878" i="2"/>
  <c r="Y1878" i="2" s="1"/>
  <c r="AG1878" i="2"/>
  <c r="M1870" i="2"/>
  <c r="Y1870" i="2" s="1"/>
  <c r="AG1870" i="2"/>
  <c r="M1862" i="2"/>
  <c r="Y1862" i="2" s="1"/>
  <c r="AG1862" i="2"/>
  <c r="M1854" i="2"/>
  <c r="Y1854" i="2" s="1"/>
  <c r="AG1854" i="2"/>
  <c r="M1846" i="2"/>
  <c r="Y1846" i="2" s="1"/>
  <c r="AG1846" i="2"/>
  <c r="M1838" i="2"/>
  <c r="Y1838" i="2" s="1"/>
  <c r="AG1838" i="2"/>
  <c r="M1830" i="2"/>
  <c r="Y1830" i="2" s="1"/>
  <c r="AG1830" i="2"/>
  <c r="M1822" i="2"/>
  <c r="Y1822" i="2" s="1"/>
  <c r="AG1822" i="2"/>
  <c r="M1814" i="2"/>
  <c r="Y1814" i="2" s="1"/>
  <c r="AG1814" i="2"/>
  <c r="M1806" i="2"/>
  <c r="Y1806" i="2" s="1"/>
  <c r="AG1806" i="2"/>
  <c r="M1798" i="2"/>
  <c r="Y1798" i="2" s="1"/>
  <c r="AG1798" i="2"/>
  <c r="M1790" i="2"/>
  <c r="Y1790" i="2" s="1"/>
  <c r="AG1790" i="2"/>
  <c r="M1782" i="2"/>
  <c r="Y1782" i="2" s="1"/>
  <c r="AG1782" i="2"/>
  <c r="M1774" i="2"/>
  <c r="Y1774" i="2" s="1"/>
  <c r="AG1774" i="2"/>
  <c r="M1766" i="2"/>
  <c r="Y1766" i="2" s="1"/>
  <c r="AG1766" i="2"/>
  <c r="M1758" i="2"/>
  <c r="Y1758" i="2" s="1"/>
  <c r="AG1758" i="2"/>
  <c r="M1750" i="2"/>
  <c r="Y1750" i="2" s="1"/>
  <c r="AG1750" i="2"/>
  <c r="M1742" i="2"/>
  <c r="Y1742" i="2" s="1"/>
  <c r="AG1742" i="2"/>
  <c r="M1734" i="2"/>
  <c r="Y1734" i="2" s="1"/>
  <c r="AG1734" i="2"/>
  <c r="M1726" i="2"/>
  <c r="Y1726" i="2" s="1"/>
  <c r="AG1726" i="2"/>
  <c r="M1718" i="2"/>
  <c r="Y1718" i="2" s="1"/>
  <c r="AG1718" i="2"/>
  <c r="M1710" i="2"/>
  <c r="Y1710" i="2" s="1"/>
  <c r="AG1710" i="2"/>
  <c r="M1702" i="2"/>
  <c r="Y1702" i="2" s="1"/>
  <c r="AG1702" i="2"/>
  <c r="M1694" i="2"/>
  <c r="Y1694" i="2" s="1"/>
  <c r="AG1694" i="2"/>
  <c r="M1686" i="2"/>
  <c r="Y1686" i="2" s="1"/>
  <c r="AG1686" i="2"/>
  <c r="M1678" i="2"/>
  <c r="Y1678" i="2" s="1"/>
  <c r="AG1678" i="2"/>
  <c r="M1670" i="2"/>
  <c r="Y1670" i="2" s="1"/>
  <c r="AG1670" i="2"/>
  <c r="M1662" i="2"/>
  <c r="Y1662" i="2" s="1"/>
  <c r="AG1662" i="2"/>
  <c r="M1654" i="2"/>
  <c r="Y1654" i="2" s="1"/>
  <c r="AG1654" i="2"/>
  <c r="M1646" i="2"/>
  <c r="Y1646" i="2" s="1"/>
  <c r="AG1646" i="2"/>
  <c r="M1638" i="2"/>
  <c r="Y1638" i="2" s="1"/>
  <c r="AG1638" i="2"/>
  <c r="M1630" i="2"/>
  <c r="Y1630" i="2" s="1"/>
  <c r="AG1630" i="2"/>
  <c r="M1622" i="2"/>
  <c r="Y1622" i="2" s="1"/>
  <c r="AG1622" i="2"/>
  <c r="M1614" i="2"/>
  <c r="Y1614" i="2" s="1"/>
  <c r="AG1614" i="2"/>
  <c r="M1606" i="2"/>
  <c r="Y1606" i="2" s="1"/>
  <c r="AG1606" i="2"/>
  <c r="M1598" i="2"/>
  <c r="Y1598" i="2" s="1"/>
  <c r="AG1598" i="2"/>
  <c r="M1590" i="2"/>
  <c r="Y1590" i="2" s="1"/>
  <c r="AG1590" i="2"/>
  <c r="M1582" i="2"/>
  <c r="Y1582" i="2" s="1"/>
  <c r="AG1582" i="2"/>
  <c r="M1574" i="2"/>
  <c r="Y1574" i="2" s="1"/>
  <c r="AG1574" i="2"/>
  <c r="M1566" i="2"/>
  <c r="Y1566" i="2" s="1"/>
  <c r="AG1566" i="2"/>
  <c r="M1558" i="2"/>
  <c r="Y1558" i="2" s="1"/>
  <c r="AG1558" i="2"/>
  <c r="M1550" i="2"/>
  <c r="AG1550" i="2"/>
  <c r="M1542" i="2"/>
  <c r="Y1542" i="2" s="1"/>
  <c r="AG1542" i="2"/>
  <c r="M1534" i="2"/>
  <c r="Y1534" i="2" s="1"/>
  <c r="AG1534" i="2"/>
  <c r="M1526" i="2"/>
  <c r="Y1526" i="2" s="1"/>
  <c r="AG1526" i="2"/>
  <c r="M1518" i="2"/>
  <c r="Y1518" i="2" s="1"/>
  <c r="AG1518" i="2"/>
  <c r="M1510" i="2"/>
  <c r="Y1510" i="2" s="1"/>
  <c r="AG1510" i="2"/>
  <c r="M1502" i="2"/>
  <c r="Y1502" i="2" s="1"/>
  <c r="AG1502" i="2"/>
  <c r="M1494" i="2"/>
  <c r="Y1494" i="2" s="1"/>
  <c r="AG1494" i="2"/>
  <c r="M1486" i="2"/>
  <c r="Y1486" i="2" s="1"/>
  <c r="AG1486" i="2"/>
  <c r="M1478" i="2"/>
  <c r="Y1478" i="2" s="1"/>
  <c r="AG1478" i="2"/>
  <c r="M1470" i="2"/>
  <c r="Y1470" i="2" s="1"/>
  <c r="AG1470" i="2"/>
  <c r="M1462" i="2"/>
  <c r="Y1462" i="2" s="1"/>
  <c r="AG1462" i="2"/>
  <c r="M1454" i="2"/>
  <c r="Y1454" i="2" s="1"/>
  <c r="AG1454" i="2"/>
  <c r="M1446" i="2"/>
  <c r="Y1446" i="2" s="1"/>
  <c r="AG1446" i="2"/>
  <c r="M1438" i="2"/>
  <c r="Y1438" i="2" s="1"/>
  <c r="AG1438" i="2"/>
  <c r="M1430" i="2"/>
  <c r="Y1430" i="2" s="1"/>
  <c r="AG1430" i="2"/>
  <c r="M1422" i="2"/>
  <c r="Y1422" i="2" s="1"/>
  <c r="AG1422" i="2"/>
  <c r="M1414" i="2"/>
  <c r="Y1414" i="2" s="1"/>
  <c r="AG1414" i="2"/>
  <c r="M1406" i="2"/>
  <c r="Y1406" i="2" s="1"/>
  <c r="AG1406" i="2"/>
  <c r="M1398" i="2"/>
  <c r="Y1398" i="2" s="1"/>
  <c r="AG1398" i="2"/>
  <c r="M1390" i="2"/>
  <c r="Y1390" i="2" s="1"/>
  <c r="AG1390" i="2"/>
  <c r="M1382" i="2"/>
  <c r="Y1382" i="2" s="1"/>
  <c r="AG1382" i="2"/>
  <c r="M1374" i="2"/>
  <c r="Y1374" i="2" s="1"/>
  <c r="AG1374" i="2"/>
  <c r="M1366" i="2"/>
  <c r="Y1366" i="2" s="1"/>
  <c r="AG1366" i="2"/>
  <c r="M1358" i="2"/>
  <c r="Y1358" i="2" s="1"/>
  <c r="AG1358" i="2"/>
  <c r="M1350" i="2"/>
  <c r="Y1350" i="2" s="1"/>
  <c r="AG1350" i="2"/>
  <c r="M1342" i="2"/>
  <c r="Y1342" i="2" s="1"/>
  <c r="AG1342" i="2"/>
  <c r="M1334" i="2"/>
  <c r="Y1334" i="2" s="1"/>
  <c r="AG1334" i="2"/>
  <c r="M1326" i="2"/>
  <c r="Y1326" i="2" s="1"/>
  <c r="AG1326" i="2"/>
  <c r="M1318" i="2"/>
  <c r="Y1318" i="2" s="1"/>
  <c r="AG1318" i="2"/>
  <c r="M1310" i="2"/>
  <c r="Y1310" i="2" s="1"/>
  <c r="AG1310" i="2"/>
  <c r="M1302" i="2"/>
  <c r="Y1302" i="2" s="1"/>
  <c r="AG1302" i="2"/>
  <c r="M1294" i="2"/>
  <c r="Y1294" i="2" s="1"/>
  <c r="AG1294" i="2"/>
  <c r="M1286" i="2"/>
  <c r="Y1286" i="2" s="1"/>
  <c r="AG1286" i="2"/>
  <c r="M1278" i="2"/>
  <c r="Y1278" i="2" s="1"/>
  <c r="AG1278" i="2"/>
  <c r="M1270" i="2"/>
  <c r="Y1270" i="2" s="1"/>
  <c r="AG1270" i="2"/>
  <c r="M1262" i="2"/>
  <c r="Y1262" i="2" s="1"/>
  <c r="AG1262" i="2"/>
  <c r="M1254" i="2"/>
  <c r="Y1254" i="2" s="1"/>
  <c r="AG1254" i="2"/>
  <c r="M1246" i="2"/>
  <c r="Y1246" i="2" s="1"/>
  <c r="AG1246" i="2"/>
  <c r="M1238" i="2"/>
  <c r="Y1238" i="2" s="1"/>
  <c r="AG1238" i="2"/>
  <c r="M1230" i="2"/>
  <c r="Y1230" i="2" s="1"/>
  <c r="AG1230" i="2"/>
  <c r="M1222" i="2"/>
  <c r="Y1222" i="2" s="1"/>
  <c r="AG1222" i="2"/>
  <c r="M1214" i="2"/>
  <c r="Y1214" i="2" s="1"/>
  <c r="AG1214" i="2"/>
  <c r="M1206" i="2"/>
  <c r="Y1206" i="2" s="1"/>
  <c r="AG1206" i="2"/>
  <c r="M1198" i="2"/>
  <c r="AG1198" i="2"/>
  <c r="M1190" i="2"/>
  <c r="Y1190" i="2" s="1"/>
  <c r="AG1190" i="2"/>
  <c r="M1182" i="2"/>
  <c r="Y1182" i="2" s="1"/>
  <c r="AG1182" i="2"/>
  <c r="M1174" i="2"/>
  <c r="Y1174" i="2" s="1"/>
  <c r="AG1174" i="2"/>
  <c r="M1166" i="2"/>
  <c r="Y1166" i="2" s="1"/>
  <c r="AG1166" i="2"/>
  <c r="M1158" i="2"/>
  <c r="Y1158" i="2" s="1"/>
  <c r="AG1158" i="2"/>
  <c r="M1150" i="2"/>
  <c r="Y1150" i="2" s="1"/>
  <c r="AG1150" i="2"/>
  <c r="M1142" i="2"/>
  <c r="Y1142" i="2" s="1"/>
  <c r="AG1142" i="2"/>
  <c r="M1134" i="2"/>
  <c r="Y1134" i="2" s="1"/>
  <c r="AG1134" i="2"/>
  <c r="M1126" i="2"/>
  <c r="Y1126" i="2" s="1"/>
  <c r="AG1126" i="2"/>
  <c r="M1118" i="2"/>
  <c r="Y1118" i="2" s="1"/>
  <c r="AG1118" i="2"/>
  <c r="M1110" i="2"/>
  <c r="Y1110" i="2" s="1"/>
  <c r="AG1110" i="2"/>
  <c r="M1102" i="2"/>
  <c r="Y1102" i="2" s="1"/>
  <c r="AG1102" i="2"/>
  <c r="M1094" i="2"/>
  <c r="Y1094" i="2" s="1"/>
  <c r="AG1094" i="2"/>
  <c r="M1086" i="2"/>
  <c r="Y1086" i="2" s="1"/>
  <c r="AG1086" i="2"/>
  <c r="M1078" i="2"/>
  <c r="Y1078" i="2" s="1"/>
  <c r="AG1078" i="2"/>
  <c r="M1070" i="2"/>
  <c r="Y1070" i="2" s="1"/>
  <c r="AG1070" i="2"/>
  <c r="M1062" i="2"/>
  <c r="Y1062" i="2" s="1"/>
  <c r="AG1062" i="2"/>
  <c r="M1054" i="2"/>
  <c r="Y1054" i="2" s="1"/>
  <c r="AG1054" i="2"/>
  <c r="M1046" i="2"/>
  <c r="Y1046" i="2" s="1"/>
  <c r="AG1046" i="2"/>
  <c r="M1038" i="2"/>
  <c r="Y1038" i="2" s="1"/>
  <c r="AG1038" i="2"/>
  <c r="M1030" i="2"/>
  <c r="Y1030" i="2" s="1"/>
  <c r="AG1030" i="2"/>
  <c r="M1022" i="2"/>
  <c r="Y1022" i="2" s="1"/>
  <c r="AG1022" i="2"/>
  <c r="M1014" i="2"/>
  <c r="Y1014" i="2" s="1"/>
  <c r="AG1014" i="2"/>
  <c r="M1006" i="2"/>
  <c r="Y1006" i="2" s="1"/>
  <c r="AG1006" i="2"/>
  <c r="M998" i="2"/>
  <c r="Y998" i="2" s="1"/>
  <c r="AG998" i="2"/>
  <c r="M990" i="2"/>
  <c r="Y990" i="2" s="1"/>
  <c r="AG990" i="2"/>
  <c r="M982" i="2"/>
  <c r="Y982" i="2" s="1"/>
  <c r="AG982" i="2"/>
  <c r="M974" i="2"/>
  <c r="Y974" i="2" s="1"/>
  <c r="AG974" i="2"/>
  <c r="M966" i="2"/>
  <c r="Y966" i="2" s="1"/>
  <c r="AG966" i="2"/>
  <c r="M958" i="2"/>
  <c r="Y958" i="2" s="1"/>
  <c r="AG958" i="2"/>
  <c r="M950" i="2"/>
  <c r="Y950" i="2" s="1"/>
  <c r="AG950" i="2"/>
  <c r="M942" i="2"/>
  <c r="Y942" i="2" s="1"/>
  <c r="AG942" i="2"/>
  <c r="M934" i="2"/>
  <c r="Y934" i="2" s="1"/>
  <c r="AG934" i="2"/>
  <c r="M926" i="2"/>
  <c r="Y926" i="2" s="1"/>
  <c r="AG926" i="2"/>
  <c r="M918" i="2"/>
  <c r="Y918" i="2" s="1"/>
  <c r="AG918" i="2"/>
  <c r="M910" i="2"/>
  <c r="Y910" i="2" s="1"/>
  <c r="AG910" i="2"/>
  <c r="M902" i="2"/>
  <c r="Y902" i="2" s="1"/>
  <c r="AG902" i="2"/>
  <c r="M894" i="2"/>
  <c r="Y894" i="2" s="1"/>
  <c r="AG894" i="2"/>
  <c r="M886" i="2"/>
  <c r="Y886" i="2" s="1"/>
  <c r="AG886" i="2"/>
  <c r="M878" i="2"/>
  <c r="Y878" i="2" s="1"/>
  <c r="AG878" i="2"/>
  <c r="M870" i="2"/>
  <c r="Y870" i="2" s="1"/>
  <c r="AG870" i="2"/>
  <c r="M862" i="2"/>
  <c r="Y862" i="2" s="1"/>
  <c r="AG862" i="2"/>
  <c r="M854" i="2"/>
  <c r="Y854" i="2" s="1"/>
  <c r="AG854" i="2"/>
  <c r="M846" i="2"/>
  <c r="Y846" i="2" s="1"/>
  <c r="AG846" i="2"/>
  <c r="M838" i="2"/>
  <c r="Y838" i="2" s="1"/>
  <c r="AG838" i="2"/>
  <c r="M830" i="2"/>
  <c r="Y830" i="2" s="1"/>
  <c r="AG830" i="2"/>
  <c r="M822" i="2"/>
  <c r="Y822" i="2" s="1"/>
  <c r="AG822" i="2"/>
  <c r="M814" i="2"/>
  <c r="Y814" i="2" s="1"/>
  <c r="AG814" i="2"/>
  <c r="M806" i="2"/>
  <c r="Y806" i="2" s="1"/>
  <c r="AG806" i="2"/>
  <c r="M798" i="2"/>
  <c r="Y798" i="2" s="1"/>
  <c r="AG798" i="2"/>
  <c r="M790" i="2"/>
  <c r="Y790" i="2" s="1"/>
  <c r="AG790" i="2"/>
  <c r="M782" i="2"/>
  <c r="Y782" i="2" s="1"/>
  <c r="AG782" i="2"/>
  <c r="M774" i="2"/>
  <c r="Y774" i="2" s="1"/>
  <c r="AG774" i="2"/>
  <c r="M766" i="2"/>
  <c r="Y766" i="2" s="1"/>
  <c r="AG766" i="2"/>
  <c r="M758" i="2"/>
  <c r="Y758" i="2" s="1"/>
  <c r="AG758" i="2"/>
  <c r="M750" i="2"/>
  <c r="Y750" i="2" s="1"/>
  <c r="AG750" i="2"/>
  <c r="M742" i="2"/>
  <c r="Y742" i="2" s="1"/>
  <c r="AG742" i="2"/>
  <c r="M734" i="2"/>
  <c r="Y734" i="2" s="1"/>
  <c r="AG734" i="2"/>
  <c r="M726" i="2"/>
  <c r="Y726" i="2" s="1"/>
  <c r="AG726" i="2"/>
  <c r="M718" i="2"/>
  <c r="Y718" i="2" s="1"/>
  <c r="AG718" i="2"/>
  <c r="M710" i="2"/>
  <c r="Y710" i="2" s="1"/>
  <c r="AG710" i="2"/>
  <c r="M702" i="2"/>
  <c r="Y702" i="2" s="1"/>
  <c r="AG702" i="2"/>
  <c r="M694" i="2"/>
  <c r="Y694" i="2" s="1"/>
  <c r="AG694" i="2"/>
  <c r="M686" i="2"/>
  <c r="AG686" i="2"/>
  <c r="M678" i="2"/>
  <c r="Y678" i="2" s="1"/>
  <c r="AG678" i="2"/>
  <c r="M670" i="2"/>
  <c r="Y670" i="2" s="1"/>
  <c r="AG670" i="2"/>
  <c r="M662" i="2"/>
  <c r="Y662" i="2" s="1"/>
  <c r="AG662" i="2"/>
  <c r="M654" i="2"/>
  <c r="Y654" i="2" s="1"/>
  <c r="AG654" i="2"/>
  <c r="M646" i="2"/>
  <c r="Y646" i="2" s="1"/>
  <c r="AG646" i="2"/>
  <c r="M638" i="2"/>
  <c r="Y638" i="2" s="1"/>
  <c r="AG638" i="2"/>
  <c r="M630" i="2"/>
  <c r="Y630" i="2" s="1"/>
  <c r="AG630" i="2"/>
  <c r="M622" i="2"/>
  <c r="Y622" i="2" s="1"/>
  <c r="AG622" i="2"/>
  <c r="M614" i="2"/>
  <c r="Y614" i="2" s="1"/>
  <c r="AG614" i="2"/>
  <c r="M606" i="2"/>
  <c r="Y606" i="2" s="1"/>
  <c r="AG606" i="2"/>
  <c r="M598" i="2"/>
  <c r="Y598" i="2" s="1"/>
  <c r="AG598" i="2"/>
  <c r="M590" i="2"/>
  <c r="Y590" i="2" s="1"/>
  <c r="AG590" i="2"/>
  <c r="M582" i="2"/>
  <c r="Y582" i="2" s="1"/>
  <c r="AG582" i="2"/>
  <c r="M574" i="2"/>
  <c r="Y574" i="2" s="1"/>
  <c r="AG574" i="2"/>
  <c r="M566" i="2"/>
  <c r="Y566" i="2" s="1"/>
  <c r="AG566" i="2"/>
  <c r="M558" i="2"/>
  <c r="Y558" i="2" s="1"/>
  <c r="AG558" i="2"/>
  <c r="M550" i="2"/>
  <c r="Y550" i="2" s="1"/>
  <c r="AG550" i="2"/>
  <c r="M542" i="2"/>
  <c r="Y542" i="2" s="1"/>
  <c r="AG542" i="2"/>
  <c r="M534" i="2"/>
  <c r="Y534" i="2" s="1"/>
  <c r="AG534" i="2"/>
  <c r="M526" i="2"/>
  <c r="Y526" i="2" s="1"/>
  <c r="AG526" i="2"/>
  <c r="M518" i="2"/>
  <c r="Y518" i="2" s="1"/>
  <c r="AG518" i="2"/>
  <c r="M510" i="2"/>
  <c r="Y510" i="2" s="1"/>
  <c r="AG510" i="2"/>
  <c r="M502" i="2"/>
  <c r="Y502" i="2" s="1"/>
  <c r="AG502" i="2"/>
  <c r="M494" i="2"/>
  <c r="Y494" i="2" s="1"/>
  <c r="AG494" i="2"/>
  <c r="M486" i="2"/>
  <c r="Y486" i="2" s="1"/>
  <c r="AG486" i="2"/>
  <c r="M478" i="2"/>
  <c r="Y478" i="2" s="1"/>
  <c r="AG478" i="2"/>
  <c r="M470" i="2"/>
  <c r="Y470" i="2" s="1"/>
  <c r="AG470" i="2"/>
  <c r="M462" i="2"/>
  <c r="AG462" i="2"/>
  <c r="M454" i="2"/>
  <c r="Y454" i="2" s="1"/>
  <c r="AG454" i="2"/>
  <c r="M446" i="2"/>
  <c r="Y446" i="2" s="1"/>
  <c r="AG446" i="2"/>
  <c r="M438" i="2"/>
  <c r="Y438" i="2" s="1"/>
  <c r="AG438" i="2"/>
  <c r="M430" i="2"/>
  <c r="Y430" i="2" s="1"/>
  <c r="AG430" i="2"/>
  <c r="M422" i="2"/>
  <c r="Y422" i="2" s="1"/>
  <c r="AG422" i="2"/>
  <c r="M414" i="2"/>
  <c r="Y414" i="2" s="1"/>
  <c r="AG414" i="2"/>
  <c r="M406" i="2"/>
  <c r="Y406" i="2" s="1"/>
  <c r="AG406" i="2"/>
  <c r="M398" i="2"/>
  <c r="Y398" i="2" s="1"/>
  <c r="AG398" i="2"/>
  <c r="M390" i="2"/>
  <c r="Y390" i="2" s="1"/>
  <c r="AG390" i="2"/>
  <c r="M382" i="2"/>
  <c r="Y382" i="2" s="1"/>
  <c r="AG382" i="2"/>
  <c r="M374" i="2"/>
  <c r="Y374" i="2" s="1"/>
  <c r="AG374" i="2"/>
  <c r="M366" i="2"/>
  <c r="Y366" i="2" s="1"/>
  <c r="AG366" i="2"/>
  <c r="M358" i="2"/>
  <c r="Y358" i="2" s="1"/>
  <c r="AG358" i="2"/>
  <c r="M350" i="2"/>
  <c r="Y350" i="2" s="1"/>
  <c r="AG350" i="2"/>
  <c r="M342" i="2"/>
  <c r="Y342" i="2" s="1"/>
  <c r="AG342" i="2"/>
  <c r="M334" i="2"/>
  <c r="Y334" i="2" s="1"/>
  <c r="AG334" i="2"/>
  <c r="M326" i="2"/>
  <c r="Y326" i="2" s="1"/>
  <c r="AG326" i="2"/>
  <c r="M318" i="2"/>
  <c r="Y318" i="2" s="1"/>
  <c r="AG318" i="2"/>
  <c r="M310" i="2"/>
  <c r="Y310" i="2" s="1"/>
  <c r="AG310" i="2"/>
  <c r="M302" i="2"/>
  <c r="Y302" i="2" s="1"/>
  <c r="AG302" i="2"/>
  <c r="M294" i="2"/>
  <c r="Y294" i="2" s="1"/>
  <c r="AG294" i="2"/>
  <c r="M286" i="2"/>
  <c r="Y286" i="2" s="1"/>
  <c r="AG286" i="2"/>
  <c r="M278" i="2"/>
  <c r="Y278" i="2" s="1"/>
  <c r="AG278" i="2"/>
  <c r="M270" i="2"/>
  <c r="Y270" i="2" s="1"/>
  <c r="AG270" i="2"/>
  <c r="M262" i="2"/>
  <c r="Y262" i="2" s="1"/>
  <c r="AG262" i="2"/>
  <c r="M254" i="2"/>
  <c r="Y254" i="2" s="1"/>
  <c r="AG254" i="2"/>
  <c r="M246" i="2"/>
  <c r="Y246" i="2" s="1"/>
  <c r="AG246" i="2"/>
  <c r="M238" i="2"/>
  <c r="Y238" i="2" s="1"/>
  <c r="AG238" i="2"/>
  <c r="M230" i="2"/>
  <c r="Y230" i="2" s="1"/>
  <c r="AG230" i="2"/>
  <c r="M222" i="2"/>
  <c r="Y222" i="2" s="1"/>
  <c r="AG222" i="2"/>
  <c r="M214" i="2"/>
  <c r="Y214" i="2" s="1"/>
  <c r="AG214" i="2"/>
  <c r="M206" i="2"/>
  <c r="Y206" i="2" s="1"/>
  <c r="AG206" i="2"/>
  <c r="M198" i="2"/>
  <c r="Y198" i="2" s="1"/>
  <c r="AG198" i="2"/>
  <c r="M190" i="2"/>
  <c r="Y190" i="2" s="1"/>
  <c r="AG190" i="2"/>
  <c r="M182" i="2"/>
  <c r="Y182" i="2" s="1"/>
  <c r="AG182" i="2"/>
  <c r="M174" i="2"/>
  <c r="Y174" i="2" s="1"/>
  <c r="AG174" i="2"/>
  <c r="M166" i="2"/>
  <c r="Y166" i="2" s="1"/>
  <c r="AG166" i="2"/>
  <c r="M158" i="2"/>
  <c r="Y158" i="2" s="1"/>
  <c r="AG158" i="2"/>
  <c r="M150" i="2"/>
  <c r="Y150" i="2" s="1"/>
  <c r="AG150" i="2"/>
  <c r="M142" i="2"/>
  <c r="Y142" i="2" s="1"/>
  <c r="AG142" i="2"/>
  <c r="M134" i="2"/>
  <c r="Y134" i="2" s="1"/>
  <c r="AG134" i="2"/>
  <c r="M126" i="2"/>
  <c r="Y126" i="2" s="1"/>
  <c r="AG126" i="2"/>
  <c r="M118" i="2"/>
  <c r="Y118" i="2" s="1"/>
  <c r="AG118" i="2"/>
  <c r="M110" i="2"/>
  <c r="Y110" i="2" s="1"/>
  <c r="AG110" i="2"/>
  <c r="M102" i="2"/>
  <c r="Y102" i="2" s="1"/>
  <c r="AG102" i="2"/>
  <c r="M94" i="2"/>
  <c r="Y94" i="2" s="1"/>
  <c r="AG94" i="2"/>
  <c r="M86" i="2"/>
  <c r="Y86" i="2" s="1"/>
  <c r="AG86" i="2"/>
  <c r="M78" i="2"/>
  <c r="Y78" i="2" s="1"/>
  <c r="AG78" i="2"/>
  <c r="M70" i="2"/>
  <c r="Y70" i="2" s="1"/>
  <c r="AG70" i="2"/>
  <c r="M62" i="2"/>
  <c r="Y62" i="2" s="1"/>
  <c r="AG62" i="2"/>
  <c r="M54" i="2"/>
  <c r="Y54" i="2" s="1"/>
  <c r="AG54" i="2"/>
  <c r="M46" i="2"/>
  <c r="Y46" i="2" s="1"/>
  <c r="AG46" i="2"/>
  <c r="M38" i="2"/>
  <c r="Y38" i="2" s="1"/>
  <c r="AG38" i="2"/>
  <c r="M30" i="2"/>
  <c r="Y30" i="2" s="1"/>
  <c r="AG30" i="2"/>
  <c r="M22" i="2"/>
  <c r="Y22" i="2" s="1"/>
  <c r="AG22" i="2"/>
  <c r="M14" i="2"/>
  <c r="Y14" i="2" s="1"/>
  <c r="AG14" i="2"/>
  <c r="M6" i="2"/>
  <c r="M7" i="3" s="1"/>
  <c r="AG6" i="2"/>
  <c r="AG4998" i="2"/>
  <c r="AG4966" i="2"/>
  <c r="AG4934" i="2"/>
  <c r="AG4902" i="2"/>
  <c r="AG4870" i="2"/>
  <c r="AG4838" i="2"/>
  <c r="AG4806" i="2"/>
  <c r="AG4774" i="2"/>
  <c r="AG4742" i="2"/>
  <c r="AG4710" i="2"/>
  <c r="AG4678" i="2"/>
  <c r="AG4646" i="2"/>
  <c r="AG4614" i="2"/>
  <c r="AG4582" i="2"/>
  <c r="AG4550" i="2"/>
  <c r="AG4518" i="2"/>
  <c r="AG4486" i="2"/>
  <c r="AG4454" i="2"/>
  <c r="AG4422" i="2"/>
  <c r="AG4376" i="2"/>
  <c r="AG4326" i="2"/>
  <c r="AG4274" i="2"/>
  <c r="AG4216" i="2"/>
  <c r="AG4152" i="2"/>
  <c r="AG4088" i="2"/>
  <c r="AG4024" i="2"/>
  <c r="AG3938" i="2"/>
  <c r="AG3816" i="2"/>
  <c r="AG3688" i="2"/>
  <c r="AG3560" i="2"/>
  <c r="AG3432" i="2"/>
  <c r="AG3294" i="2"/>
  <c r="AG2472" i="2"/>
  <c r="M4997" i="2"/>
  <c r="AG4997" i="2"/>
  <c r="M4989" i="2"/>
  <c r="Y4989" i="2" s="1"/>
  <c r="AG4989" i="2"/>
  <c r="M4981" i="2"/>
  <c r="Y4981" i="2" s="1"/>
  <c r="AG4981" i="2"/>
  <c r="M4973" i="2"/>
  <c r="Y4973" i="2" s="1"/>
  <c r="AG4973" i="2"/>
  <c r="M4965" i="2"/>
  <c r="Y4965" i="2" s="1"/>
  <c r="AG4965" i="2"/>
  <c r="M4957" i="2"/>
  <c r="Y4957" i="2" s="1"/>
  <c r="AG4957" i="2"/>
  <c r="M4949" i="2"/>
  <c r="Y4949" i="2" s="1"/>
  <c r="AG4949" i="2"/>
  <c r="M4941" i="2"/>
  <c r="Y4941" i="2" s="1"/>
  <c r="AG4941" i="2"/>
  <c r="M4933" i="2"/>
  <c r="Y4933" i="2" s="1"/>
  <c r="AG4933" i="2"/>
  <c r="M4925" i="2"/>
  <c r="Y4925" i="2" s="1"/>
  <c r="AG4925" i="2"/>
  <c r="M4917" i="2"/>
  <c r="Y4917" i="2" s="1"/>
  <c r="AG4917" i="2"/>
  <c r="M4909" i="2"/>
  <c r="Y4909" i="2" s="1"/>
  <c r="AG4909" i="2"/>
  <c r="M4901" i="2"/>
  <c r="Y4901" i="2" s="1"/>
  <c r="AG4901" i="2"/>
  <c r="M4893" i="2"/>
  <c r="Y4893" i="2" s="1"/>
  <c r="AG4893" i="2"/>
  <c r="M4885" i="2"/>
  <c r="Y4885" i="2" s="1"/>
  <c r="AG4885" i="2"/>
  <c r="M4877" i="2"/>
  <c r="Y4877" i="2" s="1"/>
  <c r="AG4877" i="2"/>
  <c r="M4869" i="2"/>
  <c r="Y4869" i="2" s="1"/>
  <c r="AG4869" i="2"/>
  <c r="M4861" i="2"/>
  <c r="Y4861" i="2" s="1"/>
  <c r="AG4861" i="2"/>
  <c r="M4853" i="2"/>
  <c r="Y4853" i="2" s="1"/>
  <c r="AG4853" i="2"/>
  <c r="M4845" i="2"/>
  <c r="Y4845" i="2" s="1"/>
  <c r="AG4845" i="2"/>
  <c r="M4837" i="2"/>
  <c r="Y4837" i="2" s="1"/>
  <c r="AG4837" i="2"/>
  <c r="M4829" i="2"/>
  <c r="Y4829" i="2" s="1"/>
  <c r="AG4829" i="2"/>
  <c r="M4821" i="2"/>
  <c r="Y4821" i="2" s="1"/>
  <c r="AG4821" i="2"/>
  <c r="M4813" i="2"/>
  <c r="Y4813" i="2" s="1"/>
  <c r="AG4813" i="2"/>
  <c r="M4805" i="2"/>
  <c r="Y4805" i="2" s="1"/>
  <c r="AG4805" i="2"/>
  <c r="M4797" i="2"/>
  <c r="Y4797" i="2" s="1"/>
  <c r="AG4797" i="2"/>
  <c r="M4789" i="2"/>
  <c r="Y4789" i="2" s="1"/>
  <c r="AG4789" i="2"/>
  <c r="M4781" i="2"/>
  <c r="Y4781" i="2" s="1"/>
  <c r="AG4781" i="2"/>
  <c r="M4773" i="2"/>
  <c r="Y4773" i="2" s="1"/>
  <c r="AG4773" i="2"/>
  <c r="M4765" i="2"/>
  <c r="Y4765" i="2" s="1"/>
  <c r="AG4765" i="2"/>
  <c r="M4757" i="2"/>
  <c r="Y4757" i="2" s="1"/>
  <c r="AG4757" i="2"/>
  <c r="M4749" i="2"/>
  <c r="Y4749" i="2" s="1"/>
  <c r="AG4749" i="2"/>
  <c r="M4741" i="2"/>
  <c r="Y4741" i="2" s="1"/>
  <c r="AG4741" i="2"/>
  <c r="M4733" i="2"/>
  <c r="Y4733" i="2" s="1"/>
  <c r="AG4733" i="2"/>
  <c r="M4725" i="2"/>
  <c r="Y4725" i="2" s="1"/>
  <c r="AG4725" i="2"/>
  <c r="M4717" i="2"/>
  <c r="Y4717" i="2" s="1"/>
  <c r="AG4717" i="2"/>
  <c r="M4709" i="2"/>
  <c r="Y4709" i="2" s="1"/>
  <c r="AG4709" i="2"/>
  <c r="M4701" i="2"/>
  <c r="Y4701" i="2" s="1"/>
  <c r="AG4701" i="2"/>
  <c r="M4693" i="2"/>
  <c r="Y4693" i="2" s="1"/>
  <c r="AG4693" i="2"/>
  <c r="M4685" i="2"/>
  <c r="Y4685" i="2" s="1"/>
  <c r="AG4685" i="2"/>
  <c r="M4677" i="2"/>
  <c r="Y4677" i="2" s="1"/>
  <c r="AG4677" i="2"/>
  <c r="M4669" i="2"/>
  <c r="Y4669" i="2" s="1"/>
  <c r="AG4669" i="2"/>
  <c r="M4661" i="2"/>
  <c r="Y4661" i="2" s="1"/>
  <c r="AG4661" i="2"/>
  <c r="M4653" i="2"/>
  <c r="Y4653" i="2" s="1"/>
  <c r="AG4653" i="2"/>
  <c r="M4645" i="2"/>
  <c r="Y4645" i="2" s="1"/>
  <c r="AG4645" i="2"/>
  <c r="M4637" i="2"/>
  <c r="Y4637" i="2" s="1"/>
  <c r="AG4637" i="2"/>
  <c r="M4629" i="2"/>
  <c r="Y4629" i="2" s="1"/>
  <c r="AG4629" i="2"/>
  <c r="M4621" i="2"/>
  <c r="Y4621" i="2" s="1"/>
  <c r="AG4621" i="2"/>
  <c r="M4613" i="2"/>
  <c r="Y4613" i="2" s="1"/>
  <c r="AG4613" i="2"/>
  <c r="M4605" i="2"/>
  <c r="Y4605" i="2" s="1"/>
  <c r="AG4605" i="2"/>
  <c r="M4597" i="2"/>
  <c r="Y4597" i="2" s="1"/>
  <c r="AG4597" i="2"/>
  <c r="M4589" i="2"/>
  <c r="Y4589" i="2" s="1"/>
  <c r="AG4589" i="2"/>
  <c r="M4581" i="2"/>
  <c r="Y4581" i="2" s="1"/>
  <c r="AG4581" i="2"/>
  <c r="M4573" i="2"/>
  <c r="Y4573" i="2" s="1"/>
  <c r="AG4573" i="2"/>
  <c r="M4565" i="2"/>
  <c r="Y4565" i="2" s="1"/>
  <c r="AG4565" i="2"/>
  <c r="M4557" i="2"/>
  <c r="Y4557" i="2" s="1"/>
  <c r="AG4557" i="2"/>
  <c r="M4549" i="2"/>
  <c r="Y4549" i="2" s="1"/>
  <c r="AG4549" i="2"/>
  <c r="M4541" i="2"/>
  <c r="Y4541" i="2" s="1"/>
  <c r="AG4541" i="2"/>
  <c r="M4533" i="2"/>
  <c r="Y4533" i="2" s="1"/>
  <c r="AG4533" i="2"/>
  <c r="M4525" i="2"/>
  <c r="Y4525" i="2" s="1"/>
  <c r="AG4525" i="2"/>
  <c r="M4517" i="2"/>
  <c r="Y4517" i="2" s="1"/>
  <c r="AG4517" i="2"/>
  <c r="M4509" i="2"/>
  <c r="Y4509" i="2" s="1"/>
  <c r="AG4509" i="2"/>
  <c r="M4501" i="2"/>
  <c r="Y4501" i="2" s="1"/>
  <c r="AG4501" i="2"/>
  <c r="M4493" i="2"/>
  <c r="Y4493" i="2" s="1"/>
  <c r="AG4493" i="2"/>
  <c r="M4485" i="2"/>
  <c r="AG4485" i="2"/>
  <c r="M4477" i="2"/>
  <c r="Y4477" i="2" s="1"/>
  <c r="AG4477" i="2"/>
  <c r="M4469" i="2"/>
  <c r="Y4469" i="2" s="1"/>
  <c r="AG4469" i="2"/>
  <c r="M4461" i="2"/>
  <c r="Y4461" i="2" s="1"/>
  <c r="AG4461" i="2"/>
  <c r="M4453" i="2"/>
  <c r="Y4453" i="2" s="1"/>
  <c r="AG4453" i="2"/>
  <c r="M4445" i="2"/>
  <c r="Y4445" i="2" s="1"/>
  <c r="AG4445" i="2"/>
  <c r="M4437" i="2"/>
  <c r="Y4437" i="2" s="1"/>
  <c r="AG4437" i="2"/>
  <c r="M4429" i="2"/>
  <c r="Y4429" i="2" s="1"/>
  <c r="AG4429" i="2"/>
  <c r="M4421" i="2"/>
  <c r="Y4421" i="2" s="1"/>
  <c r="AG4421" i="2"/>
  <c r="M4413" i="2"/>
  <c r="Y4413" i="2" s="1"/>
  <c r="AG4413" i="2"/>
  <c r="M4405" i="2"/>
  <c r="Y4405" i="2" s="1"/>
  <c r="AG4405" i="2"/>
  <c r="M4397" i="2"/>
  <c r="Y4397" i="2" s="1"/>
  <c r="AG4397" i="2"/>
  <c r="M4389" i="2"/>
  <c r="Y4389" i="2" s="1"/>
  <c r="AG4389" i="2"/>
  <c r="M4381" i="2"/>
  <c r="Y4381" i="2" s="1"/>
  <c r="AG4381" i="2"/>
  <c r="M4373" i="2"/>
  <c r="Y4373" i="2" s="1"/>
  <c r="AG4373" i="2"/>
  <c r="M4357" i="2"/>
  <c r="Y4357" i="2" s="1"/>
  <c r="AG4357" i="2"/>
  <c r="M4341" i="2"/>
  <c r="Y4341" i="2" s="1"/>
  <c r="AG4341" i="2"/>
  <c r="M4333" i="2"/>
  <c r="Y4333" i="2" s="1"/>
  <c r="AG4333" i="2"/>
  <c r="M4325" i="2"/>
  <c r="Y4325" i="2" s="1"/>
  <c r="AG4325" i="2"/>
  <c r="M4317" i="2"/>
  <c r="Y4317" i="2" s="1"/>
  <c r="AG4317" i="2"/>
  <c r="M4309" i="2"/>
  <c r="Y4309" i="2" s="1"/>
  <c r="AG4309" i="2"/>
  <c r="M4293" i="2"/>
  <c r="Y4293" i="2" s="1"/>
  <c r="AG4293" i="2"/>
  <c r="M4277" i="2"/>
  <c r="Y4277" i="2" s="1"/>
  <c r="AG4277" i="2"/>
  <c r="M4269" i="2"/>
  <c r="Y4269" i="2" s="1"/>
  <c r="AG4269" i="2"/>
  <c r="M4261" i="2"/>
  <c r="Y4261" i="2" s="1"/>
  <c r="AG4261" i="2"/>
  <c r="M4253" i="2"/>
  <c r="Y4253" i="2" s="1"/>
  <c r="AG4253" i="2"/>
  <c r="M4237" i="2"/>
  <c r="Y4237" i="2" s="1"/>
  <c r="AG4237" i="2"/>
  <c r="M4221" i="2"/>
  <c r="Y4221" i="2" s="1"/>
  <c r="AG4221" i="2"/>
  <c r="M4205" i="2"/>
  <c r="Y4205" i="2" s="1"/>
  <c r="AG4205" i="2"/>
  <c r="M4189" i="2"/>
  <c r="Y4189" i="2" s="1"/>
  <c r="AG4189" i="2"/>
  <c r="M4173" i="2"/>
  <c r="Y4173" i="2" s="1"/>
  <c r="AG4173" i="2"/>
  <c r="M4157" i="2"/>
  <c r="Y4157" i="2" s="1"/>
  <c r="AG4157" i="2"/>
  <c r="M4141" i="2"/>
  <c r="Y4141" i="2" s="1"/>
  <c r="AG4141" i="2"/>
  <c r="M4125" i="2"/>
  <c r="Y4125" i="2" s="1"/>
  <c r="AG4125" i="2"/>
  <c r="M4109" i="2"/>
  <c r="Y4109" i="2" s="1"/>
  <c r="AG4109" i="2"/>
  <c r="M4093" i="2"/>
  <c r="Y4093" i="2" s="1"/>
  <c r="AG4093" i="2"/>
  <c r="M4077" i="2"/>
  <c r="Y4077" i="2" s="1"/>
  <c r="AG4077" i="2"/>
  <c r="M4061" i="2"/>
  <c r="Y4061" i="2" s="1"/>
  <c r="AG4061" i="2"/>
  <c r="M4045" i="2"/>
  <c r="Y4045" i="2" s="1"/>
  <c r="AG4045" i="2"/>
  <c r="M4029" i="2"/>
  <c r="Y4029" i="2" s="1"/>
  <c r="AG4029" i="2"/>
  <c r="M4021" i="2"/>
  <c r="Y4021" i="2" s="1"/>
  <c r="AG4021" i="2"/>
  <c r="M4013" i="2"/>
  <c r="Y4013" i="2" s="1"/>
  <c r="AG4013" i="2"/>
  <c r="M4005" i="2"/>
  <c r="Y4005" i="2" s="1"/>
  <c r="AG4005" i="2"/>
  <c r="M3989" i="2"/>
  <c r="Y3989" i="2" s="1"/>
  <c r="AG3989" i="2"/>
  <c r="M3973" i="2"/>
  <c r="Y3973" i="2" s="1"/>
  <c r="AG3973" i="2"/>
  <c r="M3965" i="2"/>
  <c r="Y3965" i="2" s="1"/>
  <c r="AG3965" i="2"/>
  <c r="M3957" i="2"/>
  <c r="Y3957" i="2" s="1"/>
  <c r="AG3957" i="2"/>
  <c r="M3949" i="2"/>
  <c r="Y3949" i="2" s="1"/>
  <c r="AG3949" i="2"/>
  <c r="M3941" i="2"/>
  <c r="Y3941" i="2" s="1"/>
  <c r="AG3941" i="2"/>
  <c r="M3925" i="2"/>
  <c r="Y3925" i="2" s="1"/>
  <c r="AG3925" i="2"/>
  <c r="M3917" i="2"/>
  <c r="Y3917" i="2" s="1"/>
  <c r="AG3917" i="2"/>
  <c r="M3909" i="2"/>
  <c r="Y3909" i="2" s="1"/>
  <c r="AG3909" i="2"/>
  <c r="M3901" i="2"/>
  <c r="Y3901" i="2" s="1"/>
  <c r="AG3901" i="2"/>
  <c r="M3893" i="2"/>
  <c r="Y3893" i="2" s="1"/>
  <c r="AG3893" i="2"/>
  <c r="M3885" i="2"/>
  <c r="Y3885" i="2" s="1"/>
  <c r="AG3885" i="2"/>
  <c r="M3877" i="2"/>
  <c r="Y3877" i="2" s="1"/>
  <c r="AG3877" i="2"/>
  <c r="M3869" i="2"/>
  <c r="Y3869" i="2" s="1"/>
  <c r="AG3869" i="2"/>
  <c r="M3861" i="2"/>
  <c r="Y3861" i="2" s="1"/>
  <c r="AG3861" i="2"/>
  <c r="M3853" i="2"/>
  <c r="Y3853" i="2" s="1"/>
  <c r="AG3853" i="2"/>
  <c r="M3845" i="2"/>
  <c r="Y3845" i="2" s="1"/>
  <c r="AG3845" i="2"/>
  <c r="M3837" i="2"/>
  <c r="Y3837" i="2" s="1"/>
  <c r="AG3837" i="2"/>
  <c r="M3829" i="2"/>
  <c r="Y3829" i="2" s="1"/>
  <c r="AG3829" i="2"/>
  <c r="M3821" i="2"/>
  <c r="Y3821" i="2" s="1"/>
  <c r="AG3821" i="2"/>
  <c r="M3813" i="2"/>
  <c r="Y3813" i="2" s="1"/>
  <c r="AG3813" i="2"/>
  <c r="M3805" i="2"/>
  <c r="Y3805" i="2" s="1"/>
  <c r="AG3805" i="2"/>
  <c r="M3797" i="2"/>
  <c r="Y3797" i="2" s="1"/>
  <c r="AG3797" i="2"/>
  <c r="M3789" i="2"/>
  <c r="Y3789" i="2" s="1"/>
  <c r="AG3789" i="2"/>
  <c r="M3781" i="2"/>
  <c r="Y3781" i="2" s="1"/>
  <c r="AG3781" i="2"/>
  <c r="M3773" i="2"/>
  <c r="Y3773" i="2" s="1"/>
  <c r="AG3773" i="2"/>
  <c r="M3765" i="2"/>
  <c r="Y3765" i="2" s="1"/>
  <c r="AG3765" i="2"/>
  <c r="M3757" i="2"/>
  <c r="Y3757" i="2" s="1"/>
  <c r="AG3757" i="2"/>
  <c r="M3749" i="2"/>
  <c r="Y3749" i="2" s="1"/>
  <c r="AG3749" i="2"/>
  <c r="M3741" i="2"/>
  <c r="Y3741" i="2" s="1"/>
  <c r="AG3741" i="2"/>
  <c r="M3733" i="2"/>
  <c r="Y3733" i="2" s="1"/>
  <c r="AG3733" i="2"/>
  <c r="M3725" i="2"/>
  <c r="Y3725" i="2" s="1"/>
  <c r="AG3725" i="2"/>
  <c r="M3717" i="2"/>
  <c r="Y3717" i="2" s="1"/>
  <c r="AG3717" i="2"/>
  <c r="M3709" i="2"/>
  <c r="Y3709" i="2" s="1"/>
  <c r="AG3709" i="2"/>
  <c r="M3701" i="2"/>
  <c r="Y3701" i="2" s="1"/>
  <c r="AG3701" i="2"/>
  <c r="M3693" i="2"/>
  <c r="Y3693" i="2" s="1"/>
  <c r="AG3693" i="2"/>
  <c r="M3685" i="2"/>
  <c r="Y3685" i="2" s="1"/>
  <c r="AG3685" i="2"/>
  <c r="M3677" i="2"/>
  <c r="Y3677" i="2" s="1"/>
  <c r="AG3677" i="2"/>
  <c r="M3669" i="2"/>
  <c r="Y3669" i="2" s="1"/>
  <c r="AG3669" i="2"/>
  <c r="M3661" i="2"/>
  <c r="Y3661" i="2" s="1"/>
  <c r="AG3661" i="2"/>
  <c r="M3653" i="2"/>
  <c r="Y3653" i="2" s="1"/>
  <c r="AG3653" i="2"/>
  <c r="M3645" i="2"/>
  <c r="Y3645" i="2" s="1"/>
  <c r="AG3645" i="2"/>
  <c r="M3637" i="2"/>
  <c r="Y3637" i="2" s="1"/>
  <c r="AG3637" i="2"/>
  <c r="M3629" i="2"/>
  <c r="Y3629" i="2" s="1"/>
  <c r="AG3629" i="2"/>
  <c r="M3621" i="2"/>
  <c r="Y3621" i="2" s="1"/>
  <c r="AG3621" i="2"/>
  <c r="M3613" i="2"/>
  <c r="Y3613" i="2" s="1"/>
  <c r="AG3613" i="2"/>
  <c r="M3605" i="2"/>
  <c r="Y3605" i="2" s="1"/>
  <c r="AG3605" i="2"/>
  <c r="M3597" i="2"/>
  <c r="Y3597" i="2" s="1"/>
  <c r="AG3597" i="2"/>
  <c r="M3589" i="2"/>
  <c r="Y3589" i="2" s="1"/>
  <c r="AG3589" i="2"/>
  <c r="M3581" i="2"/>
  <c r="Y3581" i="2" s="1"/>
  <c r="AG3581" i="2"/>
  <c r="M3573" i="2"/>
  <c r="Y3573" i="2" s="1"/>
  <c r="AG3573" i="2"/>
  <c r="M3565" i="2"/>
  <c r="Y3565" i="2" s="1"/>
  <c r="AG3565" i="2"/>
  <c r="M3557" i="2"/>
  <c r="Y3557" i="2" s="1"/>
  <c r="AG3557" i="2"/>
  <c r="M3549" i="2"/>
  <c r="Y3549" i="2" s="1"/>
  <c r="AG3549" i="2"/>
  <c r="M3541" i="2"/>
  <c r="Y3541" i="2" s="1"/>
  <c r="AG3541" i="2"/>
  <c r="M3533" i="2"/>
  <c r="Y3533" i="2" s="1"/>
  <c r="AG3533" i="2"/>
  <c r="M3525" i="2"/>
  <c r="Y3525" i="2" s="1"/>
  <c r="AG3525" i="2"/>
  <c r="M3517" i="2"/>
  <c r="Y3517" i="2" s="1"/>
  <c r="AG3517" i="2"/>
  <c r="M3509" i="2"/>
  <c r="Y3509" i="2" s="1"/>
  <c r="AG3509" i="2"/>
  <c r="M3501" i="2"/>
  <c r="Y3501" i="2" s="1"/>
  <c r="AG3501" i="2"/>
  <c r="M3493" i="2"/>
  <c r="Y3493" i="2" s="1"/>
  <c r="AG3493" i="2"/>
  <c r="M3485" i="2"/>
  <c r="Y3485" i="2" s="1"/>
  <c r="AG3485" i="2"/>
  <c r="M3477" i="2"/>
  <c r="Y3477" i="2" s="1"/>
  <c r="AG3477" i="2"/>
  <c r="M3469" i="2"/>
  <c r="Y3469" i="2" s="1"/>
  <c r="AG3469" i="2"/>
  <c r="M3461" i="2"/>
  <c r="Y3461" i="2" s="1"/>
  <c r="AG3461" i="2"/>
  <c r="M3453" i="2"/>
  <c r="Y3453" i="2" s="1"/>
  <c r="AG3453" i="2"/>
  <c r="M3445" i="2"/>
  <c r="Y3445" i="2" s="1"/>
  <c r="AG3445" i="2"/>
  <c r="M3437" i="2"/>
  <c r="Y3437" i="2" s="1"/>
  <c r="AG3437" i="2"/>
  <c r="M3429" i="2"/>
  <c r="Y3429" i="2" s="1"/>
  <c r="AG3429" i="2"/>
  <c r="M3421" i="2"/>
  <c r="Y3421" i="2" s="1"/>
  <c r="AG3421" i="2"/>
  <c r="M3413" i="2"/>
  <c r="Y3413" i="2" s="1"/>
  <c r="AG3413" i="2"/>
  <c r="M3405" i="2"/>
  <c r="Y3405" i="2" s="1"/>
  <c r="AG3405" i="2"/>
  <c r="M3397" i="2"/>
  <c r="Y3397" i="2" s="1"/>
  <c r="AG3397" i="2"/>
  <c r="M3389" i="2"/>
  <c r="Y3389" i="2" s="1"/>
  <c r="AG3389" i="2"/>
  <c r="M3381" i="2"/>
  <c r="Y3381" i="2" s="1"/>
  <c r="AG3381" i="2"/>
  <c r="M3373" i="2"/>
  <c r="Y3373" i="2" s="1"/>
  <c r="AG3373" i="2"/>
  <c r="M3365" i="2"/>
  <c r="Y3365" i="2" s="1"/>
  <c r="AG3365" i="2"/>
  <c r="M3357" i="2"/>
  <c r="Y3357" i="2" s="1"/>
  <c r="AG3357" i="2"/>
  <c r="M3349" i="2"/>
  <c r="Y3349" i="2" s="1"/>
  <c r="AG3349" i="2"/>
  <c r="M3341" i="2"/>
  <c r="Y3341" i="2" s="1"/>
  <c r="AG3341" i="2"/>
  <c r="M3333" i="2"/>
  <c r="Y3333" i="2" s="1"/>
  <c r="AG3333" i="2"/>
  <c r="M3325" i="2"/>
  <c r="Y3325" i="2" s="1"/>
  <c r="AG3325" i="2"/>
  <c r="M3317" i="2"/>
  <c r="Y3317" i="2" s="1"/>
  <c r="AG3317" i="2"/>
  <c r="M3309" i="2"/>
  <c r="Y3309" i="2" s="1"/>
  <c r="AG3309" i="2"/>
  <c r="M3301" i="2"/>
  <c r="Y3301" i="2" s="1"/>
  <c r="AG3301" i="2"/>
  <c r="M3293" i="2"/>
  <c r="Y3293" i="2" s="1"/>
  <c r="AG3293" i="2"/>
  <c r="M3285" i="2"/>
  <c r="Y3285" i="2" s="1"/>
  <c r="AG3285" i="2"/>
  <c r="M3277" i="2"/>
  <c r="Y3277" i="2" s="1"/>
  <c r="AG3277" i="2"/>
  <c r="M3269" i="2"/>
  <c r="Y3269" i="2" s="1"/>
  <c r="AG3269" i="2"/>
  <c r="M3261" i="2"/>
  <c r="AG3261" i="2"/>
  <c r="M3253" i="2"/>
  <c r="Y3253" i="2" s="1"/>
  <c r="AG3253" i="2"/>
  <c r="M3245" i="2"/>
  <c r="Y3245" i="2" s="1"/>
  <c r="AG3245" i="2"/>
  <c r="M3237" i="2"/>
  <c r="Y3237" i="2" s="1"/>
  <c r="AG3237" i="2"/>
  <c r="M3229" i="2"/>
  <c r="Y3229" i="2" s="1"/>
  <c r="AG3229" i="2"/>
  <c r="M3221" i="2"/>
  <c r="Y3221" i="2" s="1"/>
  <c r="AG3221" i="2"/>
  <c r="M3213" i="2"/>
  <c r="Y3213" i="2" s="1"/>
  <c r="AG3213" i="2"/>
  <c r="M3205" i="2"/>
  <c r="Y3205" i="2" s="1"/>
  <c r="AG3205" i="2"/>
  <c r="M3197" i="2"/>
  <c r="Y3197" i="2" s="1"/>
  <c r="AG3197" i="2"/>
  <c r="M3189" i="2"/>
  <c r="Y3189" i="2" s="1"/>
  <c r="AG3189" i="2"/>
  <c r="M3181" i="2"/>
  <c r="Y3181" i="2" s="1"/>
  <c r="AG3181" i="2"/>
  <c r="M3173" i="2"/>
  <c r="Y3173" i="2" s="1"/>
  <c r="AG3173" i="2"/>
  <c r="M3165" i="2"/>
  <c r="Y3165" i="2" s="1"/>
  <c r="AG3165" i="2"/>
  <c r="M3157" i="2"/>
  <c r="Y3157" i="2" s="1"/>
  <c r="AG3157" i="2"/>
  <c r="M3149" i="2"/>
  <c r="Y3149" i="2" s="1"/>
  <c r="AG3149" i="2"/>
  <c r="M3141" i="2"/>
  <c r="Y3141" i="2" s="1"/>
  <c r="AG3141" i="2"/>
  <c r="M3133" i="2"/>
  <c r="Y3133" i="2" s="1"/>
  <c r="AG3133" i="2"/>
  <c r="M3125" i="2"/>
  <c r="Y3125" i="2" s="1"/>
  <c r="AG3125" i="2"/>
  <c r="M3117" i="2"/>
  <c r="Y3117" i="2" s="1"/>
  <c r="AG3117" i="2"/>
  <c r="M3109" i="2"/>
  <c r="Y3109" i="2" s="1"/>
  <c r="AG3109" i="2"/>
  <c r="M3101" i="2"/>
  <c r="Y3101" i="2" s="1"/>
  <c r="AG3101" i="2"/>
  <c r="M3093" i="2"/>
  <c r="Y3093" i="2" s="1"/>
  <c r="AG3093" i="2"/>
  <c r="M3085" i="2"/>
  <c r="Y3085" i="2" s="1"/>
  <c r="AG3085" i="2"/>
  <c r="M3077" i="2"/>
  <c r="Y3077" i="2" s="1"/>
  <c r="AG3077" i="2"/>
  <c r="M3069" i="2"/>
  <c r="Y3069" i="2" s="1"/>
  <c r="AG3069" i="2"/>
  <c r="M3061" i="2"/>
  <c r="Y3061" i="2" s="1"/>
  <c r="AG3061" i="2"/>
  <c r="M3053" i="2"/>
  <c r="Y3053" i="2" s="1"/>
  <c r="AG3053" i="2"/>
  <c r="M3045" i="2"/>
  <c r="Y3045" i="2" s="1"/>
  <c r="AG3045" i="2"/>
  <c r="M3037" i="2"/>
  <c r="Y3037" i="2" s="1"/>
  <c r="AG3037" i="2"/>
  <c r="M3029" i="2"/>
  <c r="Y3029" i="2" s="1"/>
  <c r="AG3029" i="2"/>
  <c r="M3021" i="2"/>
  <c r="Y3021" i="2" s="1"/>
  <c r="AG3021" i="2"/>
  <c r="M3013" i="2"/>
  <c r="Y3013" i="2" s="1"/>
  <c r="AG3013" i="2"/>
  <c r="M3005" i="2"/>
  <c r="Y3005" i="2" s="1"/>
  <c r="AG3005" i="2"/>
  <c r="M2997" i="2"/>
  <c r="Y2997" i="2" s="1"/>
  <c r="AG2997" i="2"/>
  <c r="M2989" i="2"/>
  <c r="Y2989" i="2" s="1"/>
  <c r="AG2989" i="2"/>
  <c r="M2981" i="2"/>
  <c r="Y2981" i="2" s="1"/>
  <c r="AG2981" i="2"/>
  <c r="M2973" i="2"/>
  <c r="Y2973" i="2" s="1"/>
  <c r="AG2973" i="2"/>
  <c r="M2965" i="2"/>
  <c r="Y2965" i="2" s="1"/>
  <c r="AG2965" i="2"/>
  <c r="M2957" i="2"/>
  <c r="Y2957" i="2" s="1"/>
  <c r="AG2957" i="2"/>
  <c r="M2949" i="2"/>
  <c r="Y2949" i="2" s="1"/>
  <c r="AG2949" i="2"/>
  <c r="M2941" i="2"/>
  <c r="Y2941" i="2" s="1"/>
  <c r="AG2941" i="2"/>
  <c r="M2933" i="2"/>
  <c r="Y2933" i="2" s="1"/>
  <c r="AG2933" i="2"/>
  <c r="M2925" i="2"/>
  <c r="Y2925" i="2" s="1"/>
  <c r="AG2925" i="2"/>
  <c r="M2917" i="2"/>
  <c r="Y2917" i="2" s="1"/>
  <c r="AG2917" i="2"/>
  <c r="M2909" i="2"/>
  <c r="Y2909" i="2" s="1"/>
  <c r="AG2909" i="2"/>
  <c r="M2901" i="2"/>
  <c r="Y2901" i="2" s="1"/>
  <c r="AG2901" i="2"/>
  <c r="M2893" i="2"/>
  <c r="Y2893" i="2" s="1"/>
  <c r="AG2893" i="2"/>
  <c r="M2885" i="2"/>
  <c r="Y2885" i="2" s="1"/>
  <c r="AG2885" i="2"/>
  <c r="M2877" i="2"/>
  <c r="AG2877" i="2"/>
  <c r="M2869" i="2"/>
  <c r="Y2869" i="2" s="1"/>
  <c r="AG2869" i="2"/>
  <c r="M2861" i="2"/>
  <c r="Y2861" i="2" s="1"/>
  <c r="AG2861" i="2"/>
  <c r="M2853" i="2"/>
  <c r="Y2853" i="2" s="1"/>
  <c r="AG2853" i="2"/>
  <c r="M2845" i="2"/>
  <c r="Y2845" i="2" s="1"/>
  <c r="AG2845" i="2"/>
  <c r="M2837" i="2"/>
  <c r="Y2837" i="2" s="1"/>
  <c r="AG2837" i="2"/>
  <c r="M2829" i="2"/>
  <c r="Y2829" i="2" s="1"/>
  <c r="AG2829" i="2"/>
  <c r="M2821" i="2"/>
  <c r="Y2821" i="2" s="1"/>
  <c r="AG2821" i="2"/>
  <c r="M2813" i="2"/>
  <c r="Y2813" i="2" s="1"/>
  <c r="AG2813" i="2"/>
  <c r="M2805" i="2"/>
  <c r="Y2805" i="2" s="1"/>
  <c r="AG2805" i="2"/>
  <c r="M2797" i="2"/>
  <c r="Y2797" i="2" s="1"/>
  <c r="AG2797" i="2"/>
  <c r="M2789" i="2"/>
  <c r="Y2789" i="2" s="1"/>
  <c r="AG2789" i="2"/>
  <c r="M2781" i="2"/>
  <c r="Y2781" i="2" s="1"/>
  <c r="AG2781" i="2"/>
  <c r="M2773" i="2"/>
  <c r="Y2773" i="2" s="1"/>
  <c r="AG2773" i="2"/>
  <c r="M2765" i="2"/>
  <c r="Y2765" i="2" s="1"/>
  <c r="AG2765" i="2"/>
  <c r="M2757" i="2"/>
  <c r="Y2757" i="2" s="1"/>
  <c r="AG2757" i="2"/>
  <c r="M2749" i="2"/>
  <c r="Y2749" i="2" s="1"/>
  <c r="AG2749" i="2"/>
  <c r="M2741" i="2"/>
  <c r="Y2741" i="2" s="1"/>
  <c r="AG2741" i="2"/>
  <c r="M2733" i="2"/>
  <c r="Y2733" i="2" s="1"/>
  <c r="AG2733" i="2"/>
  <c r="M2725" i="2"/>
  <c r="Y2725" i="2" s="1"/>
  <c r="AG2725" i="2"/>
  <c r="M2717" i="2"/>
  <c r="Y2717" i="2" s="1"/>
  <c r="AG2717" i="2"/>
  <c r="M2709" i="2"/>
  <c r="Y2709" i="2" s="1"/>
  <c r="AG2709" i="2"/>
  <c r="M2701" i="2"/>
  <c r="Y2701" i="2" s="1"/>
  <c r="AG2701" i="2"/>
  <c r="M2693" i="2"/>
  <c r="Y2693" i="2" s="1"/>
  <c r="AG2693" i="2"/>
  <c r="M2685" i="2"/>
  <c r="Y2685" i="2" s="1"/>
  <c r="AG2685" i="2"/>
  <c r="M2677" i="2"/>
  <c r="Y2677" i="2" s="1"/>
  <c r="AG2677" i="2"/>
  <c r="M2669" i="2"/>
  <c r="Y2669" i="2" s="1"/>
  <c r="AG2669" i="2"/>
  <c r="M2661" i="2"/>
  <c r="Y2661" i="2" s="1"/>
  <c r="AG2661" i="2"/>
  <c r="M2653" i="2"/>
  <c r="Y2653" i="2" s="1"/>
  <c r="AG2653" i="2"/>
  <c r="M2645" i="2"/>
  <c r="Y2645" i="2" s="1"/>
  <c r="AG2645" i="2"/>
  <c r="M2637" i="2"/>
  <c r="Y2637" i="2" s="1"/>
  <c r="AG2637" i="2"/>
  <c r="M2629" i="2"/>
  <c r="Y2629" i="2" s="1"/>
  <c r="AG2629" i="2"/>
  <c r="M2621" i="2"/>
  <c r="Y2621" i="2" s="1"/>
  <c r="AG2621" i="2"/>
  <c r="M2613" i="2"/>
  <c r="Y2613" i="2" s="1"/>
  <c r="AG2613" i="2"/>
  <c r="M2605" i="2"/>
  <c r="Y2605" i="2" s="1"/>
  <c r="AG2605" i="2"/>
  <c r="M2597" i="2"/>
  <c r="Y2597" i="2" s="1"/>
  <c r="AG2597" i="2"/>
  <c r="M2589" i="2"/>
  <c r="Y2589" i="2" s="1"/>
  <c r="AG2589" i="2"/>
  <c r="M2581" i="2"/>
  <c r="Y2581" i="2" s="1"/>
  <c r="AG2581" i="2"/>
  <c r="M2573" i="2"/>
  <c r="Y2573" i="2" s="1"/>
  <c r="AG2573" i="2"/>
  <c r="M2565" i="2"/>
  <c r="Y2565" i="2" s="1"/>
  <c r="AG2565" i="2"/>
  <c r="M2557" i="2"/>
  <c r="Y2557" i="2" s="1"/>
  <c r="AG2557" i="2"/>
  <c r="M2549" i="2"/>
  <c r="Y2549" i="2" s="1"/>
  <c r="AG2549" i="2"/>
  <c r="M2541" i="2"/>
  <c r="Y2541" i="2" s="1"/>
  <c r="AG2541" i="2"/>
  <c r="M2533" i="2"/>
  <c r="Y2533" i="2" s="1"/>
  <c r="AG2533" i="2"/>
  <c r="M2525" i="2"/>
  <c r="Y2525" i="2" s="1"/>
  <c r="AG2525" i="2"/>
  <c r="M2517" i="2"/>
  <c r="Y2517" i="2" s="1"/>
  <c r="AG2517" i="2"/>
  <c r="M2509" i="2"/>
  <c r="Y2509" i="2" s="1"/>
  <c r="AG2509" i="2"/>
  <c r="M2501" i="2"/>
  <c r="Y2501" i="2" s="1"/>
  <c r="AG2501" i="2"/>
  <c r="M2493" i="2"/>
  <c r="Y2493" i="2" s="1"/>
  <c r="AG2493" i="2"/>
  <c r="M2485" i="2"/>
  <c r="Y2485" i="2" s="1"/>
  <c r="AG2485" i="2"/>
  <c r="M2477" i="2"/>
  <c r="Y2477" i="2" s="1"/>
  <c r="AG2477" i="2"/>
  <c r="M2469" i="2"/>
  <c r="Y2469" i="2" s="1"/>
  <c r="AG2469" i="2"/>
  <c r="M2461" i="2"/>
  <c r="Y2461" i="2" s="1"/>
  <c r="AG2461" i="2"/>
  <c r="M2453" i="2"/>
  <c r="Y2453" i="2" s="1"/>
  <c r="AG2453" i="2"/>
  <c r="M2445" i="2"/>
  <c r="Y2445" i="2" s="1"/>
  <c r="AG2445" i="2"/>
  <c r="M2437" i="2"/>
  <c r="Y2437" i="2" s="1"/>
  <c r="AG2437" i="2"/>
  <c r="M2429" i="2"/>
  <c r="Y2429" i="2" s="1"/>
  <c r="AG2429" i="2"/>
  <c r="M2421" i="2"/>
  <c r="Y2421" i="2" s="1"/>
  <c r="AG2421" i="2"/>
  <c r="M2413" i="2"/>
  <c r="Y2413" i="2" s="1"/>
  <c r="AG2413" i="2"/>
  <c r="M2405" i="2"/>
  <c r="Y2405" i="2" s="1"/>
  <c r="AG2405" i="2"/>
  <c r="M2397" i="2"/>
  <c r="Y2397" i="2" s="1"/>
  <c r="AG2397" i="2"/>
  <c r="M2389" i="2"/>
  <c r="Y2389" i="2" s="1"/>
  <c r="AG2389" i="2"/>
  <c r="M2381" i="2"/>
  <c r="Y2381" i="2" s="1"/>
  <c r="AG2381" i="2"/>
  <c r="M2373" i="2"/>
  <c r="AG2373" i="2"/>
  <c r="M2365" i="2"/>
  <c r="Y2365" i="2" s="1"/>
  <c r="AG2365" i="2"/>
  <c r="M2357" i="2"/>
  <c r="Y2357" i="2" s="1"/>
  <c r="AG2357" i="2"/>
  <c r="M2349" i="2"/>
  <c r="Y2349" i="2" s="1"/>
  <c r="AG2349" i="2"/>
  <c r="M2341" i="2"/>
  <c r="Y2341" i="2" s="1"/>
  <c r="AG2341" i="2"/>
  <c r="M2333" i="2"/>
  <c r="Y2333" i="2" s="1"/>
  <c r="AG2333" i="2"/>
  <c r="M2325" i="2"/>
  <c r="Y2325" i="2" s="1"/>
  <c r="AG2325" i="2"/>
  <c r="M2317" i="2"/>
  <c r="Y2317" i="2" s="1"/>
  <c r="AG2317" i="2"/>
  <c r="M2309" i="2"/>
  <c r="AG2309" i="2"/>
  <c r="M2301" i="2"/>
  <c r="Y2301" i="2" s="1"/>
  <c r="AG2301" i="2"/>
  <c r="M2293" i="2"/>
  <c r="Y2293" i="2" s="1"/>
  <c r="AG2293" i="2"/>
  <c r="M2285" i="2"/>
  <c r="Y2285" i="2" s="1"/>
  <c r="AG2285" i="2"/>
  <c r="M2277" i="2"/>
  <c r="Y2277" i="2" s="1"/>
  <c r="AG2277" i="2"/>
  <c r="M2269" i="2"/>
  <c r="Y2269" i="2" s="1"/>
  <c r="AG2269" i="2"/>
  <c r="M2261" i="2"/>
  <c r="Y2261" i="2" s="1"/>
  <c r="AG2261" i="2"/>
  <c r="M2253" i="2"/>
  <c r="Y2253" i="2" s="1"/>
  <c r="AG2253" i="2"/>
  <c r="M2245" i="2"/>
  <c r="AG2245" i="2"/>
  <c r="M2237" i="2"/>
  <c r="Y2237" i="2" s="1"/>
  <c r="AG2237" i="2"/>
  <c r="M2229" i="2"/>
  <c r="Y2229" i="2" s="1"/>
  <c r="AG2229" i="2"/>
  <c r="M2221" i="2"/>
  <c r="Y2221" i="2" s="1"/>
  <c r="AG2221" i="2"/>
  <c r="M2213" i="2"/>
  <c r="Y2213" i="2" s="1"/>
  <c r="AG2213" i="2"/>
  <c r="M2205" i="2"/>
  <c r="Y2205" i="2" s="1"/>
  <c r="AG2205" i="2"/>
  <c r="M2197" i="2"/>
  <c r="Y2197" i="2" s="1"/>
  <c r="AG2197" i="2"/>
  <c r="M2189" i="2"/>
  <c r="Y2189" i="2" s="1"/>
  <c r="AG2189" i="2"/>
  <c r="M2181" i="2"/>
  <c r="AG2181" i="2"/>
  <c r="M2173" i="2"/>
  <c r="Y2173" i="2" s="1"/>
  <c r="AG2173" i="2"/>
  <c r="M2165" i="2"/>
  <c r="Y2165" i="2" s="1"/>
  <c r="AG2165" i="2"/>
  <c r="M2157" i="2"/>
  <c r="Y2157" i="2" s="1"/>
  <c r="AG2157" i="2"/>
  <c r="M2149" i="2"/>
  <c r="Y2149" i="2" s="1"/>
  <c r="AG2149" i="2"/>
  <c r="M2141" i="2"/>
  <c r="Y2141" i="2" s="1"/>
  <c r="AG2141" i="2"/>
  <c r="M2133" i="2"/>
  <c r="Y2133" i="2" s="1"/>
  <c r="AG2133" i="2"/>
  <c r="M2125" i="2"/>
  <c r="Y2125" i="2" s="1"/>
  <c r="AG2125" i="2"/>
  <c r="M2117" i="2"/>
  <c r="AG2117" i="2"/>
  <c r="M2109" i="2"/>
  <c r="Y2109" i="2" s="1"/>
  <c r="AG2109" i="2"/>
  <c r="M2101" i="2"/>
  <c r="Y2101" i="2" s="1"/>
  <c r="AG2101" i="2"/>
  <c r="M2093" i="2"/>
  <c r="Y2093" i="2" s="1"/>
  <c r="AG2093" i="2"/>
  <c r="M2085" i="2"/>
  <c r="Y2085" i="2" s="1"/>
  <c r="AG2085" i="2"/>
  <c r="M2077" i="2"/>
  <c r="Y2077" i="2" s="1"/>
  <c r="AG2077" i="2"/>
  <c r="M2069" i="2"/>
  <c r="Y2069" i="2" s="1"/>
  <c r="AG2069" i="2"/>
  <c r="M2061" i="2"/>
  <c r="Y2061" i="2" s="1"/>
  <c r="AG2061" i="2"/>
  <c r="M2053" i="2"/>
  <c r="AG2053" i="2"/>
  <c r="M2045" i="2"/>
  <c r="Y2045" i="2" s="1"/>
  <c r="AG2045" i="2"/>
  <c r="M2037" i="2"/>
  <c r="Y2037" i="2" s="1"/>
  <c r="AG2037" i="2"/>
  <c r="M2029" i="2"/>
  <c r="Y2029" i="2" s="1"/>
  <c r="AG2029" i="2"/>
  <c r="M2021" i="2"/>
  <c r="Y2021" i="2" s="1"/>
  <c r="AG2021" i="2"/>
  <c r="M2013" i="2"/>
  <c r="Y2013" i="2" s="1"/>
  <c r="AG2013" i="2"/>
  <c r="M2005" i="2"/>
  <c r="Y2005" i="2" s="1"/>
  <c r="AG2005" i="2"/>
  <c r="M1997" i="2"/>
  <c r="Y1997" i="2" s="1"/>
  <c r="AG1997" i="2"/>
  <c r="M1989" i="2"/>
  <c r="AG1989" i="2"/>
  <c r="M1981" i="2"/>
  <c r="Y1981" i="2" s="1"/>
  <c r="AG1981" i="2"/>
  <c r="M1973" i="2"/>
  <c r="Y1973" i="2" s="1"/>
  <c r="AG1973" i="2"/>
  <c r="M1965" i="2"/>
  <c r="Y1965" i="2" s="1"/>
  <c r="AG1965" i="2"/>
  <c r="M1957" i="2"/>
  <c r="Y1957" i="2" s="1"/>
  <c r="AG1957" i="2"/>
  <c r="M1949" i="2"/>
  <c r="Y1949" i="2" s="1"/>
  <c r="AG1949" i="2"/>
  <c r="M1941" i="2"/>
  <c r="Y1941" i="2" s="1"/>
  <c r="AG1941" i="2"/>
  <c r="M1933" i="2"/>
  <c r="Y1933" i="2" s="1"/>
  <c r="AG1933" i="2"/>
  <c r="M1925" i="2"/>
  <c r="AG1925" i="2"/>
  <c r="M1917" i="2"/>
  <c r="Y1917" i="2" s="1"/>
  <c r="AG1917" i="2"/>
  <c r="M1909" i="2"/>
  <c r="Y1909" i="2" s="1"/>
  <c r="AG1909" i="2"/>
  <c r="M1901" i="2"/>
  <c r="Y1901" i="2" s="1"/>
  <c r="AG1901" i="2"/>
  <c r="M1893" i="2"/>
  <c r="Y1893" i="2" s="1"/>
  <c r="AG1893" i="2"/>
  <c r="M1885" i="2"/>
  <c r="Y1885" i="2" s="1"/>
  <c r="AG1885" i="2"/>
  <c r="M1877" i="2"/>
  <c r="Y1877" i="2" s="1"/>
  <c r="AG1877" i="2"/>
  <c r="M1869" i="2"/>
  <c r="Y1869" i="2" s="1"/>
  <c r="AG1869" i="2"/>
  <c r="M1861" i="2"/>
  <c r="AG1861" i="2"/>
  <c r="M1853" i="2"/>
  <c r="Y1853" i="2" s="1"/>
  <c r="AG1853" i="2"/>
  <c r="M1845" i="2"/>
  <c r="Y1845" i="2" s="1"/>
  <c r="AG1845" i="2"/>
  <c r="M1837" i="2"/>
  <c r="Y1837" i="2" s="1"/>
  <c r="AG1837" i="2"/>
  <c r="M1829" i="2"/>
  <c r="Y1829" i="2" s="1"/>
  <c r="AG1829" i="2"/>
  <c r="M1821" i="2"/>
  <c r="Y1821" i="2" s="1"/>
  <c r="AG1821" i="2"/>
  <c r="M1813" i="2"/>
  <c r="Y1813" i="2" s="1"/>
  <c r="AG1813" i="2"/>
  <c r="M1805" i="2"/>
  <c r="Y1805" i="2" s="1"/>
  <c r="AG1805" i="2"/>
  <c r="M1797" i="2"/>
  <c r="AG1797" i="2"/>
  <c r="M1789" i="2"/>
  <c r="Y1789" i="2" s="1"/>
  <c r="AG1789" i="2"/>
  <c r="M1781" i="2"/>
  <c r="Y1781" i="2" s="1"/>
  <c r="AG1781" i="2"/>
  <c r="M1773" i="2"/>
  <c r="Y1773" i="2" s="1"/>
  <c r="AG1773" i="2"/>
  <c r="M1765" i="2"/>
  <c r="Y1765" i="2" s="1"/>
  <c r="AG1765" i="2"/>
  <c r="M1757" i="2"/>
  <c r="Y1757" i="2" s="1"/>
  <c r="AG1757" i="2"/>
  <c r="M1749" i="2"/>
  <c r="Y1749" i="2" s="1"/>
  <c r="AG1749" i="2"/>
  <c r="M1741" i="2"/>
  <c r="Y1741" i="2" s="1"/>
  <c r="AG1741" i="2"/>
  <c r="M1733" i="2"/>
  <c r="Y1733" i="2" s="1"/>
  <c r="AG1733" i="2"/>
  <c r="M1725" i="2"/>
  <c r="Y1725" i="2" s="1"/>
  <c r="AG1725" i="2"/>
  <c r="M1717" i="2"/>
  <c r="Y1717" i="2" s="1"/>
  <c r="AG1717" i="2"/>
  <c r="M1709" i="2"/>
  <c r="Y1709" i="2" s="1"/>
  <c r="AG1709" i="2"/>
  <c r="M1701" i="2"/>
  <c r="Y1701" i="2" s="1"/>
  <c r="AG1701" i="2"/>
  <c r="M1693" i="2"/>
  <c r="Y1693" i="2" s="1"/>
  <c r="AG1693" i="2"/>
  <c r="M1685" i="2"/>
  <c r="Y1685" i="2" s="1"/>
  <c r="AG1685" i="2"/>
  <c r="M1677" i="2"/>
  <c r="Y1677" i="2" s="1"/>
  <c r="AG1677" i="2"/>
  <c r="M1669" i="2"/>
  <c r="Y1669" i="2" s="1"/>
  <c r="AG1669" i="2"/>
  <c r="M1661" i="2"/>
  <c r="Y1661" i="2" s="1"/>
  <c r="AG1661" i="2"/>
  <c r="M1653" i="2"/>
  <c r="Y1653" i="2" s="1"/>
  <c r="AG1653" i="2"/>
  <c r="M1645" i="2"/>
  <c r="Y1645" i="2" s="1"/>
  <c r="AG1645" i="2"/>
  <c r="M1637" i="2"/>
  <c r="Y1637" i="2" s="1"/>
  <c r="AG1637" i="2"/>
  <c r="M1629" i="2"/>
  <c r="Y1629" i="2" s="1"/>
  <c r="AG1629" i="2"/>
  <c r="M1621" i="2"/>
  <c r="Y1621" i="2" s="1"/>
  <c r="AG1621" i="2"/>
  <c r="M1613" i="2"/>
  <c r="Y1613" i="2" s="1"/>
  <c r="AG1613" i="2"/>
  <c r="M1605" i="2"/>
  <c r="Y1605" i="2" s="1"/>
  <c r="AG1605" i="2"/>
  <c r="M1597" i="2"/>
  <c r="Y1597" i="2" s="1"/>
  <c r="AG1597" i="2"/>
  <c r="M1589" i="2"/>
  <c r="Y1589" i="2" s="1"/>
  <c r="AG1589" i="2"/>
  <c r="M1581" i="2"/>
  <c r="Y1581" i="2" s="1"/>
  <c r="AG1581" i="2"/>
  <c r="M1573" i="2"/>
  <c r="Y1573" i="2" s="1"/>
  <c r="AG1573" i="2"/>
  <c r="M1565" i="2"/>
  <c r="Y1565" i="2" s="1"/>
  <c r="AG1565" i="2"/>
  <c r="M1557" i="2"/>
  <c r="Y1557" i="2" s="1"/>
  <c r="AG1557" i="2"/>
  <c r="M1549" i="2"/>
  <c r="Y1549" i="2" s="1"/>
  <c r="AG1549" i="2"/>
  <c r="M1541" i="2"/>
  <c r="Y1541" i="2" s="1"/>
  <c r="AG1541" i="2"/>
  <c r="M1533" i="2"/>
  <c r="Y1533" i="2" s="1"/>
  <c r="AG1533" i="2"/>
  <c r="M1525" i="2"/>
  <c r="Y1525" i="2" s="1"/>
  <c r="AG1525" i="2"/>
  <c r="M1517" i="2"/>
  <c r="Y1517" i="2" s="1"/>
  <c r="AG1517" i="2"/>
  <c r="M1509" i="2"/>
  <c r="Y1509" i="2" s="1"/>
  <c r="AG1509" i="2"/>
  <c r="M1501" i="2"/>
  <c r="Y1501" i="2" s="1"/>
  <c r="AG1501" i="2"/>
  <c r="M1493" i="2"/>
  <c r="Y1493" i="2" s="1"/>
  <c r="AG1493" i="2"/>
  <c r="M1485" i="2"/>
  <c r="Y1485" i="2" s="1"/>
  <c r="AG1485" i="2"/>
  <c r="M1477" i="2"/>
  <c r="Y1477" i="2" s="1"/>
  <c r="AG1477" i="2"/>
  <c r="M1469" i="2"/>
  <c r="Y1469" i="2" s="1"/>
  <c r="AG1469" i="2"/>
  <c r="M1461" i="2"/>
  <c r="Y1461" i="2" s="1"/>
  <c r="AG1461" i="2"/>
  <c r="M1453" i="2"/>
  <c r="Y1453" i="2" s="1"/>
  <c r="AG1453" i="2"/>
  <c r="M1445" i="2"/>
  <c r="Y1445" i="2" s="1"/>
  <c r="AG1445" i="2"/>
  <c r="M1437" i="2"/>
  <c r="Y1437" i="2" s="1"/>
  <c r="AG1437" i="2"/>
  <c r="M1429" i="2"/>
  <c r="Y1429" i="2" s="1"/>
  <c r="AG1429" i="2"/>
  <c r="M1421" i="2"/>
  <c r="Y1421" i="2" s="1"/>
  <c r="AG1421" i="2"/>
  <c r="M1413" i="2"/>
  <c r="Y1413" i="2" s="1"/>
  <c r="AG1413" i="2"/>
  <c r="M1405" i="2"/>
  <c r="Y1405" i="2" s="1"/>
  <c r="AG1405" i="2"/>
  <c r="M1397" i="2"/>
  <c r="Y1397" i="2" s="1"/>
  <c r="AG1397" i="2"/>
  <c r="M1389" i="2"/>
  <c r="Y1389" i="2" s="1"/>
  <c r="AG1389" i="2"/>
  <c r="M1381" i="2"/>
  <c r="Y1381" i="2" s="1"/>
  <c r="AG1381" i="2"/>
  <c r="M1373" i="2"/>
  <c r="AG1373" i="2"/>
  <c r="M1365" i="2"/>
  <c r="Y1365" i="2" s="1"/>
  <c r="AG1365" i="2"/>
  <c r="M1357" i="2"/>
  <c r="Y1357" i="2" s="1"/>
  <c r="AG1357" i="2"/>
  <c r="M1349" i="2"/>
  <c r="Y1349" i="2" s="1"/>
  <c r="AG1349" i="2"/>
  <c r="M1341" i="2"/>
  <c r="Y1341" i="2" s="1"/>
  <c r="AG1341" i="2"/>
  <c r="M1333" i="2"/>
  <c r="Y1333" i="2" s="1"/>
  <c r="AG1333" i="2"/>
  <c r="M1325" i="2"/>
  <c r="Y1325" i="2" s="1"/>
  <c r="AG1325" i="2"/>
  <c r="M1317" i="2"/>
  <c r="Y1317" i="2" s="1"/>
  <c r="AG1317" i="2"/>
  <c r="M1309" i="2"/>
  <c r="Y1309" i="2" s="1"/>
  <c r="AG1309" i="2"/>
  <c r="M1301" i="2"/>
  <c r="Y1301" i="2" s="1"/>
  <c r="AG1301" i="2"/>
  <c r="M1293" i="2"/>
  <c r="Y1293" i="2" s="1"/>
  <c r="AG1293" i="2"/>
  <c r="M1285" i="2"/>
  <c r="Y1285" i="2" s="1"/>
  <c r="AG1285" i="2"/>
  <c r="M1277" i="2"/>
  <c r="Y1277" i="2" s="1"/>
  <c r="AG1277" i="2"/>
  <c r="M1269" i="2"/>
  <c r="Y1269" i="2" s="1"/>
  <c r="AG1269" i="2"/>
  <c r="M1261" i="2"/>
  <c r="Y1261" i="2" s="1"/>
  <c r="AG1261" i="2"/>
  <c r="M1253" i="2"/>
  <c r="Y1253" i="2" s="1"/>
  <c r="AG1253" i="2"/>
  <c r="M1245" i="2"/>
  <c r="Y1245" i="2" s="1"/>
  <c r="AG1245" i="2"/>
  <c r="M1237" i="2"/>
  <c r="Y1237" i="2" s="1"/>
  <c r="AG1237" i="2"/>
  <c r="M1229" i="2"/>
  <c r="Y1229" i="2" s="1"/>
  <c r="AG1229" i="2"/>
  <c r="M1221" i="2"/>
  <c r="Y1221" i="2" s="1"/>
  <c r="AG1221" i="2"/>
  <c r="M1213" i="2"/>
  <c r="Y1213" i="2" s="1"/>
  <c r="AG1213" i="2"/>
  <c r="M1205" i="2"/>
  <c r="Y1205" i="2" s="1"/>
  <c r="AG1205" i="2"/>
  <c r="M1197" i="2"/>
  <c r="Y1197" i="2" s="1"/>
  <c r="AG1197" i="2"/>
  <c r="M1189" i="2"/>
  <c r="Y1189" i="2" s="1"/>
  <c r="AG1189" i="2"/>
  <c r="M1181" i="2"/>
  <c r="Y1181" i="2" s="1"/>
  <c r="AG1181" i="2"/>
  <c r="M1173" i="2"/>
  <c r="Y1173" i="2" s="1"/>
  <c r="AG1173" i="2"/>
  <c r="M1165" i="2"/>
  <c r="Y1165" i="2" s="1"/>
  <c r="AG1165" i="2"/>
  <c r="M1157" i="2"/>
  <c r="Y1157" i="2" s="1"/>
  <c r="AG1157" i="2"/>
  <c r="M1149" i="2"/>
  <c r="Y1149" i="2" s="1"/>
  <c r="AG1149" i="2"/>
  <c r="M1141" i="2"/>
  <c r="Y1141" i="2" s="1"/>
  <c r="AG1141" i="2"/>
  <c r="M1133" i="2"/>
  <c r="Y1133" i="2" s="1"/>
  <c r="AG1133" i="2"/>
  <c r="M1125" i="2"/>
  <c r="Y1125" i="2" s="1"/>
  <c r="AG1125" i="2"/>
  <c r="M1117" i="2"/>
  <c r="Y1117" i="2" s="1"/>
  <c r="AG1117" i="2"/>
  <c r="M1109" i="2"/>
  <c r="Y1109" i="2" s="1"/>
  <c r="AG1109" i="2"/>
  <c r="M1101" i="2"/>
  <c r="Y1101" i="2" s="1"/>
  <c r="AG1101" i="2"/>
  <c r="M1093" i="2"/>
  <c r="Y1093" i="2" s="1"/>
  <c r="AG1093" i="2"/>
  <c r="M1085" i="2"/>
  <c r="Y1085" i="2" s="1"/>
  <c r="AG1085" i="2"/>
  <c r="M1077" i="2"/>
  <c r="Y1077" i="2" s="1"/>
  <c r="AG1077" i="2"/>
  <c r="M1069" i="2"/>
  <c r="Y1069" i="2" s="1"/>
  <c r="AG1069" i="2"/>
  <c r="M1061" i="2"/>
  <c r="Y1061" i="2" s="1"/>
  <c r="AG1061" i="2"/>
  <c r="M1053" i="2"/>
  <c r="Y1053" i="2" s="1"/>
  <c r="AG1053" i="2"/>
  <c r="M1045" i="2"/>
  <c r="Y1045" i="2" s="1"/>
  <c r="AG1045" i="2"/>
  <c r="M1037" i="2"/>
  <c r="Y1037" i="2" s="1"/>
  <c r="AG1037" i="2"/>
  <c r="M1029" i="2"/>
  <c r="Y1029" i="2" s="1"/>
  <c r="AG1029" i="2"/>
  <c r="M1021" i="2"/>
  <c r="Y1021" i="2" s="1"/>
  <c r="AG1021" i="2"/>
  <c r="M1013" i="2"/>
  <c r="Y1013" i="2" s="1"/>
  <c r="AG1013" i="2"/>
  <c r="M1005" i="2"/>
  <c r="Y1005" i="2" s="1"/>
  <c r="AG1005" i="2"/>
  <c r="M997" i="2"/>
  <c r="Y997" i="2" s="1"/>
  <c r="AG997" i="2"/>
  <c r="M989" i="2"/>
  <c r="Y989" i="2" s="1"/>
  <c r="AG989" i="2"/>
  <c r="M981" i="2"/>
  <c r="Y981" i="2" s="1"/>
  <c r="AG981" i="2"/>
  <c r="M973" i="2"/>
  <c r="Y973" i="2" s="1"/>
  <c r="AG973" i="2"/>
  <c r="M965" i="2"/>
  <c r="Y965" i="2" s="1"/>
  <c r="AG965" i="2"/>
  <c r="M957" i="2"/>
  <c r="Y957" i="2" s="1"/>
  <c r="AG957" i="2"/>
  <c r="AG4374" i="2"/>
  <c r="AG4322" i="2"/>
  <c r="AG4271" i="2"/>
  <c r="AG4213" i="2"/>
  <c r="AG4149" i="2"/>
  <c r="AG4085" i="2"/>
  <c r="AG4018" i="2"/>
  <c r="AG3933" i="2"/>
  <c r="AG3808" i="2"/>
  <c r="AG3680" i="2"/>
  <c r="AG3552" i="2"/>
  <c r="AG3424" i="2"/>
  <c r="AG3281" i="2"/>
  <c r="AG2344" i="2"/>
  <c r="M967" i="2"/>
  <c r="AG967" i="2"/>
  <c r="M959" i="2"/>
  <c r="Y959" i="2" s="1"/>
  <c r="AG959" i="2"/>
  <c r="M951" i="2"/>
  <c r="Y951" i="2" s="1"/>
  <c r="AG951" i="2"/>
  <c r="M943" i="2"/>
  <c r="Y943" i="2" s="1"/>
  <c r="AG943" i="2"/>
  <c r="M935" i="2"/>
  <c r="Y935" i="2" s="1"/>
  <c r="AG935" i="2"/>
  <c r="M927" i="2"/>
  <c r="Y927" i="2" s="1"/>
  <c r="AG927" i="2"/>
  <c r="M919" i="2"/>
  <c r="Y919" i="2" s="1"/>
  <c r="AG919" i="2"/>
  <c r="M911" i="2"/>
  <c r="Y911" i="2" s="1"/>
  <c r="AG911" i="2"/>
  <c r="M903" i="2"/>
  <c r="Y903" i="2" s="1"/>
  <c r="AG903" i="2"/>
  <c r="M895" i="2"/>
  <c r="Y895" i="2" s="1"/>
  <c r="AG895" i="2"/>
  <c r="M887" i="2"/>
  <c r="Y887" i="2" s="1"/>
  <c r="AG887" i="2"/>
  <c r="M879" i="2"/>
  <c r="Y879" i="2" s="1"/>
  <c r="AG879" i="2"/>
  <c r="M871" i="2"/>
  <c r="AG871" i="2"/>
  <c r="M863" i="2"/>
  <c r="Y863" i="2" s="1"/>
  <c r="AG863" i="2"/>
  <c r="M855" i="2"/>
  <c r="Y855" i="2" s="1"/>
  <c r="AG855" i="2"/>
  <c r="M847" i="2"/>
  <c r="Y847" i="2" s="1"/>
  <c r="AG847" i="2"/>
  <c r="M839" i="2"/>
  <c r="Y839" i="2" s="1"/>
  <c r="AG839" i="2"/>
  <c r="M831" i="2"/>
  <c r="Y831" i="2" s="1"/>
  <c r="AG831" i="2"/>
  <c r="M823" i="2"/>
  <c r="Y823" i="2" s="1"/>
  <c r="AG823" i="2"/>
  <c r="M815" i="2"/>
  <c r="Y815" i="2" s="1"/>
  <c r="AG815" i="2"/>
  <c r="M807" i="2"/>
  <c r="Y807" i="2" s="1"/>
  <c r="AG807" i="2"/>
  <c r="M799" i="2"/>
  <c r="Y799" i="2" s="1"/>
  <c r="AG799" i="2"/>
  <c r="M791" i="2"/>
  <c r="Y791" i="2" s="1"/>
  <c r="AG791" i="2"/>
  <c r="M783" i="2"/>
  <c r="Y783" i="2" s="1"/>
  <c r="AG783" i="2"/>
  <c r="M775" i="2"/>
  <c r="Y775" i="2" s="1"/>
  <c r="AG775" i="2"/>
  <c r="M767" i="2"/>
  <c r="Y767" i="2" s="1"/>
  <c r="AG767" i="2"/>
  <c r="M759" i="2"/>
  <c r="Y759" i="2" s="1"/>
  <c r="AG759" i="2"/>
  <c r="M751" i="2"/>
  <c r="Y751" i="2" s="1"/>
  <c r="AG751" i="2"/>
  <c r="M743" i="2"/>
  <c r="Y743" i="2" s="1"/>
  <c r="AG743" i="2"/>
  <c r="M735" i="2"/>
  <c r="Y735" i="2" s="1"/>
  <c r="AG735" i="2"/>
  <c r="M727" i="2"/>
  <c r="Y727" i="2" s="1"/>
  <c r="AG727" i="2"/>
  <c r="M719" i="2"/>
  <c r="Y719" i="2" s="1"/>
  <c r="AG719" i="2"/>
  <c r="M711" i="2"/>
  <c r="Y711" i="2" s="1"/>
  <c r="AG711" i="2"/>
  <c r="M703" i="2"/>
  <c r="Y703" i="2" s="1"/>
  <c r="AG703" i="2"/>
  <c r="M695" i="2"/>
  <c r="Y695" i="2" s="1"/>
  <c r="AG695" i="2"/>
  <c r="M687" i="2"/>
  <c r="Y687" i="2" s="1"/>
  <c r="AG687" i="2"/>
  <c r="M679" i="2"/>
  <c r="Y679" i="2" s="1"/>
  <c r="AG679" i="2"/>
  <c r="M671" i="2"/>
  <c r="Y671" i="2" s="1"/>
  <c r="AG671" i="2"/>
  <c r="M663" i="2"/>
  <c r="Y663" i="2" s="1"/>
  <c r="AG663" i="2"/>
  <c r="M655" i="2"/>
  <c r="Y655" i="2" s="1"/>
  <c r="AG655" i="2"/>
  <c r="M647" i="2"/>
  <c r="Y647" i="2" s="1"/>
  <c r="AG647" i="2"/>
  <c r="M639" i="2"/>
  <c r="Y639" i="2" s="1"/>
  <c r="AG639" i="2"/>
  <c r="M631" i="2"/>
  <c r="Y631" i="2" s="1"/>
  <c r="AG631" i="2"/>
  <c r="M623" i="2"/>
  <c r="Y623" i="2" s="1"/>
  <c r="AG623" i="2"/>
  <c r="M615" i="2"/>
  <c r="Y615" i="2" s="1"/>
  <c r="AG615" i="2"/>
  <c r="M607" i="2"/>
  <c r="Y607" i="2" s="1"/>
  <c r="AG607" i="2"/>
  <c r="M599" i="2"/>
  <c r="Y599" i="2" s="1"/>
  <c r="AG599" i="2"/>
  <c r="M591" i="2"/>
  <c r="Y591" i="2" s="1"/>
  <c r="AG591" i="2"/>
  <c r="M583" i="2"/>
  <c r="Y583" i="2" s="1"/>
  <c r="AG583" i="2"/>
  <c r="M575" i="2"/>
  <c r="Y575" i="2" s="1"/>
  <c r="AG575" i="2"/>
  <c r="M567" i="2"/>
  <c r="Y567" i="2" s="1"/>
  <c r="AG567" i="2"/>
  <c r="M559" i="2"/>
  <c r="Y559" i="2" s="1"/>
  <c r="AG559" i="2"/>
  <c r="M551" i="2"/>
  <c r="AG551" i="2"/>
  <c r="M543" i="2"/>
  <c r="Y543" i="2" s="1"/>
  <c r="AG543" i="2"/>
  <c r="M535" i="2"/>
  <c r="Y535" i="2" s="1"/>
  <c r="AG535" i="2"/>
  <c r="M527" i="2"/>
  <c r="Y527" i="2" s="1"/>
  <c r="AG527" i="2"/>
  <c r="M519" i="2"/>
  <c r="Y519" i="2" s="1"/>
  <c r="AG519" i="2"/>
  <c r="M511" i="2"/>
  <c r="Y511" i="2" s="1"/>
  <c r="AG511" i="2"/>
  <c r="M503" i="2"/>
  <c r="Y503" i="2" s="1"/>
  <c r="AG503" i="2"/>
  <c r="M495" i="2"/>
  <c r="Y495" i="2" s="1"/>
  <c r="AG495" i="2"/>
  <c r="M487" i="2"/>
  <c r="Y487" i="2" s="1"/>
  <c r="AG487" i="2"/>
  <c r="M479" i="2"/>
  <c r="Y479" i="2" s="1"/>
  <c r="AG479" i="2"/>
  <c r="M471" i="2"/>
  <c r="Y471" i="2" s="1"/>
  <c r="AG471" i="2"/>
  <c r="M463" i="2"/>
  <c r="Y463" i="2" s="1"/>
  <c r="AG463" i="2"/>
  <c r="M455" i="2"/>
  <c r="Y455" i="2" s="1"/>
  <c r="AG455" i="2"/>
  <c r="M447" i="2"/>
  <c r="Y447" i="2" s="1"/>
  <c r="AG447" i="2"/>
  <c r="M439" i="2"/>
  <c r="Y439" i="2" s="1"/>
  <c r="AG439" i="2"/>
  <c r="M431" i="2"/>
  <c r="Y431" i="2" s="1"/>
  <c r="AG431" i="2"/>
  <c r="M423" i="2"/>
  <c r="Y423" i="2" s="1"/>
  <c r="AG423" i="2"/>
  <c r="M415" i="2"/>
  <c r="Y415" i="2" s="1"/>
  <c r="AG415" i="2"/>
  <c r="M407" i="2"/>
  <c r="Y407" i="2" s="1"/>
  <c r="AG407" i="2"/>
  <c r="M399" i="2"/>
  <c r="Y399" i="2" s="1"/>
  <c r="AG399" i="2"/>
  <c r="M391" i="2"/>
  <c r="Y391" i="2" s="1"/>
  <c r="AG391" i="2"/>
  <c r="M383" i="2"/>
  <c r="Y383" i="2" s="1"/>
  <c r="AG383" i="2"/>
  <c r="M375" i="2"/>
  <c r="Y375" i="2" s="1"/>
  <c r="AG375" i="2"/>
  <c r="M367" i="2"/>
  <c r="Y367" i="2" s="1"/>
  <c r="AG367" i="2"/>
  <c r="M359" i="2"/>
  <c r="AG359" i="2"/>
  <c r="M351" i="2"/>
  <c r="Y351" i="2" s="1"/>
  <c r="AG351" i="2"/>
  <c r="M343" i="2"/>
  <c r="Y343" i="2" s="1"/>
  <c r="AG343" i="2"/>
  <c r="M335" i="2"/>
  <c r="Y335" i="2" s="1"/>
  <c r="AG335" i="2"/>
  <c r="M327" i="2"/>
  <c r="Y327" i="2" s="1"/>
  <c r="AG327" i="2"/>
  <c r="M319" i="2"/>
  <c r="Y319" i="2" s="1"/>
  <c r="AG319" i="2"/>
  <c r="M311" i="2"/>
  <c r="Y311" i="2" s="1"/>
  <c r="AG311" i="2"/>
  <c r="M303" i="2"/>
  <c r="Y303" i="2" s="1"/>
  <c r="AG303" i="2"/>
  <c r="M295" i="2"/>
  <c r="Y295" i="2" s="1"/>
  <c r="AG295" i="2"/>
  <c r="M287" i="2"/>
  <c r="Y287" i="2" s="1"/>
  <c r="AG287" i="2"/>
  <c r="M279" i="2"/>
  <c r="Y279" i="2" s="1"/>
  <c r="AG279" i="2"/>
  <c r="M271" i="2"/>
  <c r="Y271" i="2" s="1"/>
  <c r="AG271" i="2"/>
  <c r="M263" i="2"/>
  <c r="Y263" i="2" s="1"/>
  <c r="AG263" i="2"/>
  <c r="M255" i="2"/>
  <c r="Y255" i="2" s="1"/>
  <c r="AG255" i="2"/>
  <c r="M247" i="2"/>
  <c r="Y247" i="2" s="1"/>
  <c r="AG247" i="2"/>
  <c r="M239" i="2"/>
  <c r="Y239" i="2" s="1"/>
  <c r="AG239" i="2"/>
  <c r="M231" i="2"/>
  <c r="Y231" i="2" s="1"/>
  <c r="AG231" i="2"/>
  <c r="M223" i="2"/>
  <c r="Y223" i="2" s="1"/>
  <c r="AG223" i="2"/>
  <c r="M215" i="2"/>
  <c r="Y215" i="2" s="1"/>
  <c r="AG215" i="2"/>
  <c r="M207" i="2"/>
  <c r="Y207" i="2" s="1"/>
  <c r="AG207" i="2"/>
  <c r="M199" i="2"/>
  <c r="Y199" i="2" s="1"/>
  <c r="AG199" i="2"/>
  <c r="M191" i="2"/>
  <c r="Y191" i="2" s="1"/>
  <c r="AG191" i="2"/>
  <c r="M183" i="2"/>
  <c r="Y183" i="2" s="1"/>
  <c r="AG183" i="2"/>
  <c r="M175" i="2"/>
  <c r="Y175" i="2" s="1"/>
  <c r="AG175" i="2"/>
  <c r="M167" i="2"/>
  <c r="Y167" i="2" s="1"/>
  <c r="AG167" i="2"/>
  <c r="M159" i="2"/>
  <c r="Y159" i="2" s="1"/>
  <c r="AG159" i="2"/>
  <c r="M151" i="2"/>
  <c r="Y151" i="2" s="1"/>
  <c r="AG151" i="2"/>
  <c r="M143" i="2"/>
  <c r="Y143" i="2" s="1"/>
  <c r="AG143" i="2"/>
  <c r="M135" i="2"/>
  <c r="AG135" i="2"/>
  <c r="M127" i="2"/>
  <c r="Y127" i="2" s="1"/>
  <c r="AG127" i="2"/>
  <c r="M119" i="2"/>
  <c r="Y119" i="2" s="1"/>
  <c r="AG119" i="2"/>
  <c r="M111" i="2"/>
  <c r="Y111" i="2" s="1"/>
  <c r="AG111" i="2"/>
  <c r="M103" i="2"/>
  <c r="Y103" i="2" s="1"/>
  <c r="AG103" i="2"/>
  <c r="M95" i="2"/>
  <c r="Y95" i="2" s="1"/>
  <c r="AG95" i="2"/>
  <c r="M87" i="2"/>
  <c r="Y87" i="2" s="1"/>
  <c r="AG87" i="2"/>
  <c r="M79" i="2"/>
  <c r="Y79" i="2" s="1"/>
  <c r="AG79" i="2"/>
  <c r="M71" i="2"/>
  <c r="Y71" i="2" s="1"/>
  <c r="AG71" i="2"/>
  <c r="M63" i="2"/>
  <c r="Y63" i="2" s="1"/>
  <c r="AG63" i="2"/>
  <c r="M55" i="2"/>
  <c r="Y55" i="2" s="1"/>
  <c r="AG55" i="2"/>
  <c r="M47" i="2"/>
  <c r="Y47" i="2" s="1"/>
  <c r="AG47" i="2"/>
  <c r="M39" i="2"/>
  <c r="AG39" i="2"/>
  <c r="M31" i="2"/>
  <c r="Y31" i="2" s="1"/>
  <c r="AG31" i="2"/>
  <c r="M23" i="2"/>
  <c r="Y23" i="2" s="1"/>
  <c r="AG23" i="2"/>
  <c r="M15" i="2"/>
  <c r="Y15" i="2" s="1"/>
  <c r="AG15" i="2"/>
  <c r="M7" i="2"/>
  <c r="M8" i="3" s="1"/>
  <c r="AG7" i="2"/>
  <c r="M949" i="2"/>
  <c r="Y949" i="2" s="1"/>
  <c r="AG949" i="2"/>
  <c r="M941" i="2"/>
  <c r="Y941" i="2" s="1"/>
  <c r="AG941" i="2"/>
  <c r="M933" i="2"/>
  <c r="Y933" i="2" s="1"/>
  <c r="AG933" i="2"/>
  <c r="M925" i="2"/>
  <c r="AG925" i="2"/>
  <c r="M917" i="2"/>
  <c r="Y917" i="2" s="1"/>
  <c r="AG917" i="2"/>
  <c r="M909" i="2"/>
  <c r="Y909" i="2" s="1"/>
  <c r="AG909" i="2"/>
  <c r="M901" i="2"/>
  <c r="Y901" i="2" s="1"/>
  <c r="AG901" i="2"/>
  <c r="M893" i="2"/>
  <c r="Y893" i="2" s="1"/>
  <c r="AG893" i="2"/>
  <c r="M885" i="2"/>
  <c r="Y885" i="2" s="1"/>
  <c r="AG885" i="2"/>
  <c r="M877" i="2"/>
  <c r="Y877" i="2" s="1"/>
  <c r="AG877" i="2"/>
  <c r="M869" i="2"/>
  <c r="Y869" i="2" s="1"/>
  <c r="AG869" i="2"/>
  <c r="M861" i="2"/>
  <c r="Y861" i="2" s="1"/>
  <c r="AG861" i="2"/>
  <c r="M853" i="2"/>
  <c r="Y853" i="2" s="1"/>
  <c r="AG853" i="2"/>
  <c r="M845" i="2"/>
  <c r="Y845" i="2" s="1"/>
  <c r="AG845" i="2"/>
  <c r="M837" i="2"/>
  <c r="Y837" i="2" s="1"/>
  <c r="AG837" i="2"/>
  <c r="M829" i="2"/>
  <c r="Y829" i="2" s="1"/>
  <c r="AG829" i="2"/>
  <c r="M821" i="2"/>
  <c r="Y821" i="2" s="1"/>
  <c r="AG821" i="2"/>
  <c r="M813" i="2"/>
  <c r="Y813" i="2" s="1"/>
  <c r="AG813" i="2"/>
  <c r="M805" i="2"/>
  <c r="Y805" i="2" s="1"/>
  <c r="AG805" i="2"/>
  <c r="M797" i="2"/>
  <c r="Y797" i="2" s="1"/>
  <c r="AG797" i="2"/>
  <c r="M789" i="2"/>
  <c r="Y789" i="2" s="1"/>
  <c r="AG789" i="2"/>
  <c r="M781" i="2"/>
  <c r="Y781" i="2" s="1"/>
  <c r="AG781" i="2"/>
  <c r="M773" i="2"/>
  <c r="Y773" i="2" s="1"/>
  <c r="AG773" i="2"/>
  <c r="M765" i="2"/>
  <c r="Y765" i="2" s="1"/>
  <c r="AG765" i="2"/>
  <c r="M757" i="2"/>
  <c r="Y757" i="2" s="1"/>
  <c r="AG757" i="2"/>
  <c r="M749" i="2"/>
  <c r="Y749" i="2" s="1"/>
  <c r="AG749" i="2"/>
  <c r="M741" i="2"/>
  <c r="Y741" i="2" s="1"/>
  <c r="AG741" i="2"/>
  <c r="M733" i="2"/>
  <c r="Y733" i="2" s="1"/>
  <c r="AG733" i="2"/>
  <c r="M725" i="2"/>
  <c r="Y725" i="2" s="1"/>
  <c r="AG725" i="2"/>
  <c r="M717" i="2"/>
  <c r="Y717" i="2" s="1"/>
  <c r="AG717" i="2"/>
  <c r="M709" i="2"/>
  <c r="Y709" i="2" s="1"/>
  <c r="AG709" i="2"/>
  <c r="M701" i="2"/>
  <c r="Y701" i="2" s="1"/>
  <c r="AG701" i="2"/>
  <c r="M693" i="2"/>
  <c r="Y693" i="2" s="1"/>
  <c r="AG693" i="2"/>
  <c r="M685" i="2"/>
  <c r="Y685" i="2" s="1"/>
  <c r="AG685" i="2"/>
  <c r="M677" i="2"/>
  <c r="Y677" i="2" s="1"/>
  <c r="AG677" i="2"/>
  <c r="M669" i="2"/>
  <c r="Y669" i="2" s="1"/>
  <c r="AG669" i="2"/>
  <c r="M661" i="2"/>
  <c r="Y661" i="2" s="1"/>
  <c r="AG661" i="2"/>
  <c r="M653" i="2"/>
  <c r="Y653" i="2" s="1"/>
  <c r="AG653" i="2"/>
  <c r="M645" i="2"/>
  <c r="Y645" i="2" s="1"/>
  <c r="AG645" i="2"/>
  <c r="M637" i="2"/>
  <c r="Y637" i="2" s="1"/>
  <c r="AG637" i="2"/>
  <c r="M629" i="2"/>
  <c r="Y629" i="2" s="1"/>
  <c r="AG629" i="2"/>
  <c r="M621" i="2"/>
  <c r="Y621" i="2" s="1"/>
  <c r="AG621" i="2"/>
  <c r="M613" i="2"/>
  <c r="Y613" i="2" s="1"/>
  <c r="AG613" i="2"/>
  <c r="M605" i="2"/>
  <c r="AG605" i="2"/>
  <c r="M597" i="2"/>
  <c r="Y597" i="2" s="1"/>
  <c r="AG597" i="2"/>
  <c r="M589" i="2"/>
  <c r="Y589" i="2" s="1"/>
  <c r="AG589" i="2"/>
  <c r="M581" i="2"/>
  <c r="Y581" i="2" s="1"/>
  <c r="AG581" i="2"/>
  <c r="M573" i="2"/>
  <c r="Y573" i="2" s="1"/>
  <c r="AG573" i="2"/>
  <c r="M565" i="2"/>
  <c r="Y565" i="2" s="1"/>
  <c r="AG565" i="2"/>
  <c r="M557" i="2"/>
  <c r="Y557" i="2" s="1"/>
  <c r="AG557" i="2"/>
  <c r="M549" i="2"/>
  <c r="Y549" i="2" s="1"/>
  <c r="AG549" i="2"/>
  <c r="M541" i="2"/>
  <c r="Y541" i="2" s="1"/>
  <c r="AG541" i="2"/>
  <c r="M533" i="2"/>
  <c r="Y533" i="2" s="1"/>
  <c r="AG533" i="2"/>
  <c r="M525" i="2"/>
  <c r="Y525" i="2" s="1"/>
  <c r="AG525" i="2"/>
  <c r="M517" i="2"/>
  <c r="Y517" i="2" s="1"/>
  <c r="AG517" i="2"/>
  <c r="M509" i="2"/>
  <c r="Y509" i="2" s="1"/>
  <c r="AG509" i="2"/>
  <c r="M501" i="2"/>
  <c r="Y501" i="2" s="1"/>
  <c r="AG501" i="2"/>
  <c r="M493" i="2"/>
  <c r="Y493" i="2" s="1"/>
  <c r="AG493" i="2"/>
  <c r="M485" i="2"/>
  <c r="Y485" i="2" s="1"/>
  <c r="AG485" i="2"/>
  <c r="M477" i="2"/>
  <c r="Y477" i="2" s="1"/>
  <c r="AG477" i="2"/>
  <c r="M469" i="2"/>
  <c r="Y469" i="2" s="1"/>
  <c r="AG469" i="2"/>
  <c r="M461" i="2"/>
  <c r="Y461" i="2" s="1"/>
  <c r="AG461" i="2"/>
  <c r="M453" i="2"/>
  <c r="Y453" i="2" s="1"/>
  <c r="AG453" i="2"/>
  <c r="M445" i="2"/>
  <c r="Y445" i="2" s="1"/>
  <c r="AG445" i="2"/>
  <c r="M437" i="2"/>
  <c r="Y437" i="2" s="1"/>
  <c r="AG437" i="2"/>
  <c r="M429" i="2"/>
  <c r="Y429" i="2" s="1"/>
  <c r="AG429" i="2"/>
  <c r="M421" i="2"/>
  <c r="Y421" i="2" s="1"/>
  <c r="AG421" i="2"/>
  <c r="M413" i="2"/>
  <c r="Y413" i="2" s="1"/>
  <c r="AG413" i="2"/>
  <c r="M405" i="2"/>
  <c r="Y405" i="2" s="1"/>
  <c r="AG405" i="2"/>
  <c r="M397" i="2"/>
  <c r="Y397" i="2" s="1"/>
  <c r="AG397" i="2"/>
  <c r="M389" i="2"/>
  <c r="Y389" i="2" s="1"/>
  <c r="AG389" i="2"/>
  <c r="M381" i="2"/>
  <c r="Y381" i="2" s="1"/>
  <c r="AG381" i="2"/>
  <c r="M373" i="2"/>
  <c r="Y373" i="2" s="1"/>
  <c r="AG373" i="2"/>
  <c r="M365" i="2"/>
  <c r="Y365" i="2" s="1"/>
  <c r="AG365" i="2"/>
  <c r="M357" i="2"/>
  <c r="Y357" i="2" s="1"/>
  <c r="AG357" i="2"/>
  <c r="M349" i="2"/>
  <c r="Y349" i="2" s="1"/>
  <c r="AG349" i="2"/>
  <c r="M341" i="2"/>
  <c r="Y341" i="2" s="1"/>
  <c r="AG341" i="2"/>
  <c r="M333" i="2"/>
  <c r="Y333" i="2" s="1"/>
  <c r="AG333" i="2"/>
  <c r="M325" i="2"/>
  <c r="Y325" i="2" s="1"/>
  <c r="AG325" i="2"/>
  <c r="M317" i="2"/>
  <c r="AG317" i="2"/>
  <c r="M309" i="2"/>
  <c r="Y309" i="2" s="1"/>
  <c r="AG309" i="2"/>
  <c r="M301" i="2"/>
  <c r="Y301" i="2" s="1"/>
  <c r="AG301" i="2"/>
  <c r="M293" i="2"/>
  <c r="Y293" i="2" s="1"/>
  <c r="AG293" i="2"/>
  <c r="M285" i="2"/>
  <c r="Y285" i="2" s="1"/>
  <c r="AG285" i="2"/>
  <c r="M277" i="2"/>
  <c r="Y277" i="2" s="1"/>
  <c r="AG277" i="2"/>
  <c r="M269" i="2"/>
  <c r="Y269" i="2" s="1"/>
  <c r="AG269" i="2"/>
  <c r="M261" i="2"/>
  <c r="Y261" i="2" s="1"/>
  <c r="AG261" i="2"/>
  <c r="M253" i="2"/>
  <c r="Y253" i="2" s="1"/>
  <c r="AG253" i="2"/>
  <c r="M245" i="2"/>
  <c r="Y245" i="2" s="1"/>
  <c r="AG245" i="2"/>
  <c r="M237" i="2"/>
  <c r="Y237" i="2" s="1"/>
  <c r="AG237" i="2"/>
  <c r="M229" i="2"/>
  <c r="Y229" i="2" s="1"/>
  <c r="AG229" i="2"/>
  <c r="M221" i="2"/>
  <c r="Y221" i="2" s="1"/>
  <c r="AG221" i="2"/>
  <c r="M213" i="2"/>
  <c r="Y213" i="2" s="1"/>
  <c r="AG213" i="2"/>
  <c r="M205" i="2"/>
  <c r="Y205" i="2" s="1"/>
  <c r="AG205" i="2"/>
  <c r="M197" i="2"/>
  <c r="Y197" i="2" s="1"/>
  <c r="AG197" i="2"/>
  <c r="M189" i="2"/>
  <c r="Y189" i="2" s="1"/>
  <c r="AG189" i="2"/>
  <c r="M181" i="2"/>
  <c r="Y181" i="2" s="1"/>
  <c r="AG181" i="2"/>
  <c r="M173" i="2"/>
  <c r="Y173" i="2" s="1"/>
  <c r="AG173" i="2"/>
  <c r="M165" i="2"/>
  <c r="Y165" i="2" s="1"/>
  <c r="AG165" i="2"/>
  <c r="M157" i="2"/>
  <c r="AG157" i="2"/>
  <c r="M149" i="2"/>
  <c r="Y149" i="2" s="1"/>
  <c r="AG149" i="2"/>
  <c r="M141" i="2"/>
  <c r="Y141" i="2" s="1"/>
  <c r="AG141" i="2"/>
  <c r="M133" i="2"/>
  <c r="Y133" i="2" s="1"/>
  <c r="AG133" i="2"/>
  <c r="M125" i="2"/>
  <c r="Y125" i="2" s="1"/>
  <c r="AG125" i="2"/>
  <c r="M117" i="2"/>
  <c r="Y117" i="2" s="1"/>
  <c r="AG117" i="2"/>
  <c r="M109" i="2"/>
  <c r="Y109" i="2" s="1"/>
  <c r="AG109" i="2"/>
  <c r="M101" i="2"/>
  <c r="Y101" i="2" s="1"/>
  <c r="AG101" i="2"/>
  <c r="M93" i="2"/>
  <c r="Y93" i="2" s="1"/>
  <c r="AG93" i="2"/>
  <c r="M85" i="2"/>
  <c r="Y85" i="2" s="1"/>
  <c r="AG85" i="2"/>
  <c r="M77" i="2"/>
  <c r="Y77" i="2" s="1"/>
  <c r="AG77" i="2"/>
  <c r="M69" i="2"/>
  <c r="Y69" i="2" s="1"/>
  <c r="AG69" i="2"/>
  <c r="M61" i="2"/>
  <c r="Y61" i="2" s="1"/>
  <c r="AG61" i="2"/>
  <c r="M53" i="2"/>
  <c r="Y53" i="2" s="1"/>
  <c r="AG53" i="2"/>
  <c r="M45" i="2"/>
  <c r="Y45" i="2" s="1"/>
  <c r="AG45" i="2"/>
  <c r="M37" i="2"/>
  <c r="Y37" i="2" s="1"/>
  <c r="AG37" i="2"/>
  <c r="M29" i="2"/>
  <c r="Y29" i="2" s="1"/>
  <c r="AG29" i="2"/>
  <c r="M21" i="2"/>
  <c r="Y21" i="2" s="1"/>
  <c r="AG21" i="2"/>
  <c r="M13" i="2"/>
  <c r="Y13" i="2" s="1"/>
  <c r="AG13" i="2"/>
  <c r="M5" i="2"/>
  <c r="M6" i="3" s="1"/>
  <c r="AG5" i="2"/>
  <c r="M964" i="2"/>
  <c r="Y964" i="2" s="1"/>
  <c r="AG964" i="2"/>
  <c r="M956" i="2"/>
  <c r="Y956" i="2" s="1"/>
  <c r="AG956" i="2"/>
  <c r="M948" i="2"/>
  <c r="Y948" i="2" s="1"/>
  <c r="AG948" i="2"/>
  <c r="M940" i="2"/>
  <c r="Y940" i="2" s="1"/>
  <c r="AG940" i="2"/>
  <c r="M932" i="2"/>
  <c r="AG932" i="2"/>
  <c r="M924" i="2"/>
  <c r="Y924" i="2" s="1"/>
  <c r="AG924" i="2"/>
  <c r="M916" i="2"/>
  <c r="Y916" i="2" s="1"/>
  <c r="AG916" i="2"/>
  <c r="M908" i="2"/>
  <c r="Y908" i="2" s="1"/>
  <c r="AG908" i="2"/>
  <c r="M900" i="2"/>
  <c r="Y900" i="2" s="1"/>
  <c r="AG900" i="2"/>
  <c r="M892" i="2"/>
  <c r="Y892" i="2" s="1"/>
  <c r="AG892" i="2"/>
  <c r="M884" i="2"/>
  <c r="Y884" i="2" s="1"/>
  <c r="AG884" i="2"/>
  <c r="M876" i="2"/>
  <c r="Y876" i="2" s="1"/>
  <c r="AG876" i="2"/>
  <c r="M868" i="2"/>
  <c r="Y868" i="2" s="1"/>
  <c r="AG868" i="2"/>
  <c r="M860" i="2"/>
  <c r="Y860" i="2" s="1"/>
  <c r="AG860" i="2"/>
  <c r="M852" i="2"/>
  <c r="Y852" i="2" s="1"/>
  <c r="AG852" i="2"/>
  <c r="M844" i="2"/>
  <c r="Y844" i="2" s="1"/>
  <c r="AG844" i="2"/>
  <c r="M836" i="2"/>
  <c r="Y836" i="2" s="1"/>
  <c r="AG836" i="2"/>
  <c r="M828" i="2"/>
  <c r="Y828" i="2" s="1"/>
  <c r="AG828" i="2"/>
  <c r="M820" i="2"/>
  <c r="Y820" i="2" s="1"/>
  <c r="AG820" i="2"/>
  <c r="M812" i="2"/>
  <c r="Y812" i="2" s="1"/>
  <c r="AG812" i="2"/>
  <c r="M804" i="2"/>
  <c r="Y804" i="2" s="1"/>
  <c r="AG804" i="2"/>
  <c r="M796" i="2"/>
  <c r="Y796" i="2" s="1"/>
  <c r="AG796" i="2"/>
  <c r="M788" i="2"/>
  <c r="Y788" i="2" s="1"/>
  <c r="AG788" i="2"/>
  <c r="M780" i="2"/>
  <c r="Y780" i="2" s="1"/>
  <c r="AG780" i="2"/>
  <c r="M772" i="2"/>
  <c r="Y772" i="2" s="1"/>
  <c r="AG772" i="2"/>
  <c r="M764" i="2"/>
  <c r="Y764" i="2" s="1"/>
  <c r="AG764" i="2"/>
  <c r="M756" i="2"/>
  <c r="Y756" i="2" s="1"/>
  <c r="AG756" i="2"/>
  <c r="M748" i="2"/>
  <c r="Y748" i="2" s="1"/>
  <c r="AG748" i="2"/>
  <c r="M740" i="2"/>
  <c r="AG740" i="2"/>
  <c r="M732" i="2"/>
  <c r="Y732" i="2" s="1"/>
  <c r="AG732" i="2"/>
  <c r="M724" i="2"/>
  <c r="Y724" i="2" s="1"/>
  <c r="AG724" i="2"/>
  <c r="M716" i="2"/>
  <c r="Y716" i="2" s="1"/>
  <c r="AG716" i="2"/>
  <c r="M708" i="2"/>
  <c r="Y708" i="2" s="1"/>
  <c r="AG708" i="2"/>
  <c r="M700" i="2"/>
  <c r="Y700" i="2" s="1"/>
  <c r="AG700" i="2"/>
  <c r="M692" i="2"/>
  <c r="Y692" i="2" s="1"/>
  <c r="AG692" i="2"/>
  <c r="M684" i="2"/>
  <c r="Y684" i="2" s="1"/>
  <c r="AG684" i="2"/>
  <c r="M676" i="2"/>
  <c r="Y676" i="2" s="1"/>
  <c r="AG676" i="2"/>
  <c r="M668" i="2"/>
  <c r="Y668" i="2" s="1"/>
  <c r="AG668" i="2"/>
  <c r="M660" i="2"/>
  <c r="Y660" i="2" s="1"/>
  <c r="AG660" i="2"/>
  <c r="M652" i="2"/>
  <c r="Y652" i="2" s="1"/>
  <c r="AG652" i="2"/>
  <c r="M644" i="2"/>
  <c r="Y644" i="2" s="1"/>
  <c r="AG644" i="2"/>
  <c r="M636" i="2"/>
  <c r="Y636" i="2" s="1"/>
  <c r="AG636" i="2"/>
  <c r="M628" i="2"/>
  <c r="Y628" i="2" s="1"/>
  <c r="AG628" i="2"/>
  <c r="M620" i="2"/>
  <c r="Y620" i="2" s="1"/>
  <c r="AG620" i="2"/>
  <c r="M612" i="2"/>
  <c r="AG612" i="2"/>
  <c r="M604" i="2"/>
  <c r="Y604" i="2" s="1"/>
  <c r="AG604" i="2"/>
  <c r="M596" i="2"/>
  <c r="Y596" i="2" s="1"/>
  <c r="AG596" i="2"/>
  <c r="M588" i="2"/>
  <c r="Y588" i="2" s="1"/>
  <c r="AG588" i="2"/>
  <c r="M580" i="2"/>
  <c r="Y580" i="2" s="1"/>
  <c r="AG580" i="2"/>
  <c r="M572" i="2"/>
  <c r="Y572" i="2" s="1"/>
  <c r="AG572" i="2"/>
  <c r="M564" i="2"/>
  <c r="Y564" i="2" s="1"/>
  <c r="AG564" i="2"/>
  <c r="M556" i="2"/>
  <c r="Y556" i="2" s="1"/>
  <c r="AG556" i="2"/>
  <c r="M548" i="2"/>
  <c r="Y548" i="2" s="1"/>
  <c r="AG548" i="2"/>
  <c r="M540" i="2"/>
  <c r="Y540" i="2" s="1"/>
  <c r="AG540" i="2"/>
  <c r="M532" i="2"/>
  <c r="Y532" i="2" s="1"/>
  <c r="AG532" i="2"/>
  <c r="M524" i="2"/>
  <c r="Y524" i="2" s="1"/>
  <c r="AG524" i="2"/>
  <c r="M516" i="2"/>
  <c r="Y516" i="2" s="1"/>
  <c r="AG516" i="2"/>
  <c r="M508" i="2"/>
  <c r="Y508" i="2" s="1"/>
  <c r="AG508" i="2"/>
  <c r="M500" i="2"/>
  <c r="Y500" i="2" s="1"/>
  <c r="AG500" i="2"/>
  <c r="M492" i="2"/>
  <c r="Y492" i="2" s="1"/>
  <c r="AG492" i="2"/>
  <c r="M484" i="2"/>
  <c r="Y484" i="2" s="1"/>
  <c r="AG484" i="2"/>
  <c r="M476" i="2"/>
  <c r="Y476" i="2" s="1"/>
  <c r="AG476" i="2"/>
  <c r="M468" i="2"/>
  <c r="Y468" i="2" s="1"/>
  <c r="AG468" i="2"/>
  <c r="M460" i="2"/>
  <c r="Y460" i="2" s="1"/>
  <c r="AG460" i="2"/>
  <c r="M452" i="2"/>
  <c r="Y452" i="2" s="1"/>
  <c r="AG452" i="2"/>
  <c r="M444" i="2"/>
  <c r="Y444" i="2" s="1"/>
  <c r="AG444" i="2"/>
  <c r="M436" i="2"/>
  <c r="Y436" i="2" s="1"/>
  <c r="AG436" i="2"/>
  <c r="M428" i="2"/>
  <c r="Y428" i="2" s="1"/>
  <c r="AG428" i="2"/>
  <c r="M420" i="2"/>
  <c r="Y420" i="2" s="1"/>
  <c r="AG420" i="2"/>
  <c r="M412" i="2"/>
  <c r="Y412" i="2" s="1"/>
  <c r="AG412" i="2"/>
  <c r="M404" i="2"/>
  <c r="Y404" i="2" s="1"/>
  <c r="AG404" i="2"/>
  <c r="M396" i="2"/>
  <c r="Y396" i="2" s="1"/>
  <c r="AG396" i="2"/>
  <c r="M388" i="2"/>
  <c r="Y388" i="2" s="1"/>
  <c r="AG388" i="2"/>
  <c r="M380" i="2"/>
  <c r="Y380" i="2" s="1"/>
  <c r="AG380" i="2"/>
  <c r="M372" i="2"/>
  <c r="Y372" i="2" s="1"/>
  <c r="AG372" i="2"/>
  <c r="M364" i="2"/>
  <c r="Y364" i="2" s="1"/>
  <c r="AG364" i="2"/>
  <c r="M356" i="2"/>
  <c r="AG356" i="2"/>
  <c r="M348" i="2"/>
  <c r="Y348" i="2" s="1"/>
  <c r="AG348" i="2"/>
  <c r="M340" i="2"/>
  <c r="Y340" i="2" s="1"/>
  <c r="AG340" i="2"/>
  <c r="M332" i="2"/>
  <c r="Y332" i="2" s="1"/>
  <c r="AG332" i="2"/>
  <c r="M324" i="2"/>
  <c r="Y324" i="2" s="1"/>
  <c r="AG324" i="2"/>
  <c r="M316" i="2"/>
  <c r="Y316" i="2" s="1"/>
  <c r="AG316" i="2"/>
  <c r="M308" i="2"/>
  <c r="Y308" i="2" s="1"/>
  <c r="AG308" i="2"/>
  <c r="M300" i="2"/>
  <c r="Y300" i="2" s="1"/>
  <c r="AG300" i="2"/>
  <c r="M292" i="2"/>
  <c r="Y292" i="2" s="1"/>
  <c r="AG292" i="2"/>
  <c r="M284" i="2"/>
  <c r="Y284" i="2" s="1"/>
  <c r="AG284" i="2"/>
  <c r="M276" i="2"/>
  <c r="Y276" i="2" s="1"/>
  <c r="AG276" i="2"/>
  <c r="M268" i="2"/>
  <c r="Y268" i="2" s="1"/>
  <c r="AG268" i="2"/>
  <c r="M260" i="2"/>
  <c r="Y260" i="2" s="1"/>
  <c r="AG260" i="2"/>
  <c r="M252" i="2"/>
  <c r="Y252" i="2" s="1"/>
  <c r="AG252" i="2"/>
  <c r="M244" i="2"/>
  <c r="Y244" i="2" s="1"/>
  <c r="AG244" i="2"/>
  <c r="M236" i="2"/>
  <c r="Y236" i="2" s="1"/>
  <c r="AG236" i="2"/>
  <c r="M228" i="2"/>
  <c r="Y228" i="2" s="1"/>
  <c r="AG228" i="2"/>
  <c r="M220" i="2"/>
  <c r="Y220" i="2" s="1"/>
  <c r="AG220" i="2"/>
  <c r="M212" i="2"/>
  <c r="Y212" i="2" s="1"/>
  <c r="AG212" i="2"/>
  <c r="M204" i="2"/>
  <c r="Y204" i="2" s="1"/>
  <c r="AG204" i="2"/>
  <c r="M196" i="2"/>
  <c r="Y196" i="2" s="1"/>
  <c r="AG196" i="2"/>
  <c r="M188" i="2"/>
  <c r="Y188" i="2" s="1"/>
  <c r="AG188" i="2"/>
  <c r="M180" i="2"/>
  <c r="Y180" i="2" s="1"/>
  <c r="AG180" i="2"/>
  <c r="M172" i="2"/>
  <c r="Y172" i="2" s="1"/>
  <c r="AG172" i="2"/>
  <c r="M164" i="2"/>
  <c r="Y164" i="2" s="1"/>
  <c r="AG164" i="2"/>
  <c r="M156" i="2"/>
  <c r="Y156" i="2" s="1"/>
  <c r="AG156" i="2"/>
  <c r="M148" i="2"/>
  <c r="Y148" i="2" s="1"/>
  <c r="AG148" i="2"/>
  <c r="M140" i="2"/>
  <c r="Y140" i="2" s="1"/>
  <c r="AG140" i="2"/>
  <c r="M132" i="2"/>
  <c r="Y132" i="2" s="1"/>
  <c r="AG132" i="2"/>
  <c r="M124" i="2"/>
  <c r="Y124" i="2" s="1"/>
  <c r="AG124" i="2"/>
  <c r="M116" i="2"/>
  <c r="Y116" i="2" s="1"/>
  <c r="AG116" i="2"/>
  <c r="M108" i="2"/>
  <c r="Y108" i="2" s="1"/>
  <c r="AG108" i="2"/>
  <c r="M100" i="2"/>
  <c r="Y100" i="2" s="1"/>
  <c r="AG100" i="2"/>
  <c r="M92" i="2"/>
  <c r="Y92" i="2" s="1"/>
  <c r="AG92" i="2"/>
  <c r="M84" i="2"/>
  <c r="Y84" i="2" s="1"/>
  <c r="AG84" i="2"/>
  <c r="M76" i="2"/>
  <c r="Y76" i="2" s="1"/>
  <c r="AG76" i="2"/>
  <c r="M68" i="2"/>
  <c r="Y68" i="2" s="1"/>
  <c r="AG68" i="2"/>
  <c r="M60" i="2"/>
  <c r="Y60" i="2" s="1"/>
  <c r="AG60" i="2"/>
  <c r="M52" i="2"/>
  <c r="Y52" i="2" s="1"/>
  <c r="AG52" i="2"/>
  <c r="M44" i="2"/>
  <c r="Y44" i="2" s="1"/>
  <c r="AG44" i="2"/>
  <c r="M36" i="2"/>
  <c r="Y36" i="2" s="1"/>
  <c r="AG36" i="2"/>
  <c r="M28" i="2"/>
  <c r="Y28" i="2" s="1"/>
  <c r="AG28" i="2"/>
  <c r="M20" i="2"/>
  <c r="Y20" i="2" s="1"/>
  <c r="AG20" i="2"/>
  <c r="M12" i="2"/>
  <c r="Y12" i="2" s="1"/>
  <c r="AG12" i="2"/>
  <c r="M4" i="2"/>
  <c r="M5" i="3" s="1"/>
  <c r="AG4" i="2"/>
  <c r="M955" i="2"/>
  <c r="Y955" i="2" s="1"/>
  <c r="AG955" i="2"/>
  <c r="M947" i="2"/>
  <c r="Y947" i="2" s="1"/>
  <c r="AG947" i="2"/>
  <c r="M939" i="2"/>
  <c r="Y939" i="2" s="1"/>
  <c r="AG939" i="2"/>
  <c r="M931" i="2"/>
  <c r="Y931" i="2" s="1"/>
  <c r="AG931" i="2"/>
  <c r="M923" i="2"/>
  <c r="Y923" i="2" s="1"/>
  <c r="AG923" i="2"/>
  <c r="M915" i="2"/>
  <c r="Y915" i="2" s="1"/>
  <c r="AG915" i="2"/>
  <c r="M907" i="2"/>
  <c r="Y907" i="2" s="1"/>
  <c r="AG907" i="2"/>
  <c r="M899" i="2"/>
  <c r="Y899" i="2" s="1"/>
  <c r="AG899" i="2"/>
  <c r="M891" i="2"/>
  <c r="Y891" i="2" s="1"/>
  <c r="AG891" i="2"/>
  <c r="M883" i="2"/>
  <c r="Y883" i="2" s="1"/>
  <c r="AG883" i="2"/>
  <c r="M875" i="2"/>
  <c r="Y875" i="2" s="1"/>
  <c r="AG875" i="2"/>
  <c r="M867" i="2"/>
  <c r="Y867" i="2" s="1"/>
  <c r="AG867" i="2"/>
  <c r="M859" i="2"/>
  <c r="Y859" i="2" s="1"/>
  <c r="AG859" i="2"/>
  <c r="M851" i="2"/>
  <c r="Y851" i="2" s="1"/>
  <c r="AG851" i="2"/>
  <c r="M843" i="2"/>
  <c r="Y843" i="2" s="1"/>
  <c r="AG843" i="2"/>
  <c r="M835" i="2"/>
  <c r="AG835" i="2"/>
  <c r="M827" i="2"/>
  <c r="Y827" i="2" s="1"/>
  <c r="AG827" i="2"/>
  <c r="M819" i="2"/>
  <c r="Y819" i="2" s="1"/>
  <c r="AG819" i="2"/>
  <c r="M811" i="2"/>
  <c r="Y811" i="2" s="1"/>
  <c r="AG811" i="2"/>
  <c r="M803" i="2"/>
  <c r="Y803" i="2" s="1"/>
  <c r="AG803" i="2"/>
  <c r="M795" i="2"/>
  <c r="Y795" i="2" s="1"/>
  <c r="AG795" i="2"/>
  <c r="M787" i="2"/>
  <c r="Y787" i="2" s="1"/>
  <c r="AG787" i="2"/>
  <c r="M779" i="2"/>
  <c r="Y779" i="2" s="1"/>
  <c r="AG779" i="2"/>
  <c r="M771" i="2"/>
  <c r="Y771" i="2" s="1"/>
  <c r="AG771" i="2"/>
  <c r="M763" i="2"/>
  <c r="Y763" i="2" s="1"/>
  <c r="AG763" i="2"/>
  <c r="M755" i="2"/>
  <c r="Y755" i="2" s="1"/>
  <c r="AG755" i="2"/>
  <c r="M747" i="2"/>
  <c r="Y747" i="2" s="1"/>
  <c r="AG747" i="2"/>
  <c r="M739" i="2"/>
  <c r="Y739" i="2" s="1"/>
  <c r="AG739" i="2"/>
  <c r="M731" i="2"/>
  <c r="Y731" i="2" s="1"/>
  <c r="AG731" i="2"/>
  <c r="M723" i="2"/>
  <c r="Y723" i="2" s="1"/>
  <c r="AG723" i="2"/>
  <c r="M715" i="2"/>
  <c r="Y715" i="2" s="1"/>
  <c r="AG715" i="2"/>
  <c r="M707" i="2"/>
  <c r="AG707" i="2"/>
  <c r="M699" i="2"/>
  <c r="Y699" i="2" s="1"/>
  <c r="AG699" i="2"/>
  <c r="M691" i="2"/>
  <c r="Y691" i="2" s="1"/>
  <c r="AG691" i="2"/>
  <c r="M683" i="2"/>
  <c r="Y683" i="2" s="1"/>
  <c r="AG683" i="2"/>
  <c r="M675" i="2"/>
  <c r="Y675" i="2" s="1"/>
  <c r="AG675" i="2"/>
  <c r="M667" i="2"/>
  <c r="Y667" i="2" s="1"/>
  <c r="AG667" i="2"/>
  <c r="M659" i="2"/>
  <c r="Y659" i="2" s="1"/>
  <c r="AG659" i="2"/>
  <c r="M651" i="2"/>
  <c r="Y651" i="2" s="1"/>
  <c r="AG651" i="2"/>
  <c r="M643" i="2"/>
  <c r="Y643" i="2" s="1"/>
  <c r="AG643" i="2"/>
  <c r="M635" i="2"/>
  <c r="Y635" i="2" s="1"/>
  <c r="AG635" i="2"/>
  <c r="M627" i="2"/>
  <c r="Y627" i="2" s="1"/>
  <c r="AG627" i="2"/>
  <c r="M619" i="2"/>
  <c r="Y619" i="2" s="1"/>
  <c r="AG619" i="2"/>
  <c r="M611" i="2"/>
  <c r="Y611" i="2" s="1"/>
  <c r="AG611" i="2"/>
  <c r="M603" i="2"/>
  <c r="Y603" i="2" s="1"/>
  <c r="AG603" i="2"/>
  <c r="M595" i="2"/>
  <c r="Y595" i="2" s="1"/>
  <c r="AG595" i="2"/>
  <c r="M587" i="2"/>
  <c r="Y587" i="2" s="1"/>
  <c r="AG587" i="2"/>
  <c r="M579" i="2"/>
  <c r="Y579" i="2" s="1"/>
  <c r="AG579" i="2"/>
  <c r="M571" i="2"/>
  <c r="Y571" i="2" s="1"/>
  <c r="AG571" i="2"/>
  <c r="M563" i="2"/>
  <c r="Y563" i="2" s="1"/>
  <c r="AG563" i="2"/>
  <c r="M555" i="2"/>
  <c r="Y555" i="2" s="1"/>
  <c r="AG555" i="2"/>
  <c r="M547" i="2"/>
  <c r="Y547" i="2" s="1"/>
  <c r="AG547" i="2"/>
  <c r="M539" i="2"/>
  <c r="Y539" i="2" s="1"/>
  <c r="AG539" i="2"/>
  <c r="M531" i="2"/>
  <c r="Y531" i="2" s="1"/>
  <c r="AG531" i="2"/>
  <c r="M523" i="2"/>
  <c r="Y523" i="2" s="1"/>
  <c r="AG523" i="2"/>
  <c r="M515" i="2"/>
  <c r="AG515" i="2"/>
  <c r="M507" i="2"/>
  <c r="Y507" i="2" s="1"/>
  <c r="AG507" i="2"/>
  <c r="M499" i="2"/>
  <c r="Y499" i="2" s="1"/>
  <c r="AG499" i="2"/>
  <c r="M491" i="2"/>
  <c r="Y491" i="2" s="1"/>
  <c r="AG491" i="2"/>
  <c r="M483" i="2"/>
  <c r="Y483" i="2" s="1"/>
  <c r="AG483" i="2"/>
  <c r="M475" i="2"/>
  <c r="Y475" i="2" s="1"/>
  <c r="AG475" i="2"/>
  <c r="M467" i="2"/>
  <c r="Y467" i="2" s="1"/>
  <c r="AG467" i="2"/>
  <c r="M459" i="2"/>
  <c r="Y459" i="2" s="1"/>
  <c r="AG459" i="2"/>
  <c r="M451" i="2"/>
  <c r="Y451" i="2" s="1"/>
  <c r="AG451" i="2"/>
  <c r="M443" i="2"/>
  <c r="Y443" i="2" s="1"/>
  <c r="AG443" i="2"/>
  <c r="M435" i="2"/>
  <c r="Y435" i="2" s="1"/>
  <c r="AG435" i="2"/>
  <c r="M427" i="2"/>
  <c r="Y427" i="2" s="1"/>
  <c r="AG427" i="2"/>
  <c r="M419" i="2"/>
  <c r="Y419" i="2" s="1"/>
  <c r="AG419" i="2"/>
  <c r="M411" i="2"/>
  <c r="Y411" i="2" s="1"/>
  <c r="AG411" i="2"/>
  <c r="M403" i="2"/>
  <c r="Y403" i="2" s="1"/>
  <c r="AG403" i="2"/>
  <c r="M395" i="2"/>
  <c r="Y395" i="2" s="1"/>
  <c r="AG395" i="2"/>
  <c r="M387" i="2"/>
  <c r="Y387" i="2" s="1"/>
  <c r="AG387" i="2"/>
  <c r="M379" i="2"/>
  <c r="Y379" i="2" s="1"/>
  <c r="AG379" i="2"/>
  <c r="M371" i="2"/>
  <c r="Y371" i="2" s="1"/>
  <c r="AG371" i="2"/>
  <c r="M363" i="2"/>
  <c r="Y363" i="2" s="1"/>
  <c r="AG363" i="2"/>
  <c r="M355" i="2"/>
  <c r="Y355" i="2" s="1"/>
  <c r="AG355" i="2"/>
  <c r="M347" i="2"/>
  <c r="Y347" i="2" s="1"/>
  <c r="AG347" i="2"/>
  <c r="M339" i="2"/>
  <c r="Y339" i="2" s="1"/>
  <c r="AG339" i="2"/>
  <c r="M331" i="2"/>
  <c r="Y331" i="2" s="1"/>
  <c r="AG331" i="2"/>
  <c r="M323" i="2"/>
  <c r="Y323" i="2" s="1"/>
  <c r="AG323" i="2"/>
  <c r="M315" i="2"/>
  <c r="Y315" i="2" s="1"/>
  <c r="AG315" i="2"/>
  <c r="M307" i="2"/>
  <c r="Y307" i="2" s="1"/>
  <c r="AG307" i="2"/>
  <c r="M299" i="2"/>
  <c r="Y299" i="2" s="1"/>
  <c r="AG299" i="2"/>
  <c r="M291" i="2"/>
  <c r="AG291" i="2"/>
  <c r="M283" i="2"/>
  <c r="Y283" i="2" s="1"/>
  <c r="AG283" i="2"/>
  <c r="M275" i="2"/>
  <c r="Y275" i="2" s="1"/>
  <c r="AG275" i="2"/>
  <c r="M267" i="2"/>
  <c r="Y267" i="2" s="1"/>
  <c r="AG267" i="2"/>
  <c r="M259" i="2"/>
  <c r="Y259" i="2" s="1"/>
  <c r="AG259" i="2"/>
  <c r="M251" i="2"/>
  <c r="Y251" i="2" s="1"/>
  <c r="AG251" i="2"/>
  <c r="M243" i="2"/>
  <c r="Y243" i="2" s="1"/>
  <c r="AG243" i="2"/>
  <c r="M235" i="2"/>
  <c r="Y235" i="2" s="1"/>
  <c r="AG235" i="2"/>
  <c r="M227" i="2"/>
  <c r="Y227" i="2" s="1"/>
  <c r="AG227" i="2"/>
  <c r="M219" i="2"/>
  <c r="Y219" i="2" s="1"/>
  <c r="AG219" i="2"/>
  <c r="M211" i="2"/>
  <c r="Y211" i="2" s="1"/>
  <c r="AG211" i="2"/>
  <c r="M203" i="2"/>
  <c r="Y203" i="2" s="1"/>
  <c r="AG203" i="2"/>
  <c r="M195" i="2"/>
  <c r="Y195" i="2" s="1"/>
  <c r="AG195" i="2"/>
  <c r="M187" i="2"/>
  <c r="Y187" i="2" s="1"/>
  <c r="AG187" i="2"/>
  <c r="M179" i="2"/>
  <c r="Y179" i="2" s="1"/>
  <c r="AG179" i="2"/>
  <c r="M171" i="2"/>
  <c r="Y171" i="2" s="1"/>
  <c r="AG171" i="2"/>
  <c r="M163" i="2"/>
  <c r="Y163" i="2" s="1"/>
  <c r="AG163" i="2"/>
  <c r="M155" i="2"/>
  <c r="Y155" i="2" s="1"/>
  <c r="AG155" i="2"/>
  <c r="M147" i="2"/>
  <c r="Y147" i="2" s="1"/>
  <c r="AG147" i="2"/>
  <c r="M139" i="2"/>
  <c r="Y139" i="2" s="1"/>
  <c r="AG139" i="2"/>
  <c r="M131" i="2"/>
  <c r="Y131" i="2" s="1"/>
  <c r="AG131" i="2"/>
  <c r="M123" i="2"/>
  <c r="Y123" i="2" s="1"/>
  <c r="AG123" i="2"/>
  <c r="M115" i="2"/>
  <c r="Y115" i="2" s="1"/>
  <c r="AG115" i="2"/>
  <c r="M107" i="2"/>
  <c r="Y107" i="2" s="1"/>
  <c r="AG107" i="2"/>
  <c r="M99" i="2"/>
  <c r="Y99" i="2" s="1"/>
  <c r="AG99" i="2"/>
  <c r="M91" i="2"/>
  <c r="Y91" i="2" s="1"/>
  <c r="AG91" i="2"/>
  <c r="M83" i="2"/>
  <c r="Y83" i="2" s="1"/>
  <c r="AG83" i="2"/>
  <c r="M75" i="2"/>
  <c r="Y75" i="2" s="1"/>
  <c r="AG75" i="2"/>
  <c r="M67" i="2"/>
  <c r="AG67" i="2"/>
  <c r="M59" i="2"/>
  <c r="Y59" i="2" s="1"/>
  <c r="AG59" i="2"/>
  <c r="M51" i="2"/>
  <c r="Y51" i="2" s="1"/>
  <c r="AG51" i="2"/>
  <c r="M43" i="2"/>
  <c r="Y43" i="2" s="1"/>
  <c r="AG43" i="2"/>
  <c r="M35" i="2"/>
  <c r="Y35" i="2" s="1"/>
  <c r="AG35" i="2"/>
  <c r="M27" i="2"/>
  <c r="Y27" i="2" s="1"/>
  <c r="AG27" i="2"/>
  <c r="M19" i="2"/>
  <c r="Y19" i="2" s="1"/>
  <c r="AG19" i="2"/>
  <c r="M11" i="2"/>
  <c r="Y11" i="2" s="1"/>
  <c r="AG11" i="2"/>
  <c r="M3" i="2"/>
  <c r="M4" i="3" s="1"/>
  <c r="AG3" i="2"/>
  <c r="M962" i="2"/>
  <c r="Y962" i="2" s="1"/>
  <c r="AG962" i="2"/>
  <c r="M954" i="2"/>
  <c r="Y954" i="2" s="1"/>
  <c r="AG954" i="2"/>
  <c r="M946" i="2"/>
  <c r="Y946" i="2" s="1"/>
  <c r="AG946" i="2"/>
  <c r="M938" i="2"/>
  <c r="AG938" i="2"/>
  <c r="M930" i="2"/>
  <c r="Y930" i="2" s="1"/>
  <c r="AG930" i="2"/>
  <c r="M922" i="2"/>
  <c r="Y922" i="2" s="1"/>
  <c r="AG922" i="2"/>
  <c r="M914" i="2"/>
  <c r="Y914" i="2" s="1"/>
  <c r="AG914" i="2"/>
  <c r="M906" i="2"/>
  <c r="Y906" i="2" s="1"/>
  <c r="AG906" i="2"/>
  <c r="M898" i="2"/>
  <c r="Y898" i="2" s="1"/>
  <c r="AG898" i="2"/>
  <c r="M890" i="2"/>
  <c r="Y890" i="2" s="1"/>
  <c r="AG890" i="2"/>
  <c r="M882" i="2"/>
  <c r="Y882" i="2" s="1"/>
  <c r="AG882" i="2"/>
  <c r="M874" i="2"/>
  <c r="Y874" i="2" s="1"/>
  <c r="AG874" i="2"/>
  <c r="M866" i="2"/>
  <c r="Y866" i="2" s="1"/>
  <c r="AG866" i="2"/>
  <c r="M858" i="2"/>
  <c r="Y858" i="2" s="1"/>
  <c r="AG858" i="2"/>
  <c r="M850" i="2"/>
  <c r="Y850" i="2" s="1"/>
  <c r="AG850" i="2"/>
  <c r="M842" i="2"/>
  <c r="Y842" i="2" s="1"/>
  <c r="AG842" i="2"/>
  <c r="M834" i="2"/>
  <c r="Y834" i="2" s="1"/>
  <c r="AG834" i="2"/>
  <c r="M826" i="2"/>
  <c r="Y826" i="2" s="1"/>
  <c r="AG826" i="2"/>
  <c r="M818" i="2"/>
  <c r="Y818" i="2" s="1"/>
  <c r="AG818" i="2"/>
  <c r="M810" i="2"/>
  <c r="Y810" i="2" s="1"/>
  <c r="AG810" i="2"/>
  <c r="M802" i="2"/>
  <c r="Y802" i="2" s="1"/>
  <c r="AG802" i="2"/>
  <c r="M794" i="2"/>
  <c r="Y794" i="2" s="1"/>
  <c r="AG794" i="2"/>
  <c r="M786" i="2"/>
  <c r="Y786" i="2" s="1"/>
  <c r="AG786" i="2"/>
  <c r="M778" i="2"/>
  <c r="Y778" i="2" s="1"/>
  <c r="AG778" i="2"/>
  <c r="M770" i="2"/>
  <c r="Y770" i="2" s="1"/>
  <c r="AG770" i="2"/>
  <c r="M762" i="2"/>
  <c r="Y762" i="2" s="1"/>
  <c r="AG762" i="2"/>
  <c r="M754" i="2"/>
  <c r="Y754" i="2" s="1"/>
  <c r="AG754" i="2"/>
  <c r="M746" i="2"/>
  <c r="Y746" i="2" s="1"/>
  <c r="AG746" i="2"/>
  <c r="M738" i="2"/>
  <c r="Y738" i="2" s="1"/>
  <c r="AG738" i="2"/>
  <c r="M730" i="2"/>
  <c r="Y730" i="2" s="1"/>
  <c r="AG730" i="2"/>
  <c r="M722" i="2"/>
  <c r="Y722" i="2" s="1"/>
  <c r="AG722" i="2"/>
  <c r="M714" i="2"/>
  <c r="Y714" i="2" s="1"/>
  <c r="AG714" i="2"/>
  <c r="M706" i="2"/>
  <c r="Y706" i="2" s="1"/>
  <c r="AG706" i="2"/>
  <c r="M698" i="2"/>
  <c r="Y698" i="2" s="1"/>
  <c r="AG698" i="2"/>
  <c r="M690" i="2"/>
  <c r="AG690" i="2"/>
  <c r="M682" i="2"/>
  <c r="AG682" i="2"/>
  <c r="M674" i="2"/>
  <c r="Y674" i="2" s="1"/>
  <c r="AG674" i="2"/>
  <c r="M666" i="2"/>
  <c r="Y666" i="2" s="1"/>
  <c r="AG666" i="2"/>
  <c r="M658" i="2"/>
  <c r="Y658" i="2" s="1"/>
  <c r="AG658" i="2"/>
  <c r="M650" i="2"/>
  <c r="Y650" i="2" s="1"/>
  <c r="AG650" i="2"/>
  <c r="M642" i="2"/>
  <c r="Y642" i="2" s="1"/>
  <c r="AG642" i="2"/>
  <c r="M634" i="2"/>
  <c r="Y634" i="2" s="1"/>
  <c r="AG634" i="2"/>
  <c r="M626" i="2"/>
  <c r="Y626" i="2" s="1"/>
  <c r="AG626" i="2"/>
  <c r="M618" i="2"/>
  <c r="Y618" i="2" s="1"/>
  <c r="AG618" i="2"/>
  <c r="M610" i="2"/>
  <c r="Y610" i="2" s="1"/>
  <c r="AG610" i="2"/>
  <c r="M602" i="2"/>
  <c r="Y602" i="2" s="1"/>
  <c r="AG602" i="2"/>
  <c r="M594" i="2"/>
  <c r="Y594" i="2" s="1"/>
  <c r="AG594" i="2"/>
  <c r="M586" i="2"/>
  <c r="Y586" i="2" s="1"/>
  <c r="AG586" i="2"/>
  <c r="M578" i="2"/>
  <c r="Y578" i="2" s="1"/>
  <c r="AG578" i="2"/>
  <c r="M570" i="2"/>
  <c r="Y570" i="2" s="1"/>
  <c r="AG570" i="2"/>
  <c r="M562" i="2"/>
  <c r="Y562" i="2" s="1"/>
  <c r="AG562" i="2"/>
  <c r="M554" i="2"/>
  <c r="AG554" i="2"/>
  <c r="M546" i="2"/>
  <c r="Y546" i="2" s="1"/>
  <c r="AG546" i="2"/>
  <c r="M538" i="2"/>
  <c r="Y538" i="2" s="1"/>
  <c r="AG538" i="2"/>
  <c r="M530" i="2"/>
  <c r="Y530" i="2" s="1"/>
  <c r="AG530" i="2"/>
  <c r="M522" i="2"/>
  <c r="Y522" i="2" s="1"/>
  <c r="AG522" i="2"/>
  <c r="M514" i="2"/>
  <c r="Y514" i="2" s="1"/>
  <c r="AG514" i="2"/>
  <c r="M506" i="2"/>
  <c r="Y506" i="2" s="1"/>
  <c r="AG506" i="2"/>
  <c r="M498" i="2"/>
  <c r="Y498" i="2" s="1"/>
  <c r="AG498" i="2"/>
  <c r="M490" i="2"/>
  <c r="Y490" i="2" s="1"/>
  <c r="AG490" i="2"/>
  <c r="M482" i="2"/>
  <c r="Y482" i="2" s="1"/>
  <c r="AG482" i="2"/>
  <c r="M474" i="2"/>
  <c r="Y474" i="2" s="1"/>
  <c r="AG474" i="2"/>
  <c r="M466" i="2"/>
  <c r="Y466" i="2" s="1"/>
  <c r="AG466" i="2"/>
  <c r="M458" i="2"/>
  <c r="Y458" i="2" s="1"/>
  <c r="AG458" i="2"/>
  <c r="M450" i="2"/>
  <c r="Y450" i="2" s="1"/>
  <c r="AG450" i="2"/>
  <c r="M442" i="2"/>
  <c r="Y442" i="2" s="1"/>
  <c r="AG442" i="2"/>
  <c r="M434" i="2"/>
  <c r="Y434" i="2" s="1"/>
  <c r="AG434" i="2"/>
  <c r="M426" i="2"/>
  <c r="Y426" i="2" s="1"/>
  <c r="AG426" i="2"/>
  <c r="M418" i="2"/>
  <c r="Y418" i="2" s="1"/>
  <c r="AG418" i="2"/>
  <c r="M410" i="2"/>
  <c r="Y410" i="2" s="1"/>
  <c r="AG410" i="2"/>
  <c r="M402" i="2"/>
  <c r="Y402" i="2" s="1"/>
  <c r="AG402" i="2"/>
  <c r="M394" i="2"/>
  <c r="Y394" i="2" s="1"/>
  <c r="AG394" i="2"/>
  <c r="M386" i="2"/>
  <c r="Y386" i="2" s="1"/>
  <c r="AG386" i="2"/>
  <c r="M378" i="2"/>
  <c r="Y378" i="2" s="1"/>
  <c r="AG378" i="2"/>
  <c r="M370" i="2"/>
  <c r="Y370" i="2" s="1"/>
  <c r="AG370" i="2"/>
  <c r="M362" i="2"/>
  <c r="Y362" i="2" s="1"/>
  <c r="AG362" i="2"/>
  <c r="M354" i="2"/>
  <c r="Y354" i="2" s="1"/>
  <c r="AG354" i="2"/>
  <c r="M346" i="2"/>
  <c r="Y346" i="2" s="1"/>
  <c r="AG346" i="2"/>
  <c r="M338" i="2"/>
  <c r="Y338" i="2" s="1"/>
  <c r="AG338" i="2"/>
  <c r="M330" i="2"/>
  <c r="Y330" i="2" s="1"/>
  <c r="AG330" i="2"/>
  <c r="M322" i="2"/>
  <c r="Y322" i="2" s="1"/>
  <c r="AG322" i="2"/>
  <c r="M314" i="2"/>
  <c r="Y314" i="2" s="1"/>
  <c r="AG314" i="2"/>
  <c r="M306" i="2"/>
  <c r="Y306" i="2" s="1"/>
  <c r="AG306" i="2"/>
  <c r="M298" i="2"/>
  <c r="AG298" i="2"/>
  <c r="M290" i="2"/>
  <c r="Y290" i="2" s="1"/>
  <c r="AG290" i="2"/>
  <c r="M282" i="2"/>
  <c r="Y282" i="2" s="1"/>
  <c r="AG282" i="2"/>
  <c r="M274" i="2"/>
  <c r="Y274" i="2" s="1"/>
  <c r="AG274" i="2"/>
  <c r="M266" i="2"/>
  <c r="Y266" i="2" s="1"/>
  <c r="AG266" i="2"/>
  <c r="M258" i="2"/>
  <c r="Y258" i="2" s="1"/>
  <c r="AG258" i="2"/>
  <c r="M250" i="2"/>
  <c r="Y250" i="2" s="1"/>
  <c r="AG250" i="2"/>
  <c r="M242" i="2"/>
  <c r="Y242" i="2" s="1"/>
  <c r="AG242" i="2"/>
  <c r="M234" i="2"/>
  <c r="Y234" i="2" s="1"/>
  <c r="AG234" i="2"/>
  <c r="M226" i="2"/>
  <c r="Y226" i="2" s="1"/>
  <c r="AG226" i="2"/>
  <c r="M218" i="2"/>
  <c r="Y218" i="2" s="1"/>
  <c r="AG218" i="2"/>
  <c r="M210" i="2"/>
  <c r="Y210" i="2" s="1"/>
  <c r="AG210" i="2"/>
  <c r="M202" i="2"/>
  <c r="Y202" i="2" s="1"/>
  <c r="AG202" i="2"/>
  <c r="M194" i="2"/>
  <c r="Y194" i="2" s="1"/>
  <c r="AG194" i="2"/>
  <c r="M186" i="2"/>
  <c r="Y186" i="2" s="1"/>
  <c r="AG186" i="2"/>
  <c r="M178" i="2"/>
  <c r="Y178" i="2" s="1"/>
  <c r="AG178" i="2"/>
  <c r="M170" i="2"/>
  <c r="Y170" i="2" s="1"/>
  <c r="AG170" i="2"/>
  <c r="M162" i="2"/>
  <c r="Y162" i="2" s="1"/>
  <c r="AG162" i="2"/>
  <c r="M154" i="2"/>
  <c r="Y154" i="2" s="1"/>
  <c r="AG154" i="2"/>
  <c r="M146" i="2"/>
  <c r="Y146" i="2" s="1"/>
  <c r="AG146" i="2"/>
  <c r="M138" i="2"/>
  <c r="Y138" i="2" s="1"/>
  <c r="AG138" i="2"/>
  <c r="M130" i="2"/>
  <c r="Y130" i="2" s="1"/>
  <c r="AG130" i="2"/>
  <c r="M122" i="2"/>
  <c r="Y122" i="2" s="1"/>
  <c r="AG122" i="2"/>
  <c r="M114" i="2"/>
  <c r="Y114" i="2" s="1"/>
  <c r="AG114" i="2"/>
  <c r="M106" i="2"/>
  <c r="Y106" i="2" s="1"/>
  <c r="AG106" i="2"/>
  <c r="M98" i="2"/>
  <c r="Y98" i="2" s="1"/>
  <c r="AG98" i="2"/>
  <c r="M90" i="2"/>
  <c r="Y90" i="2" s="1"/>
  <c r="AG90" i="2"/>
  <c r="M82" i="2"/>
  <c r="Y82" i="2" s="1"/>
  <c r="AG82" i="2"/>
  <c r="M74" i="2"/>
  <c r="Y74" i="2" s="1"/>
  <c r="AG74" i="2"/>
  <c r="M66" i="2"/>
  <c r="Y66" i="2" s="1"/>
  <c r="AG66" i="2"/>
  <c r="M58" i="2"/>
  <c r="Y58" i="2" s="1"/>
  <c r="AG58" i="2"/>
  <c r="M50" i="2"/>
  <c r="Y50" i="2" s="1"/>
  <c r="AG50" i="2"/>
  <c r="M42" i="2"/>
  <c r="Y42" i="2" s="1"/>
  <c r="AG42" i="2"/>
  <c r="M34" i="2"/>
  <c r="Y34" i="2" s="1"/>
  <c r="AG34" i="2"/>
  <c r="M26" i="2"/>
  <c r="Y26" i="2" s="1"/>
  <c r="AG26" i="2"/>
  <c r="M18" i="2"/>
  <c r="Y18" i="2" s="1"/>
  <c r="AG18" i="2"/>
  <c r="M10" i="2"/>
  <c r="Y10" i="2" s="1"/>
  <c r="AG10" i="2"/>
  <c r="M961" i="2"/>
  <c r="Y961" i="2" s="1"/>
  <c r="AG961" i="2"/>
  <c r="M953" i="2"/>
  <c r="Y953" i="2" s="1"/>
  <c r="AG953" i="2"/>
  <c r="M945" i="2"/>
  <c r="AG945" i="2"/>
  <c r="M937" i="2"/>
  <c r="Y937" i="2" s="1"/>
  <c r="AG937" i="2"/>
  <c r="M929" i="2"/>
  <c r="Y929" i="2" s="1"/>
  <c r="AG929" i="2"/>
  <c r="M921" i="2"/>
  <c r="Y921" i="2" s="1"/>
  <c r="AG921" i="2"/>
  <c r="M913" i="2"/>
  <c r="Y913" i="2" s="1"/>
  <c r="AG913" i="2"/>
  <c r="M905" i="2"/>
  <c r="Y905" i="2" s="1"/>
  <c r="AG905" i="2"/>
  <c r="M897" i="2"/>
  <c r="Y897" i="2" s="1"/>
  <c r="AG897" i="2"/>
  <c r="M889" i="2"/>
  <c r="Y889" i="2" s="1"/>
  <c r="AG889" i="2"/>
  <c r="M881" i="2"/>
  <c r="Y881" i="2" s="1"/>
  <c r="AG881" i="2"/>
  <c r="M873" i="2"/>
  <c r="AG873" i="2"/>
  <c r="M865" i="2"/>
  <c r="Y865" i="2" s="1"/>
  <c r="AG865" i="2"/>
  <c r="M857" i="2"/>
  <c r="Y857" i="2" s="1"/>
  <c r="AG857" i="2"/>
  <c r="M849" i="2"/>
  <c r="Y849" i="2" s="1"/>
  <c r="AG849" i="2"/>
  <c r="M841" i="2"/>
  <c r="Y841" i="2" s="1"/>
  <c r="AG841" i="2"/>
  <c r="M833" i="2"/>
  <c r="Y833" i="2" s="1"/>
  <c r="AG833" i="2"/>
  <c r="M825" i="2"/>
  <c r="Y825" i="2" s="1"/>
  <c r="AG825" i="2"/>
  <c r="M817" i="2"/>
  <c r="Y817" i="2" s="1"/>
  <c r="AG817" i="2"/>
  <c r="M809" i="2"/>
  <c r="Y809" i="2" s="1"/>
  <c r="AG809" i="2"/>
  <c r="M801" i="2"/>
  <c r="Y801" i="2" s="1"/>
  <c r="AG801" i="2"/>
  <c r="M793" i="2"/>
  <c r="Y793" i="2" s="1"/>
  <c r="AG793" i="2"/>
  <c r="M785" i="2"/>
  <c r="Y785" i="2" s="1"/>
  <c r="AG785" i="2"/>
  <c r="M777" i="2"/>
  <c r="Y777" i="2" s="1"/>
  <c r="AG777" i="2"/>
  <c r="M769" i="2"/>
  <c r="Y769" i="2" s="1"/>
  <c r="AG769" i="2"/>
  <c r="M761" i="2"/>
  <c r="Y761" i="2" s="1"/>
  <c r="AG761" i="2"/>
  <c r="M753" i="2"/>
  <c r="Y753" i="2" s="1"/>
  <c r="AG753" i="2"/>
  <c r="M745" i="2"/>
  <c r="Y745" i="2" s="1"/>
  <c r="AG745" i="2"/>
  <c r="M737" i="2"/>
  <c r="Y737" i="2" s="1"/>
  <c r="AG737" i="2"/>
  <c r="M729" i="2"/>
  <c r="Y729" i="2" s="1"/>
  <c r="AG729" i="2"/>
  <c r="M721" i="2"/>
  <c r="Y721" i="2" s="1"/>
  <c r="AG721" i="2"/>
  <c r="M713" i="2"/>
  <c r="AG713" i="2"/>
  <c r="M705" i="2"/>
  <c r="Y705" i="2" s="1"/>
  <c r="AG705" i="2"/>
  <c r="M697" i="2"/>
  <c r="Y697" i="2" s="1"/>
  <c r="AG697" i="2"/>
  <c r="M689" i="2"/>
  <c r="Y689" i="2" s="1"/>
  <c r="AG689" i="2"/>
  <c r="M681" i="2"/>
  <c r="Y681" i="2" s="1"/>
  <c r="AG681" i="2"/>
  <c r="M673" i="2"/>
  <c r="Y673" i="2" s="1"/>
  <c r="AG673" i="2"/>
  <c r="M665" i="2"/>
  <c r="Y665" i="2" s="1"/>
  <c r="AG665" i="2"/>
  <c r="M657" i="2"/>
  <c r="Y657" i="2" s="1"/>
  <c r="AG657" i="2"/>
  <c r="M649" i="2"/>
  <c r="Y649" i="2" s="1"/>
  <c r="AG649" i="2"/>
  <c r="M641" i="2"/>
  <c r="Y641" i="2" s="1"/>
  <c r="AG641" i="2"/>
  <c r="M633" i="2"/>
  <c r="Y633" i="2" s="1"/>
  <c r="AG633" i="2"/>
  <c r="M625" i="2"/>
  <c r="Y625" i="2" s="1"/>
  <c r="AG625" i="2"/>
  <c r="M617" i="2"/>
  <c r="Y617" i="2" s="1"/>
  <c r="AG617" i="2"/>
  <c r="M609" i="2"/>
  <c r="Y609" i="2" s="1"/>
  <c r="AG609" i="2"/>
  <c r="M601" i="2"/>
  <c r="Y601" i="2" s="1"/>
  <c r="AG601" i="2"/>
  <c r="M593" i="2"/>
  <c r="Y593" i="2" s="1"/>
  <c r="AG593" i="2"/>
  <c r="M585" i="2"/>
  <c r="Y585" i="2" s="1"/>
  <c r="AG585" i="2"/>
  <c r="M577" i="2"/>
  <c r="Y577" i="2" s="1"/>
  <c r="AG577" i="2"/>
  <c r="M569" i="2"/>
  <c r="Y569" i="2" s="1"/>
  <c r="AG569" i="2"/>
  <c r="M561" i="2"/>
  <c r="Y561" i="2" s="1"/>
  <c r="AG561" i="2"/>
  <c r="M553" i="2"/>
  <c r="Y553" i="2" s="1"/>
  <c r="AG553" i="2"/>
  <c r="M545" i="2"/>
  <c r="Y545" i="2" s="1"/>
  <c r="AG545" i="2"/>
  <c r="M537" i="2"/>
  <c r="Y537" i="2" s="1"/>
  <c r="AG537" i="2"/>
  <c r="M529" i="2"/>
  <c r="Y529" i="2" s="1"/>
  <c r="AG529" i="2"/>
  <c r="M521" i="2"/>
  <c r="Y521" i="2" s="1"/>
  <c r="AG521" i="2"/>
  <c r="M513" i="2"/>
  <c r="Y513" i="2" s="1"/>
  <c r="AG513" i="2"/>
  <c r="M505" i="2"/>
  <c r="Y505" i="2" s="1"/>
  <c r="AG505" i="2"/>
  <c r="M497" i="2"/>
  <c r="Y497" i="2" s="1"/>
  <c r="AG497" i="2"/>
  <c r="M489" i="2"/>
  <c r="Y489" i="2" s="1"/>
  <c r="AG489" i="2"/>
  <c r="M481" i="2"/>
  <c r="Y481" i="2" s="1"/>
  <c r="AG481" i="2"/>
  <c r="M473" i="2"/>
  <c r="Y473" i="2" s="1"/>
  <c r="AG473" i="2"/>
  <c r="M465" i="2"/>
  <c r="Y465" i="2" s="1"/>
  <c r="AG465" i="2"/>
  <c r="M457" i="2"/>
  <c r="AG457" i="2"/>
  <c r="M449" i="2"/>
  <c r="Y449" i="2" s="1"/>
  <c r="AG449" i="2"/>
  <c r="M441" i="2"/>
  <c r="Y441" i="2" s="1"/>
  <c r="AG441" i="2"/>
  <c r="M433" i="2"/>
  <c r="AG433" i="2"/>
  <c r="M425" i="2"/>
  <c r="Y425" i="2" s="1"/>
  <c r="AG425" i="2"/>
  <c r="M417" i="2"/>
  <c r="Y417" i="2" s="1"/>
  <c r="AG417" i="2"/>
  <c r="M409" i="2"/>
  <c r="Y409" i="2" s="1"/>
  <c r="AG409" i="2"/>
  <c r="M401" i="2"/>
  <c r="Y401" i="2" s="1"/>
  <c r="AG401" i="2"/>
  <c r="M393" i="2"/>
  <c r="Y393" i="2" s="1"/>
  <c r="AG393" i="2"/>
  <c r="M385" i="2"/>
  <c r="Y385" i="2" s="1"/>
  <c r="AG385" i="2"/>
  <c r="M377" i="2"/>
  <c r="Y377" i="2" s="1"/>
  <c r="AG377" i="2"/>
  <c r="M369" i="2"/>
  <c r="Y369" i="2" s="1"/>
  <c r="AG369" i="2"/>
  <c r="M361" i="2"/>
  <c r="AG361" i="2"/>
  <c r="M353" i="2"/>
  <c r="Y353" i="2" s="1"/>
  <c r="AG353" i="2"/>
  <c r="M345" i="2"/>
  <c r="Y345" i="2" s="1"/>
  <c r="AG345" i="2"/>
  <c r="M337" i="2"/>
  <c r="Y337" i="2" s="1"/>
  <c r="AG337" i="2"/>
  <c r="M329" i="2"/>
  <c r="Y329" i="2" s="1"/>
  <c r="AG329" i="2"/>
  <c r="M321" i="2"/>
  <c r="Y321" i="2" s="1"/>
  <c r="AG321" i="2"/>
  <c r="M313" i="2"/>
  <c r="Y313" i="2" s="1"/>
  <c r="AG313" i="2"/>
  <c r="M305" i="2"/>
  <c r="Y305" i="2" s="1"/>
  <c r="AG305" i="2"/>
  <c r="M297" i="2"/>
  <c r="Y297" i="2" s="1"/>
  <c r="AG297" i="2"/>
  <c r="M289" i="2"/>
  <c r="Y289" i="2" s="1"/>
  <c r="AG289" i="2"/>
  <c r="M281" i="2"/>
  <c r="Y281" i="2" s="1"/>
  <c r="AG281" i="2"/>
  <c r="M273" i="2"/>
  <c r="Y273" i="2" s="1"/>
  <c r="AG273" i="2"/>
  <c r="M265" i="2"/>
  <c r="Y265" i="2" s="1"/>
  <c r="AG265" i="2"/>
  <c r="M257" i="2"/>
  <c r="Y257" i="2" s="1"/>
  <c r="AG257" i="2"/>
  <c r="M249" i="2"/>
  <c r="Y249" i="2" s="1"/>
  <c r="AG249" i="2"/>
  <c r="M241" i="2"/>
  <c r="Y241" i="2" s="1"/>
  <c r="AG241" i="2"/>
  <c r="M233" i="2"/>
  <c r="Y233" i="2" s="1"/>
  <c r="AG233" i="2"/>
  <c r="M225" i="2"/>
  <c r="Y225" i="2" s="1"/>
  <c r="AG225" i="2"/>
  <c r="M217" i="2"/>
  <c r="Y217" i="2" s="1"/>
  <c r="AG217" i="2"/>
  <c r="M209" i="2"/>
  <c r="Y209" i="2" s="1"/>
  <c r="AG209" i="2"/>
  <c r="M201" i="2"/>
  <c r="Y201" i="2" s="1"/>
  <c r="AG201" i="2"/>
  <c r="M193" i="2"/>
  <c r="Y193" i="2" s="1"/>
  <c r="AG193" i="2"/>
  <c r="M185" i="2"/>
  <c r="Y185" i="2" s="1"/>
  <c r="AG185" i="2"/>
  <c r="M177" i="2"/>
  <c r="Y177" i="2" s="1"/>
  <c r="AG177" i="2"/>
  <c r="M169" i="2"/>
  <c r="Y169" i="2" s="1"/>
  <c r="AG169" i="2"/>
  <c r="M161" i="2"/>
  <c r="Y161" i="2" s="1"/>
  <c r="AG161" i="2"/>
  <c r="M153" i="2"/>
  <c r="Y153" i="2" s="1"/>
  <c r="AG153" i="2"/>
  <c r="M145" i="2"/>
  <c r="Y145" i="2" s="1"/>
  <c r="AG145" i="2"/>
  <c r="M137" i="2"/>
  <c r="AG137" i="2"/>
  <c r="M129" i="2"/>
  <c r="Y129" i="2" s="1"/>
  <c r="AG129" i="2"/>
  <c r="M121" i="2"/>
  <c r="Y121" i="2" s="1"/>
  <c r="AG121" i="2"/>
  <c r="M113" i="2"/>
  <c r="Y113" i="2" s="1"/>
  <c r="AG113" i="2"/>
  <c r="M105" i="2"/>
  <c r="Y105" i="2" s="1"/>
  <c r="AG105" i="2"/>
  <c r="M97" i="2"/>
  <c r="Y97" i="2" s="1"/>
  <c r="AG97" i="2"/>
  <c r="M89" i="2"/>
  <c r="Y89" i="2" s="1"/>
  <c r="AG89" i="2"/>
  <c r="M81" i="2"/>
  <c r="Y81" i="2" s="1"/>
  <c r="AG81" i="2"/>
  <c r="M73" i="2"/>
  <c r="Y73" i="2" s="1"/>
  <c r="AG73" i="2"/>
  <c r="M65" i="2"/>
  <c r="Y65" i="2" s="1"/>
  <c r="AG65" i="2"/>
  <c r="M57" i="2"/>
  <c r="Y57" i="2" s="1"/>
  <c r="AG57" i="2"/>
  <c r="M49" i="2"/>
  <c r="Y49" i="2" s="1"/>
  <c r="AG49" i="2"/>
  <c r="M41" i="2"/>
  <c r="Y41" i="2" s="1"/>
  <c r="AG41" i="2"/>
  <c r="M33" i="2"/>
  <c r="Y33" i="2" s="1"/>
  <c r="AG33" i="2"/>
  <c r="M25" i="2"/>
  <c r="Y25" i="2" s="1"/>
  <c r="AG25" i="2"/>
  <c r="M17" i="2"/>
  <c r="Y17" i="2" s="1"/>
  <c r="AG17" i="2"/>
  <c r="M9" i="2"/>
  <c r="M10" i="3" s="1"/>
  <c r="AG9" i="2"/>
  <c r="AG2" i="2"/>
  <c r="Z4975" i="2"/>
  <c r="AF4975" i="2"/>
  <c r="Z4911" i="2"/>
  <c r="AF4911" i="2"/>
  <c r="Z4847" i="2"/>
  <c r="AF4847" i="2"/>
  <c r="Z4783" i="2"/>
  <c r="AF4783" i="2"/>
  <c r="Z4719" i="2"/>
  <c r="AF4719" i="2"/>
  <c r="Z4655" i="2"/>
  <c r="AF4655" i="2"/>
  <c r="Z4591" i="2"/>
  <c r="AF4591" i="2"/>
  <c r="Z4527" i="2"/>
  <c r="AF4527" i="2"/>
  <c r="Z4463" i="2"/>
  <c r="AF4463" i="2"/>
  <c r="Z4399" i="2"/>
  <c r="AF4399" i="2"/>
  <c r="Z4335" i="2"/>
  <c r="AF4335" i="2"/>
  <c r="Z4271" i="2"/>
  <c r="AF4271" i="2"/>
  <c r="Z4207" i="2"/>
  <c r="AF4207" i="2"/>
  <c r="Z4143" i="2"/>
  <c r="AF4143" i="2"/>
  <c r="Z4079" i="2"/>
  <c r="AF4079" i="2"/>
  <c r="Z4015" i="2"/>
  <c r="AF4015" i="2"/>
  <c r="Z3951" i="2"/>
  <c r="AF3951" i="2"/>
  <c r="Z3887" i="2"/>
  <c r="AF3887" i="2"/>
  <c r="Z3823" i="2"/>
  <c r="AF3823" i="2"/>
  <c r="Z3759" i="2"/>
  <c r="AF3759" i="2"/>
  <c r="Z3695" i="2"/>
  <c r="AF3695" i="2"/>
  <c r="Z3631" i="2"/>
  <c r="AF3631" i="2"/>
  <c r="Z3567" i="2"/>
  <c r="AF3567" i="2"/>
  <c r="Z3503" i="2"/>
  <c r="AF3503" i="2"/>
  <c r="Z3439" i="2"/>
  <c r="AF3439" i="2"/>
  <c r="Z3375" i="2"/>
  <c r="AF3375" i="2"/>
  <c r="Z3311" i="2"/>
  <c r="AF3311" i="2"/>
  <c r="Z3247" i="2"/>
  <c r="AF3247" i="2"/>
  <c r="Z3183" i="2"/>
  <c r="AF3183" i="2"/>
  <c r="Z3119" i="2"/>
  <c r="AF3119" i="2"/>
  <c r="Z3055" i="2"/>
  <c r="AF3055" i="2"/>
  <c r="Z2991" i="2"/>
  <c r="AF2991" i="2"/>
  <c r="Z2927" i="2"/>
  <c r="AF2927" i="2"/>
  <c r="Z2863" i="2"/>
  <c r="AF2863" i="2"/>
  <c r="Z2807" i="2"/>
  <c r="AF2807" i="2"/>
  <c r="Z2743" i="2"/>
  <c r="AF2743" i="2"/>
  <c r="Z2679" i="2"/>
  <c r="AF2679" i="2"/>
  <c r="Z2615" i="2"/>
  <c r="AF2615" i="2"/>
  <c r="Z2551" i="2"/>
  <c r="AF2551" i="2"/>
  <c r="Z2487" i="2"/>
  <c r="AF2487" i="2"/>
  <c r="Z2423" i="2"/>
  <c r="AF2423" i="2"/>
  <c r="Z2359" i="2"/>
  <c r="AF2359" i="2"/>
  <c r="Z2295" i="2"/>
  <c r="AF2295" i="2"/>
  <c r="Z2231" i="2"/>
  <c r="AF2231" i="2"/>
  <c r="Z2167" i="2"/>
  <c r="AF2167" i="2"/>
  <c r="Z2103" i="2"/>
  <c r="AF2103" i="2"/>
  <c r="Z2039" i="2"/>
  <c r="AF2039" i="2"/>
  <c r="Z1975" i="2"/>
  <c r="AF1975" i="2"/>
  <c r="Z1911" i="2"/>
  <c r="AF1911" i="2"/>
  <c r="Z1847" i="2"/>
  <c r="AF1847" i="2"/>
  <c r="Z1783" i="2"/>
  <c r="AF1783" i="2"/>
  <c r="Z1719" i="2"/>
  <c r="AF1719" i="2"/>
  <c r="Z1655" i="2"/>
  <c r="AF1655" i="2"/>
  <c r="Z1575" i="2"/>
  <c r="AF1575" i="2"/>
  <c r="Z1511" i="2"/>
  <c r="AF1511" i="2"/>
  <c r="Z1447" i="2"/>
  <c r="AF1447" i="2"/>
  <c r="Z1383" i="2"/>
  <c r="AF1383" i="2"/>
  <c r="Z1319" i="2"/>
  <c r="AF1319" i="2"/>
  <c r="Z1255" i="2"/>
  <c r="AF1255" i="2"/>
  <c r="Z1191" i="2"/>
  <c r="AF1191" i="2"/>
  <c r="Z1127" i="2"/>
  <c r="AF1127" i="2"/>
  <c r="Z1063" i="2"/>
  <c r="AF1063" i="2"/>
  <c r="Z999" i="2"/>
  <c r="AF999" i="2"/>
  <c r="Z935" i="2"/>
  <c r="AF935" i="2"/>
  <c r="Z823" i="2"/>
  <c r="AF823" i="2"/>
  <c r="Z4999" i="2"/>
  <c r="AF4999" i="2"/>
  <c r="Z4935" i="2"/>
  <c r="AF4935" i="2"/>
  <c r="Z4871" i="2"/>
  <c r="AF4871" i="2"/>
  <c r="Z4807" i="2"/>
  <c r="AF4807" i="2"/>
  <c r="Z4743" i="2"/>
  <c r="AF4743" i="2"/>
  <c r="Z4679" i="2"/>
  <c r="AF4679" i="2"/>
  <c r="Z4615" i="2"/>
  <c r="AF4615" i="2"/>
  <c r="Z4559" i="2"/>
  <c r="AF4559" i="2"/>
  <c r="Z4495" i="2"/>
  <c r="AF4495" i="2"/>
  <c r="Z4431" i="2"/>
  <c r="AF4431" i="2"/>
  <c r="Z4367" i="2"/>
  <c r="AF4367" i="2"/>
  <c r="Z4303" i="2"/>
  <c r="AF4303" i="2"/>
  <c r="Z4239" i="2"/>
  <c r="AF4239" i="2"/>
  <c r="Z4175" i="2"/>
  <c r="AF4175" i="2"/>
  <c r="Z4103" i="2"/>
  <c r="AF4103" i="2"/>
  <c r="Z4039" i="2"/>
  <c r="AF4039" i="2"/>
  <c r="Z3975" i="2"/>
  <c r="AF3975" i="2"/>
  <c r="Z3911" i="2"/>
  <c r="AF3911" i="2"/>
  <c r="Z3847" i="2"/>
  <c r="AF3847" i="2"/>
  <c r="Z3783" i="2"/>
  <c r="AF3783" i="2"/>
  <c r="Z3719" i="2"/>
  <c r="AF3719" i="2"/>
  <c r="Z3655" i="2"/>
  <c r="AF3655" i="2"/>
  <c r="Z3591" i="2"/>
  <c r="AF3591" i="2"/>
  <c r="Z3535" i="2"/>
  <c r="AF3535" i="2"/>
  <c r="Z3471" i="2"/>
  <c r="AF3471" i="2"/>
  <c r="Z3407" i="2"/>
  <c r="AF3407" i="2"/>
  <c r="Z3343" i="2"/>
  <c r="AF3343" i="2"/>
  <c r="Z3279" i="2"/>
  <c r="AF3279" i="2"/>
  <c r="Z3207" i="2"/>
  <c r="AF3207" i="2"/>
  <c r="Z3143" i="2"/>
  <c r="AF3143" i="2"/>
  <c r="Z3079" i="2"/>
  <c r="AF3079" i="2"/>
  <c r="Z3015" i="2"/>
  <c r="AF3015" i="2"/>
  <c r="Z2951" i="2"/>
  <c r="AF2951" i="2"/>
  <c r="Z2887" i="2"/>
  <c r="AF2887" i="2"/>
  <c r="Z2823" i="2"/>
  <c r="AF2823" i="2"/>
  <c r="Z2759" i="2"/>
  <c r="AF2759" i="2"/>
  <c r="Z2695" i="2"/>
  <c r="AF2695" i="2"/>
  <c r="Z2631" i="2"/>
  <c r="AF2631" i="2"/>
  <c r="Z2575" i="2"/>
  <c r="AF2575" i="2"/>
  <c r="Z2511" i="2"/>
  <c r="AF2511" i="2"/>
  <c r="Z2439" i="2"/>
  <c r="AF2439" i="2"/>
  <c r="Z2375" i="2"/>
  <c r="AF2375" i="2"/>
  <c r="Z2311" i="2"/>
  <c r="AF2311" i="2"/>
  <c r="Z2247" i="2"/>
  <c r="AF2247" i="2"/>
  <c r="Z2183" i="2"/>
  <c r="AF2183" i="2"/>
  <c r="Z2119" i="2"/>
  <c r="AF2119" i="2"/>
  <c r="Z2055" i="2"/>
  <c r="AF2055" i="2"/>
  <c r="Z1991" i="2"/>
  <c r="AF1991" i="2"/>
  <c r="Z1935" i="2"/>
  <c r="AF1935" i="2"/>
  <c r="Z1871" i="2"/>
  <c r="AF1871" i="2"/>
  <c r="Z1807" i="2"/>
  <c r="AF1807" i="2"/>
  <c r="Z1743" i="2"/>
  <c r="AF1743" i="2"/>
  <c r="Z1679" i="2"/>
  <c r="AF1679" i="2"/>
  <c r="Z1615" i="2"/>
  <c r="AF1615" i="2"/>
  <c r="Z1543" i="2"/>
  <c r="AF1543" i="2"/>
  <c r="Z1479" i="2"/>
  <c r="AF1479" i="2"/>
  <c r="Z1415" i="2"/>
  <c r="AF1415" i="2"/>
  <c r="Z1351" i="2"/>
  <c r="AF1351" i="2"/>
  <c r="Z1287" i="2"/>
  <c r="AF1287" i="2"/>
  <c r="Z1223" i="2"/>
  <c r="AF1223" i="2"/>
  <c r="Z1159" i="2"/>
  <c r="AF1159" i="2"/>
  <c r="Z1095" i="2"/>
  <c r="AF1095" i="2"/>
  <c r="Z1031" i="2"/>
  <c r="AF1031" i="2"/>
  <c r="Z967" i="2"/>
  <c r="AF967" i="2"/>
  <c r="Z903" i="2"/>
  <c r="AF903" i="2"/>
  <c r="Z879" i="2"/>
  <c r="AF879" i="2"/>
  <c r="Z4998" i="2"/>
  <c r="AF4998" i="2"/>
  <c r="Z4990" i="2"/>
  <c r="AF4990" i="2"/>
  <c r="Z4982" i="2"/>
  <c r="AF4982" i="2"/>
  <c r="Z4974" i="2"/>
  <c r="AF4974" i="2"/>
  <c r="Z4966" i="2"/>
  <c r="AF4966" i="2"/>
  <c r="Z4958" i="2"/>
  <c r="AF4958" i="2"/>
  <c r="Z4950" i="2"/>
  <c r="AF4950" i="2"/>
  <c r="Z4942" i="2"/>
  <c r="AF4942" i="2"/>
  <c r="Z4934" i="2"/>
  <c r="AF4934" i="2"/>
  <c r="Z4926" i="2"/>
  <c r="AF4926" i="2"/>
  <c r="Z4918" i="2"/>
  <c r="AF4918" i="2"/>
  <c r="Z4910" i="2"/>
  <c r="AF4910" i="2"/>
  <c r="Z4902" i="2"/>
  <c r="AF4902" i="2"/>
  <c r="Z4894" i="2"/>
  <c r="AF4894" i="2"/>
  <c r="Z4886" i="2"/>
  <c r="AF4886" i="2"/>
  <c r="Z4878" i="2"/>
  <c r="AF4878" i="2"/>
  <c r="Z4870" i="2"/>
  <c r="AF4870" i="2"/>
  <c r="Z4862" i="2"/>
  <c r="AF4862" i="2"/>
  <c r="Z4854" i="2"/>
  <c r="AF4854" i="2"/>
  <c r="Z4846" i="2"/>
  <c r="AF4846" i="2"/>
  <c r="Z4838" i="2"/>
  <c r="AF4838" i="2"/>
  <c r="Z4830" i="2"/>
  <c r="AF4830" i="2"/>
  <c r="Z4822" i="2"/>
  <c r="AF4822" i="2"/>
  <c r="Z4814" i="2"/>
  <c r="AF4814" i="2"/>
  <c r="Z4806" i="2"/>
  <c r="AF4806" i="2"/>
  <c r="Z4798" i="2"/>
  <c r="AF4798" i="2"/>
  <c r="Z4790" i="2"/>
  <c r="AF4790" i="2"/>
  <c r="Z4782" i="2"/>
  <c r="AF4782" i="2"/>
  <c r="Z4774" i="2"/>
  <c r="AF4774" i="2"/>
  <c r="Z4766" i="2"/>
  <c r="AF4766" i="2"/>
  <c r="Z4758" i="2"/>
  <c r="AF4758" i="2"/>
  <c r="Z4750" i="2"/>
  <c r="AF4750" i="2"/>
  <c r="Z4742" i="2"/>
  <c r="AF4742" i="2"/>
  <c r="Z4734" i="2"/>
  <c r="AF4734" i="2"/>
  <c r="Z4726" i="2"/>
  <c r="AF4726" i="2"/>
  <c r="Z4718" i="2"/>
  <c r="AF4718" i="2"/>
  <c r="Z4710" i="2"/>
  <c r="AF4710" i="2"/>
  <c r="Z4702" i="2"/>
  <c r="AF4702" i="2"/>
  <c r="Z4694" i="2"/>
  <c r="AF4694" i="2"/>
  <c r="Z4686" i="2"/>
  <c r="AF4686" i="2"/>
  <c r="Z4678" i="2"/>
  <c r="AF4678" i="2"/>
  <c r="Z4670" i="2"/>
  <c r="AF4670" i="2"/>
  <c r="Z4662" i="2"/>
  <c r="AF4662" i="2"/>
  <c r="Z4654" i="2"/>
  <c r="AF4654" i="2"/>
  <c r="Z4646" i="2"/>
  <c r="AF4646" i="2"/>
  <c r="Z4638" i="2"/>
  <c r="AF4638" i="2"/>
  <c r="Z4630" i="2"/>
  <c r="AF4630" i="2"/>
  <c r="Z4622" i="2"/>
  <c r="AF4622" i="2"/>
  <c r="Z4614" i="2"/>
  <c r="AF4614" i="2"/>
  <c r="Z4606" i="2"/>
  <c r="AF4606" i="2"/>
  <c r="Z4598" i="2"/>
  <c r="AF4598" i="2"/>
  <c r="Z4590" i="2"/>
  <c r="AF4590" i="2"/>
  <c r="Z4582" i="2"/>
  <c r="AF4582" i="2"/>
  <c r="Z4574" i="2"/>
  <c r="AF4574" i="2"/>
  <c r="Z4566" i="2"/>
  <c r="AF4566" i="2"/>
  <c r="Z4558" i="2"/>
  <c r="AF4558" i="2"/>
  <c r="Z4550" i="2"/>
  <c r="AF4550" i="2"/>
  <c r="Z4542" i="2"/>
  <c r="AF4542" i="2"/>
  <c r="Z4534" i="2"/>
  <c r="AF4534" i="2"/>
  <c r="Z4526" i="2"/>
  <c r="AF4526" i="2"/>
  <c r="Z4518" i="2"/>
  <c r="AF4518" i="2"/>
  <c r="Z4510" i="2"/>
  <c r="AF4510" i="2"/>
  <c r="Z4502" i="2"/>
  <c r="AF4502" i="2"/>
  <c r="Z4494" i="2"/>
  <c r="AF4494" i="2"/>
  <c r="Z4486" i="2"/>
  <c r="AF4486" i="2"/>
  <c r="Z4478" i="2"/>
  <c r="AF4478" i="2"/>
  <c r="Z4470" i="2"/>
  <c r="AF4470" i="2"/>
  <c r="Z4462" i="2"/>
  <c r="AF4462" i="2"/>
  <c r="Z4454" i="2"/>
  <c r="AF4454" i="2"/>
  <c r="Z4446" i="2"/>
  <c r="AF4446" i="2"/>
  <c r="Z4438" i="2"/>
  <c r="AF4438" i="2"/>
  <c r="Z4430" i="2"/>
  <c r="AF4430" i="2"/>
  <c r="Z4422" i="2"/>
  <c r="AF4422" i="2"/>
  <c r="Z4414" i="2"/>
  <c r="AF4414" i="2"/>
  <c r="Z4406" i="2"/>
  <c r="AF4406" i="2"/>
  <c r="Z4398" i="2"/>
  <c r="AF4398" i="2"/>
  <c r="Z4390" i="2"/>
  <c r="AF4390" i="2"/>
  <c r="Z4382" i="2"/>
  <c r="AF4382" i="2"/>
  <c r="Z4374" i="2"/>
  <c r="AF4374" i="2"/>
  <c r="Z4366" i="2"/>
  <c r="AF4366" i="2"/>
  <c r="Z4358" i="2"/>
  <c r="AF4358" i="2"/>
  <c r="Z4350" i="2"/>
  <c r="AF4350" i="2"/>
  <c r="Z4342" i="2"/>
  <c r="AF4342" i="2"/>
  <c r="Z4334" i="2"/>
  <c r="AF4334" i="2"/>
  <c r="Z4326" i="2"/>
  <c r="AF4326" i="2"/>
  <c r="Z4318" i="2"/>
  <c r="AF4318" i="2"/>
  <c r="Z4310" i="2"/>
  <c r="AF4310" i="2"/>
  <c r="Z4302" i="2"/>
  <c r="AF4302" i="2"/>
  <c r="Z4294" i="2"/>
  <c r="AF4294" i="2"/>
  <c r="Z4286" i="2"/>
  <c r="AF4286" i="2"/>
  <c r="Z4278" i="2"/>
  <c r="AF4278" i="2"/>
  <c r="Z4270" i="2"/>
  <c r="AF4270" i="2"/>
  <c r="Z4262" i="2"/>
  <c r="AF4262" i="2"/>
  <c r="Z4254" i="2"/>
  <c r="AF4254" i="2"/>
  <c r="Z4246" i="2"/>
  <c r="AF4246" i="2"/>
  <c r="Z4238" i="2"/>
  <c r="AF4238" i="2"/>
  <c r="Z4230" i="2"/>
  <c r="AF4230" i="2"/>
  <c r="Z4222" i="2"/>
  <c r="AF4222" i="2"/>
  <c r="Z4214" i="2"/>
  <c r="AF4214" i="2"/>
  <c r="Z4206" i="2"/>
  <c r="AF4206" i="2"/>
  <c r="Z4198" i="2"/>
  <c r="AF4198" i="2"/>
  <c r="Z4190" i="2"/>
  <c r="AF4190" i="2"/>
  <c r="Z4182" i="2"/>
  <c r="AF4182" i="2"/>
  <c r="Z4174" i="2"/>
  <c r="AF4174" i="2"/>
  <c r="Z4166" i="2"/>
  <c r="AF4166" i="2"/>
  <c r="Z4158" i="2"/>
  <c r="AF4158" i="2"/>
  <c r="Z4150" i="2"/>
  <c r="AF4150" i="2"/>
  <c r="Z4142" i="2"/>
  <c r="AF4142" i="2"/>
  <c r="Z4134" i="2"/>
  <c r="AF4134" i="2"/>
  <c r="Z4126" i="2"/>
  <c r="AF4126" i="2"/>
  <c r="Z4118" i="2"/>
  <c r="AF4118" i="2"/>
  <c r="Z4110" i="2"/>
  <c r="AF4110" i="2"/>
  <c r="Z4102" i="2"/>
  <c r="AF4102" i="2"/>
  <c r="Z4094" i="2"/>
  <c r="AF4094" i="2"/>
  <c r="Z4086" i="2"/>
  <c r="AF4086" i="2"/>
  <c r="Z4078" i="2"/>
  <c r="AF4078" i="2"/>
  <c r="Z4070" i="2"/>
  <c r="AF4070" i="2"/>
  <c r="Z4062" i="2"/>
  <c r="AF4062" i="2"/>
  <c r="Z4054" i="2"/>
  <c r="AF4054" i="2"/>
  <c r="Z4046" i="2"/>
  <c r="AF4046" i="2"/>
  <c r="Z4038" i="2"/>
  <c r="AF4038" i="2"/>
  <c r="Z4030" i="2"/>
  <c r="AF4030" i="2"/>
  <c r="Z4022" i="2"/>
  <c r="AF4022" i="2"/>
  <c r="Z4014" i="2"/>
  <c r="AF4014" i="2"/>
  <c r="Z4006" i="2"/>
  <c r="AF4006" i="2"/>
  <c r="Z3998" i="2"/>
  <c r="AF3998" i="2"/>
  <c r="Z3990" i="2"/>
  <c r="AF3990" i="2"/>
  <c r="Z3982" i="2"/>
  <c r="AF3982" i="2"/>
  <c r="Z3974" i="2"/>
  <c r="AF3974" i="2"/>
  <c r="Z3966" i="2"/>
  <c r="AF3966" i="2"/>
  <c r="Z3958" i="2"/>
  <c r="AF3958" i="2"/>
  <c r="Z3950" i="2"/>
  <c r="AF3950" i="2"/>
  <c r="Z3942" i="2"/>
  <c r="AF3942" i="2"/>
  <c r="Z3934" i="2"/>
  <c r="AF3934" i="2"/>
  <c r="Z3926" i="2"/>
  <c r="AF3926" i="2"/>
  <c r="Z3918" i="2"/>
  <c r="AF3918" i="2"/>
  <c r="Z3910" i="2"/>
  <c r="AF3910" i="2"/>
  <c r="Z3902" i="2"/>
  <c r="AF3902" i="2"/>
  <c r="Z3894" i="2"/>
  <c r="AF3894" i="2"/>
  <c r="Z3886" i="2"/>
  <c r="AF3886" i="2"/>
  <c r="Z3878" i="2"/>
  <c r="AF3878" i="2"/>
  <c r="Z3870" i="2"/>
  <c r="AF3870" i="2"/>
  <c r="Z3862" i="2"/>
  <c r="AF3862" i="2"/>
  <c r="Z3854" i="2"/>
  <c r="AF3854" i="2"/>
  <c r="Z3846" i="2"/>
  <c r="AF3846" i="2"/>
  <c r="Z3838" i="2"/>
  <c r="AF3838" i="2"/>
  <c r="Z3830" i="2"/>
  <c r="AF3830" i="2"/>
  <c r="Z3822" i="2"/>
  <c r="AF3822" i="2"/>
  <c r="Z3814" i="2"/>
  <c r="AF3814" i="2"/>
  <c r="Z3806" i="2"/>
  <c r="AF3806" i="2"/>
  <c r="Z3798" i="2"/>
  <c r="AF3798" i="2"/>
  <c r="Z3790" i="2"/>
  <c r="AF3790" i="2"/>
  <c r="Z3782" i="2"/>
  <c r="AF3782" i="2"/>
  <c r="Z3774" i="2"/>
  <c r="AF3774" i="2"/>
  <c r="Z3766" i="2"/>
  <c r="AF3766" i="2"/>
  <c r="Z3758" i="2"/>
  <c r="AF3758" i="2"/>
  <c r="Z3750" i="2"/>
  <c r="AF3750" i="2"/>
  <c r="Z3742" i="2"/>
  <c r="AF3742" i="2"/>
  <c r="Z3734" i="2"/>
  <c r="AF3734" i="2"/>
  <c r="Z3726" i="2"/>
  <c r="AF3726" i="2"/>
  <c r="Z3718" i="2"/>
  <c r="AF3718" i="2"/>
  <c r="Z3710" i="2"/>
  <c r="AF3710" i="2"/>
  <c r="Z3702" i="2"/>
  <c r="AF3702" i="2"/>
  <c r="Z3694" i="2"/>
  <c r="AF3694" i="2"/>
  <c r="Z3686" i="2"/>
  <c r="AF3686" i="2"/>
  <c r="Z3678" i="2"/>
  <c r="AF3678" i="2"/>
  <c r="Z3670" i="2"/>
  <c r="AF3670" i="2"/>
  <c r="Z3662" i="2"/>
  <c r="AF3662" i="2"/>
  <c r="Z3654" i="2"/>
  <c r="AF3654" i="2"/>
  <c r="Z3646" i="2"/>
  <c r="AF3646" i="2"/>
  <c r="Z3638" i="2"/>
  <c r="AF3638" i="2"/>
  <c r="Z3630" i="2"/>
  <c r="AF3630" i="2"/>
  <c r="Z3622" i="2"/>
  <c r="AF3622" i="2"/>
  <c r="Z3614" i="2"/>
  <c r="AF3614" i="2"/>
  <c r="Z3606" i="2"/>
  <c r="AF3606" i="2"/>
  <c r="Z3598" i="2"/>
  <c r="AF3598" i="2"/>
  <c r="Z3590" i="2"/>
  <c r="AF3590" i="2"/>
  <c r="Z3582" i="2"/>
  <c r="AF3582" i="2"/>
  <c r="Z3574" i="2"/>
  <c r="AF3574" i="2"/>
  <c r="Z3566" i="2"/>
  <c r="AF3566" i="2"/>
  <c r="Z3558" i="2"/>
  <c r="AF3558" i="2"/>
  <c r="Z3550" i="2"/>
  <c r="AF3550" i="2"/>
  <c r="Z3542" i="2"/>
  <c r="AF3542" i="2"/>
  <c r="Z3534" i="2"/>
  <c r="AF3534" i="2"/>
  <c r="Z3526" i="2"/>
  <c r="AF3526" i="2"/>
  <c r="Z3518" i="2"/>
  <c r="AF3518" i="2"/>
  <c r="Z3510" i="2"/>
  <c r="AF3510" i="2"/>
  <c r="Z3502" i="2"/>
  <c r="AF3502" i="2"/>
  <c r="Z3494" i="2"/>
  <c r="AF3494" i="2"/>
  <c r="Z3486" i="2"/>
  <c r="AF3486" i="2"/>
  <c r="Z3478" i="2"/>
  <c r="AF3478" i="2"/>
  <c r="Z3470" i="2"/>
  <c r="AF3470" i="2"/>
  <c r="Z3462" i="2"/>
  <c r="AF3462" i="2"/>
  <c r="Z3454" i="2"/>
  <c r="AF3454" i="2"/>
  <c r="Z3446" i="2"/>
  <c r="AF3446" i="2"/>
  <c r="Z3438" i="2"/>
  <c r="AF3438" i="2"/>
  <c r="Z3430" i="2"/>
  <c r="AF3430" i="2"/>
  <c r="Z3422" i="2"/>
  <c r="AF3422" i="2"/>
  <c r="Z3414" i="2"/>
  <c r="AF3414" i="2"/>
  <c r="Z3406" i="2"/>
  <c r="AF3406" i="2"/>
  <c r="Z3398" i="2"/>
  <c r="AF3398" i="2"/>
  <c r="Z3390" i="2"/>
  <c r="AF3390" i="2"/>
  <c r="Z3382" i="2"/>
  <c r="AF3382" i="2"/>
  <c r="Z3374" i="2"/>
  <c r="AF3374" i="2"/>
  <c r="Z3366" i="2"/>
  <c r="AF3366" i="2"/>
  <c r="Z3358" i="2"/>
  <c r="AF3358" i="2"/>
  <c r="Z3350" i="2"/>
  <c r="AF3350" i="2"/>
  <c r="Z3342" i="2"/>
  <c r="AF3342" i="2"/>
  <c r="Z3334" i="2"/>
  <c r="AF3334" i="2"/>
  <c r="Z3326" i="2"/>
  <c r="AF3326" i="2"/>
  <c r="Z3318" i="2"/>
  <c r="AF3318" i="2"/>
  <c r="Z3310" i="2"/>
  <c r="AF3310" i="2"/>
  <c r="Z3302" i="2"/>
  <c r="AF3302" i="2"/>
  <c r="Z3294" i="2"/>
  <c r="AF3294" i="2"/>
  <c r="Z3286" i="2"/>
  <c r="AF3286" i="2"/>
  <c r="Z3278" i="2"/>
  <c r="AF3278" i="2"/>
  <c r="Z3270" i="2"/>
  <c r="AF3270" i="2"/>
  <c r="Z3262" i="2"/>
  <c r="AF3262" i="2"/>
  <c r="Z3254" i="2"/>
  <c r="AF3254" i="2"/>
  <c r="Z3246" i="2"/>
  <c r="AF3246" i="2"/>
  <c r="Z3238" i="2"/>
  <c r="AF3238" i="2"/>
  <c r="Z3230" i="2"/>
  <c r="AF3230" i="2"/>
  <c r="Z3222" i="2"/>
  <c r="AF3222" i="2"/>
  <c r="Z3214" i="2"/>
  <c r="AF3214" i="2"/>
  <c r="Z3206" i="2"/>
  <c r="AF3206" i="2"/>
  <c r="Z3198" i="2"/>
  <c r="AF3198" i="2"/>
  <c r="Z3190" i="2"/>
  <c r="AF3190" i="2"/>
  <c r="Z3182" i="2"/>
  <c r="AF3182" i="2"/>
  <c r="Z3174" i="2"/>
  <c r="AF3174" i="2"/>
  <c r="Z3166" i="2"/>
  <c r="AF3166" i="2"/>
  <c r="Z3158" i="2"/>
  <c r="AF3158" i="2"/>
  <c r="Z3150" i="2"/>
  <c r="AF3150" i="2"/>
  <c r="Z3142" i="2"/>
  <c r="AF3142" i="2"/>
  <c r="Z3134" i="2"/>
  <c r="AF3134" i="2"/>
  <c r="Z3126" i="2"/>
  <c r="AF3126" i="2"/>
  <c r="Z3118" i="2"/>
  <c r="AF3118" i="2"/>
  <c r="Z3110" i="2"/>
  <c r="AF3110" i="2"/>
  <c r="Z3102" i="2"/>
  <c r="AF3102" i="2"/>
  <c r="Z3094" i="2"/>
  <c r="AF3094" i="2"/>
  <c r="Z3086" i="2"/>
  <c r="AF3086" i="2"/>
  <c r="Z3078" i="2"/>
  <c r="AF3078" i="2"/>
  <c r="Z3070" i="2"/>
  <c r="AF3070" i="2"/>
  <c r="Z3062" i="2"/>
  <c r="AF3062" i="2"/>
  <c r="Z3054" i="2"/>
  <c r="AF3054" i="2"/>
  <c r="Z3046" i="2"/>
  <c r="AF3046" i="2"/>
  <c r="Z3038" i="2"/>
  <c r="AF3038" i="2"/>
  <c r="Z3030" i="2"/>
  <c r="AF3030" i="2"/>
  <c r="Z3022" i="2"/>
  <c r="AF3022" i="2"/>
  <c r="Z3014" i="2"/>
  <c r="AF3014" i="2"/>
  <c r="Z3006" i="2"/>
  <c r="AF3006" i="2"/>
  <c r="Z2998" i="2"/>
  <c r="AF2998" i="2"/>
  <c r="Z2990" i="2"/>
  <c r="AF2990" i="2"/>
  <c r="Z2982" i="2"/>
  <c r="AF2982" i="2"/>
  <c r="Z2974" i="2"/>
  <c r="AF2974" i="2"/>
  <c r="Z2966" i="2"/>
  <c r="AF2966" i="2"/>
  <c r="Z2958" i="2"/>
  <c r="AF2958" i="2"/>
  <c r="Z2950" i="2"/>
  <c r="AF2950" i="2"/>
  <c r="Z2942" i="2"/>
  <c r="AF2942" i="2"/>
  <c r="Z2934" i="2"/>
  <c r="AF2934" i="2"/>
  <c r="Z2926" i="2"/>
  <c r="AF2926" i="2"/>
  <c r="Z2918" i="2"/>
  <c r="AF2918" i="2"/>
  <c r="Z2910" i="2"/>
  <c r="AF2910" i="2"/>
  <c r="Z2902" i="2"/>
  <c r="AF2902" i="2"/>
  <c r="Z2894" i="2"/>
  <c r="AF2894" i="2"/>
  <c r="Z2886" i="2"/>
  <c r="AF2886" i="2"/>
  <c r="Z2878" i="2"/>
  <c r="AF2878" i="2"/>
  <c r="Z2870" i="2"/>
  <c r="AF2870" i="2"/>
  <c r="Z2862" i="2"/>
  <c r="AF2862" i="2"/>
  <c r="Z2854" i="2"/>
  <c r="AF2854" i="2"/>
  <c r="Z2846" i="2"/>
  <c r="AF2846" i="2"/>
  <c r="Z2838" i="2"/>
  <c r="AF2838" i="2"/>
  <c r="Z2830" i="2"/>
  <c r="AF2830" i="2"/>
  <c r="Z2822" i="2"/>
  <c r="AF2822" i="2"/>
  <c r="Z2814" i="2"/>
  <c r="AF2814" i="2"/>
  <c r="Z2806" i="2"/>
  <c r="AF2806" i="2"/>
  <c r="Z2798" i="2"/>
  <c r="AF2798" i="2"/>
  <c r="Z2790" i="2"/>
  <c r="AF2790" i="2"/>
  <c r="Z2782" i="2"/>
  <c r="AF2782" i="2"/>
  <c r="Z2774" i="2"/>
  <c r="AF2774" i="2"/>
  <c r="Z2766" i="2"/>
  <c r="AF2766" i="2"/>
  <c r="Z2758" i="2"/>
  <c r="AF2758" i="2"/>
  <c r="Z2750" i="2"/>
  <c r="AF2750" i="2"/>
  <c r="Z2742" i="2"/>
  <c r="AF2742" i="2"/>
  <c r="Z2734" i="2"/>
  <c r="AF2734" i="2"/>
  <c r="Z2726" i="2"/>
  <c r="AF2726" i="2"/>
  <c r="Z2718" i="2"/>
  <c r="AF2718" i="2"/>
  <c r="Z2710" i="2"/>
  <c r="AF2710" i="2"/>
  <c r="Z2702" i="2"/>
  <c r="AF2702" i="2"/>
  <c r="Z2694" i="2"/>
  <c r="AF2694" i="2"/>
  <c r="Z2686" i="2"/>
  <c r="AF2686" i="2"/>
  <c r="Z2678" i="2"/>
  <c r="AF2678" i="2"/>
  <c r="Z2670" i="2"/>
  <c r="AF2670" i="2"/>
  <c r="Z2662" i="2"/>
  <c r="AF2662" i="2"/>
  <c r="Z2654" i="2"/>
  <c r="AF2654" i="2"/>
  <c r="Z2646" i="2"/>
  <c r="AF2646" i="2"/>
  <c r="Z2638" i="2"/>
  <c r="AF2638" i="2"/>
  <c r="Z2630" i="2"/>
  <c r="AF2630" i="2"/>
  <c r="Z2622" i="2"/>
  <c r="AF2622" i="2"/>
  <c r="Z2614" i="2"/>
  <c r="AF2614" i="2"/>
  <c r="Z2606" i="2"/>
  <c r="AF2606" i="2"/>
  <c r="Z2598" i="2"/>
  <c r="AF2598" i="2"/>
  <c r="Z2590" i="2"/>
  <c r="AF2590" i="2"/>
  <c r="Z2582" i="2"/>
  <c r="AF2582" i="2"/>
  <c r="Z2574" i="2"/>
  <c r="AF2574" i="2"/>
  <c r="Z2566" i="2"/>
  <c r="AF2566" i="2"/>
  <c r="Z2558" i="2"/>
  <c r="AF2558" i="2"/>
  <c r="Z2550" i="2"/>
  <c r="AF2550" i="2"/>
  <c r="Z2542" i="2"/>
  <c r="AF2542" i="2"/>
  <c r="Z2534" i="2"/>
  <c r="AF2534" i="2"/>
  <c r="Z2526" i="2"/>
  <c r="AF2526" i="2"/>
  <c r="Z2518" i="2"/>
  <c r="AF2518" i="2"/>
  <c r="Z2510" i="2"/>
  <c r="AF2510" i="2"/>
  <c r="Z2502" i="2"/>
  <c r="AF2502" i="2"/>
  <c r="Z2494" i="2"/>
  <c r="AF2494" i="2"/>
  <c r="Z2486" i="2"/>
  <c r="AF2486" i="2"/>
  <c r="Z2478" i="2"/>
  <c r="AF2478" i="2"/>
  <c r="Z2470" i="2"/>
  <c r="AF2470" i="2"/>
  <c r="Z2462" i="2"/>
  <c r="AF2462" i="2"/>
  <c r="Z2454" i="2"/>
  <c r="AF2454" i="2"/>
  <c r="Z2446" i="2"/>
  <c r="AF2446" i="2"/>
  <c r="Z2438" i="2"/>
  <c r="AF2438" i="2"/>
  <c r="Z2430" i="2"/>
  <c r="AF2430" i="2"/>
  <c r="Z2422" i="2"/>
  <c r="AF2422" i="2"/>
  <c r="Z2414" i="2"/>
  <c r="AF2414" i="2"/>
  <c r="Z2406" i="2"/>
  <c r="AF2406" i="2"/>
  <c r="Z2398" i="2"/>
  <c r="AF2398" i="2"/>
  <c r="Z2390" i="2"/>
  <c r="AF2390" i="2"/>
  <c r="Z2382" i="2"/>
  <c r="AF2382" i="2"/>
  <c r="Z2374" i="2"/>
  <c r="AF2374" i="2"/>
  <c r="Z2366" i="2"/>
  <c r="AF2366" i="2"/>
  <c r="Z2358" i="2"/>
  <c r="AF2358" i="2"/>
  <c r="Z2350" i="2"/>
  <c r="AF2350" i="2"/>
  <c r="Z2342" i="2"/>
  <c r="AF2342" i="2"/>
  <c r="Z2334" i="2"/>
  <c r="AF2334" i="2"/>
  <c r="Z2326" i="2"/>
  <c r="AF2326" i="2"/>
  <c r="Z2318" i="2"/>
  <c r="AF2318" i="2"/>
  <c r="Z2310" i="2"/>
  <c r="AF2310" i="2"/>
  <c r="Z2302" i="2"/>
  <c r="AF2302" i="2"/>
  <c r="Z2294" i="2"/>
  <c r="AF2294" i="2"/>
  <c r="Z2286" i="2"/>
  <c r="AF2286" i="2"/>
  <c r="Z2278" i="2"/>
  <c r="AF2278" i="2"/>
  <c r="Z2270" i="2"/>
  <c r="AF2270" i="2"/>
  <c r="Z2262" i="2"/>
  <c r="AF2262" i="2"/>
  <c r="Z2254" i="2"/>
  <c r="AF2254" i="2"/>
  <c r="Z2246" i="2"/>
  <c r="AF2246" i="2"/>
  <c r="Z2238" i="2"/>
  <c r="AF2238" i="2"/>
  <c r="Z2230" i="2"/>
  <c r="AF2230" i="2"/>
  <c r="Z2222" i="2"/>
  <c r="AF2222" i="2"/>
  <c r="Z2214" i="2"/>
  <c r="AF2214" i="2"/>
  <c r="Z2206" i="2"/>
  <c r="AF2206" i="2"/>
  <c r="Z2198" i="2"/>
  <c r="AF2198" i="2"/>
  <c r="Z2190" i="2"/>
  <c r="AF2190" i="2"/>
  <c r="Z2182" i="2"/>
  <c r="AF2182" i="2"/>
  <c r="Z2174" i="2"/>
  <c r="AF2174" i="2"/>
  <c r="Z2166" i="2"/>
  <c r="AF2166" i="2"/>
  <c r="Z2158" i="2"/>
  <c r="AF2158" i="2"/>
  <c r="Z2150" i="2"/>
  <c r="AF2150" i="2"/>
  <c r="Z2142" i="2"/>
  <c r="AF2142" i="2"/>
  <c r="Z2134" i="2"/>
  <c r="AF2134" i="2"/>
  <c r="Z2126" i="2"/>
  <c r="AF2126" i="2"/>
  <c r="Z2118" i="2"/>
  <c r="AF2118" i="2"/>
  <c r="Z2110" i="2"/>
  <c r="AF2110" i="2"/>
  <c r="Z2102" i="2"/>
  <c r="AF2102" i="2"/>
  <c r="Z2094" i="2"/>
  <c r="AF2094" i="2"/>
  <c r="Z2086" i="2"/>
  <c r="AF2086" i="2"/>
  <c r="Z2078" i="2"/>
  <c r="AF2078" i="2"/>
  <c r="Z2070" i="2"/>
  <c r="AF2070" i="2"/>
  <c r="Z2062" i="2"/>
  <c r="AF2062" i="2"/>
  <c r="Z2054" i="2"/>
  <c r="AF2054" i="2"/>
  <c r="Z2046" i="2"/>
  <c r="AF2046" i="2"/>
  <c r="Z2038" i="2"/>
  <c r="AF2038" i="2"/>
  <c r="Z2030" i="2"/>
  <c r="AF2030" i="2"/>
  <c r="Z2022" i="2"/>
  <c r="AF2022" i="2"/>
  <c r="Z2014" i="2"/>
  <c r="AF2014" i="2"/>
  <c r="Z2006" i="2"/>
  <c r="AF2006" i="2"/>
  <c r="Z1998" i="2"/>
  <c r="AF1998" i="2"/>
  <c r="Z1990" i="2"/>
  <c r="AF1990" i="2"/>
  <c r="Z1982" i="2"/>
  <c r="AF1982" i="2"/>
  <c r="Z1974" i="2"/>
  <c r="AF1974" i="2"/>
  <c r="Z1966" i="2"/>
  <c r="AF1966" i="2"/>
  <c r="Z1958" i="2"/>
  <c r="AF1958" i="2"/>
  <c r="Z1950" i="2"/>
  <c r="AF1950" i="2"/>
  <c r="Z1942" i="2"/>
  <c r="AF1942" i="2"/>
  <c r="Z1934" i="2"/>
  <c r="AF1934" i="2"/>
  <c r="Z1926" i="2"/>
  <c r="AF1926" i="2"/>
  <c r="Z1918" i="2"/>
  <c r="AF1918" i="2"/>
  <c r="Z1910" i="2"/>
  <c r="AF1910" i="2"/>
  <c r="Z1902" i="2"/>
  <c r="AF1902" i="2"/>
  <c r="Z1894" i="2"/>
  <c r="AF1894" i="2"/>
  <c r="Z1886" i="2"/>
  <c r="AF1886" i="2"/>
  <c r="Z1878" i="2"/>
  <c r="AF1878" i="2"/>
  <c r="Z1870" i="2"/>
  <c r="AF1870" i="2"/>
  <c r="Z1862" i="2"/>
  <c r="AF1862" i="2"/>
  <c r="Z1854" i="2"/>
  <c r="AF1854" i="2"/>
  <c r="Z1846" i="2"/>
  <c r="AF1846" i="2"/>
  <c r="Z1838" i="2"/>
  <c r="AF1838" i="2"/>
  <c r="Z1830" i="2"/>
  <c r="AF1830" i="2"/>
  <c r="Z1822" i="2"/>
  <c r="AF1822" i="2"/>
  <c r="Z1814" i="2"/>
  <c r="AF1814" i="2"/>
  <c r="Z1806" i="2"/>
  <c r="AF1806" i="2"/>
  <c r="Z1798" i="2"/>
  <c r="AF1798" i="2"/>
  <c r="Z1790" i="2"/>
  <c r="AF1790" i="2"/>
  <c r="Z1782" i="2"/>
  <c r="AF1782" i="2"/>
  <c r="Z1774" i="2"/>
  <c r="AF1774" i="2"/>
  <c r="Z1766" i="2"/>
  <c r="AF1766" i="2"/>
  <c r="Z1758" i="2"/>
  <c r="AF1758" i="2"/>
  <c r="Z1750" i="2"/>
  <c r="AF1750" i="2"/>
  <c r="Z1742" i="2"/>
  <c r="AF1742" i="2"/>
  <c r="Z1734" i="2"/>
  <c r="AF1734" i="2"/>
  <c r="Z1726" i="2"/>
  <c r="AF1726" i="2"/>
  <c r="Z1718" i="2"/>
  <c r="AF1718" i="2"/>
  <c r="Z1710" i="2"/>
  <c r="AF1710" i="2"/>
  <c r="Z1702" i="2"/>
  <c r="AF1702" i="2"/>
  <c r="Z1694" i="2"/>
  <c r="AF1694" i="2"/>
  <c r="Z1686" i="2"/>
  <c r="AF1686" i="2"/>
  <c r="Z1678" i="2"/>
  <c r="AF1678" i="2"/>
  <c r="Z1670" i="2"/>
  <c r="AF1670" i="2"/>
  <c r="Z1662" i="2"/>
  <c r="AF1662" i="2"/>
  <c r="Z1654" i="2"/>
  <c r="AF1654" i="2"/>
  <c r="Z1646" i="2"/>
  <c r="AF1646" i="2"/>
  <c r="Z1638" i="2"/>
  <c r="AF1638" i="2"/>
  <c r="Z1630" i="2"/>
  <c r="AF1630" i="2"/>
  <c r="Z1622" i="2"/>
  <c r="AF1622" i="2"/>
  <c r="Z1614" i="2"/>
  <c r="AF1614" i="2"/>
  <c r="Z1606" i="2"/>
  <c r="AF1606" i="2"/>
  <c r="Z1598" i="2"/>
  <c r="AF1598" i="2"/>
  <c r="Z1590" i="2"/>
  <c r="AF1590" i="2"/>
  <c r="Z1582" i="2"/>
  <c r="AF1582" i="2"/>
  <c r="Z1574" i="2"/>
  <c r="AF1574" i="2"/>
  <c r="Z1566" i="2"/>
  <c r="AF1566" i="2"/>
  <c r="Z1558" i="2"/>
  <c r="AF1558" i="2"/>
  <c r="Z1550" i="2"/>
  <c r="AF1550" i="2"/>
  <c r="Z1542" i="2"/>
  <c r="AF1542" i="2"/>
  <c r="Z1534" i="2"/>
  <c r="AF1534" i="2"/>
  <c r="Z1526" i="2"/>
  <c r="AF1526" i="2"/>
  <c r="Z1518" i="2"/>
  <c r="AF1518" i="2"/>
  <c r="Z1510" i="2"/>
  <c r="AF1510" i="2"/>
  <c r="Z1502" i="2"/>
  <c r="AF1502" i="2"/>
  <c r="Z1494" i="2"/>
  <c r="AF1494" i="2"/>
  <c r="Z1486" i="2"/>
  <c r="AF1486" i="2"/>
  <c r="Z1478" i="2"/>
  <c r="AF1478" i="2"/>
  <c r="Z1470" i="2"/>
  <c r="AF1470" i="2"/>
  <c r="Z1462" i="2"/>
  <c r="AF1462" i="2"/>
  <c r="Z1454" i="2"/>
  <c r="AF1454" i="2"/>
  <c r="Z1446" i="2"/>
  <c r="AF1446" i="2"/>
  <c r="Z1438" i="2"/>
  <c r="AF1438" i="2"/>
  <c r="Z1430" i="2"/>
  <c r="AF1430" i="2"/>
  <c r="Z1422" i="2"/>
  <c r="AF1422" i="2"/>
  <c r="Z1414" i="2"/>
  <c r="AF1414" i="2"/>
  <c r="Z1406" i="2"/>
  <c r="AF1406" i="2"/>
  <c r="Z1398" i="2"/>
  <c r="AF1398" i="2"/>
  <c r="Z1390" i="2"/>
  <c r="AF1390" i="2"/>
  <c r="Z1382" i="2"/>
  <c r="AF1382" i="2"/>
  <c r="Z1374" i="2"/>
  <c r="AF1374" i="2"/>
  <c r="Z1366" i="2"/>
  <c r="AF1366" i="2"/>
  <c r="Z1358" i="2"/>
  <c r="AF1358" i="2"/>
  <c r="Z1350" i="2"/>
  <c r="AF1350" i="2"/>
  <c r="Z1342" i="2"/>
  <c r="AF1342" i="2"/>
  <c r="Z1334" i="2"/>
  <c r="AF1334" i="2"/>
  <c r="Z1326" i="2"/>
  <c r="AF1326" i="2"/>
  <c r="Z1318" i="2"/>
  <c r="AF1318" i="2"/>
  <c r="Z1310" i="2"/>
  <c r="AF1310" i="2"/>
  <c r="Z1302" i="2"/>
  <c r="AF1302" i="2"/>
  <c r="Z1294" i="2"/>
  <c r="AF1294" i="2"/>
  <c r="Z1286" i="2"/>
  <c r="AF1286" i="2"/>
  <c r="Z1278" i="2"/>
  <c r="AF1278" i="2"/>
  <c r="Z1270" i="2"/>
  <c r="AF1270" i="2"/>
  <c r="Z1262" i="2"/>
  <c r="AF1262" i="2"/>
  <c r="Z1254" i="2"/>
  <c r="AF1254" i="2"/>
  <c r="Z1246" i="2"/>
  <c r="AF1246" i="2"/>
  <c r="Z1238" i="2"/>
  <c r="AF1238" i="2"/>
  <c r="Z1230" i="2"/>
  <c r="AF1230" i="2"/>
  <c r="Z1222" i="2"/>
  <c r="AF1222" i="2"/>
  <c r="Z1214" i="2"/>
  <c r="AF1214" i="2"/>
  <c r="Z1206" i="2"/>
  <c r="AF1206" i="2"/>
  <c r="Z1198" i="2"/>
  <c r="AF1198" i="2"/>
  <c r="Z1190" i="2"/>
  <c r="AF1190" i="2"/>
  <c r="Z1182" i="2"/>
  <c r="AF1182" i="2"/>
  <c r="Z1174" i="2"/>
  <c r="AF1174" i="2"/>
  <c r="Z1166" i="2"/>
  <c r="AF1166" i="2"/>
  <c r="Z1158" i="2"/>
  <c r="AF1158" i="2"/>
  <c r="Z1150" i="2"/>
  <c r="AF1150" i="2"/>
  <c r="Z1142" i="2"/>
  <c r="AF1142" i="2"/>
  <c r="Z1134" i="2"/>
  <c r="AF1134" i="2"/>
  <c r="Z1126" i="2"/>
  <c r="AF1126" i="2"/>
  <c r="Z1118" i="2"/>
  <c r="AF1118" i="2"/>
  <c r="Z1110" i="2"/>
  <c r="AF1110" i="2"/>
  <c r="Z1102" i="2"/>
  <c r="AF1102" i="2"/>
  <c r="Z1094" i="2"/>
  <c r="AF1094" i="2"/>
  <c r="Z1086" i="2"/>
  <c r="AF1086" i="2"/>
  <c r="Z1078" i="2"/>
  <c r="AF1078" i="2"/>
  <c r="Z1070" i="2"/>
  <c r="AF1070" i="2"/>
  <c r="Z1062" i="2"/>
  <c r="AF1062" i="2"/>
  <c r="Z1054" i="2"/>
  <c r="AF1054" i="2"/>
  <c r="Z1046" i="2"/>
  <c r="AF1046" i="2"/>
  <c r="Z1038" i="2"/>
  <c r="AF1038" i="2"/>
  <c r="Z1030" i="2"/>
  <c r="AF1030" i="2"/>
  <c r="Z1022" i="2"/>
  <c r="AF1022" i="2"/>
  <c r="Z1014" i="2"/>
  <c r="AF1014" i="2"/>
  <c r="Z1006" i="2"/>
  <c r="AF1006" i="2"/>
  <c r="Z998" i="2"/>
  <c r="AF998" i="2"/>
  <c r="Z990" i="2"/>
  <c r="AF990" i="2"/>
  <c r="Z982" i="2"/>
  <c r="AF982" i="2"/>
  <c r="Z974" i="2"/>
  <c r="AF974" i="2"/>
  <c r="Z966" i="2"/>
  <c r="AF966" i="2"/>
  <c r="Z958" i="2"/>
  <c r="AF958" i="2"/>
  <c r="Z950" i="2"/>
  <c r="AF950" i="2"/>
  <c r="Z942" i="2"/>
  <c r="AF942" i="2"/>
  <c r="Z934" i="2"/>
  <c r="AF934" i="2"/>
  <c r="Z926" i="2"/>
  <c r="AF926" i="2"/>
  <c r="Z918" i="2"/>
  <c r="AF918" i="2"/>
  <c r="Z910" i="2"/>
  <c r="AF910" i="2"/>
  <c r="Z902" i="2"/>
  <c r="AF902" i="2"/>
  <c r="Z894" i="2"/>
  <c r="AF894" i="2"/>
  <c r="Z886" i="2"/>
  <c r="AF886" i="2"/>
  <c r="Z878" i="2"/>
  <c r="AF878" i="2"/>
  <c r="Z870" i="2"/>
  <c r="AF870" i="2"/>
  <c r="Z862" i="2"/>
  <c r="AF862" i="2"/>
  <c r="Z854" i="2"/>
  <c r="AF854" i="2"/>
  <c r="Z846" i="2"/>
  <c r="AF846" i="2"/>
  <c r="Z838" i="2"/>
  <c r="AF838" i="2"/>
  <c r="Z830" i="2"/>
  <c r="AF830" i="2"/>
  <c r="Z822" i="2"/>
  <c r="AF822" i="2"/>
  <c r="Z814" i="2"/>
  <c r="AF814" i="2"/>
  <c r="Z806" i="2"/>
  <c r="AF806" i="2"/>
  <c r="Z798" i="2"/>
  <c r="AF798" i="2"/>
  <c r="Z790" i="2"/>
  <c r="AF790" i="2"/>
  <c r="Z782" i="2"/>
  <c r="AF782" i="2"/>
  <c r="Z774" i="2"/>
  <c r="AF774" i="2"/>
  <c r="Z766" i="2"/>
  <c r="AF766" i="2"/>
  <c r="Z758" i="2"/>
  <c r="AF758" i="2"/>
  <c r="Z750" i="2"/>
  <c r="AF750" i="2"/>
  <c r="Z742" i="2"/>
  <c r="AF742" i="2"/>
  <c r="Z734" i="2"/>
  <c r="AF734" i="2"/>
  <c r="Z726" i="2"/>
  <c r="AF726" i="2"/>
  <c r="Z718" i="2"/>
  <c r="AF718" i="2"/>
  <c r="Z710" i="2"/>
  <c r="AF710" i="2"/>
  <c r="Z702" i="2"/>
  <c r="AF702" i="2"/>
  <c r="Z694" i="2"/>
  <c r="AF694" i="2"/>
  <c r="Z686" i="2"/>
  <c r="AF686" i="2"/>
  <c r="Z678" i="2"/>
  <c r="AF678" i="2"/>
  <c r="Z670" i="2"/>
  <c r="AF670" i="2"/>
  <c r="Z662" i="2"/>
  <c r="AF662" i="2"/>
  <c r="Z654" i="2"/>
  <c r="AF654" i="2"/>
  <c r="Z646" i="2"/>
  <c r="AF646" i="2"/>
  <c r="Z638" i="2"/>
  <c r="AF638" i="2"/>
  <c r="Z630" i="2"/>
  <c r="AF630" i="2"/>
  <c r="Z622" i="2"/>
  <c r="AF622" i="2"/>
  <c r="Z614" i="2"/>
  <c r="AF614" i="2"/>
  <c r="Z606" i="2"/>
  <c r="AF606" i="2"/>
  <c r="Z598" i="2"/>
  <c r="AF598" i="2"/>
  <c r="Z590" i="2"/>
  <c r="AF590" i="2"/>
  <c r="Z582" i="2"/>
  <c r="AF582" i="2"/>
  <c r="Z574" i="2"/>
  <c r="AF574" i="2"/>
  <c r="Z566" i="2"/>
  <c r="AF566" i="2"/>
  <c r="Z558" i="2"/>
  <c r="AF558" i="2"/>
  <c r="Z550" i="2"/>
  <c r="AF550" i="2"/>
  <c r="Z542" i="2"/>
  <c r="AF542" i="2"/>
  <c r="Z534" i="2"/>
  <c r="AF534" i="2"/>
  <c r="Z526" i="2"/>
  <c r="AF526" i="2"/>
  <c r="Z518" i="2"/>
  <c r="AF518" i="2"/>
  <c r="Z510" i="2"/>
  <c r="AF510" i="2"/>
  <c r="Z502" i="2"/>
  <c r="AF502" i="2"/>
  <c r="Z494" i="2"/>
  <c r="AF494" i="2"/>
  <c r="Z486" i="2"/>
  <c r="AF486" i="2"/>
  <c r="Z478" i="2"/>
  <c r="AF478" i="2"/>
  <c r="Z470" i="2"/>
  <c r="AF470" i="2"/>
  <c r="Z462" i="2"/>
  <c r="AF462" i="2"/>
  <c r="Z454" i="2"/>
  <c r="AF454" i="2"/>
  <c r="Z446" i="2"/>
  <c r="AF446" i="2"/>
  <c r="Z438" i="2"/>
  <c r="AF438" i="2"/>
  <c r="Z430" i="2"/>
  <c r="AF430" i="2"/>
  <c r="Z422" i="2"/>
  <c r="AF422" i="2"/>
  <c r="Z414" i="2"/>
  <c r="AF414" i="2"/>
  <c r="Z406" i="2"/>
  <c r="AF406" i="2"/>
  <c r="Z398" i="2"/>
  <c r="AF398" i="2"/>
  <c r="Z390" i="2"/>
  <c r="AF390" i="2"/>
  <c r="Z382" i="2"/>
  <c r="AF382" i="2"/>
  <c r="Z374" i="2"/>
  <c r="AF374" i="2"/>
  <c r="Z366" i="2"/>
  <c r="AF366" i="2"/>
  <c r="Z358" i="2"/>
  <c r="AF358" i="2"/>
  <c r="Z350" i="2"/>
  <c r="AF350" i="2"/>
  <c r="Z342" i="2"/>
  <c r="AF342" i="2"/>
  <c r="Z334" i="2"/>
  <c r="AF334" i="2"/>
  <c r="Z326" i="2"/>
  <c r="AF326" i="2"/>
  <c r="Z318" i="2"/>
  <c r="AF318" i="2"/>
  <c r="Z310" i="2"/>
  <c r="AF310" i="2"/>
  <c r="Z302" i="2"/>
  <c r="AF302" i="2"/>
  <c r="Z294" i="2"/>
  <c r="AF294" i="2"/>
  <c r="Z286" i="2"/>
  <c r="AF286" i="2"/>
  <c r="Z278" i="2"/>
  <c r="AF278" i="2"/>
  <c r="Z270" i="2"/>
  <c r="AF270" i="2"/>
  <c r="Z262" i="2"/>
  <c r="AF262" i="2"/>
  <c r="Z254" i="2"/>
  <c r="AF254" i="2"/>
  <c r="Z246" i="2"/>
  <c r="AF246" i="2"/>
  <c r="Z238" i="2"/>
  <c r="AF238" i="2"/>
  <c r="Z230" i="2"/>
  <c r="AF230" i="2"/>
  <c r="Z222" i="2"/>
  <c r="AF222" i="2"/>
  <c r="Z214" i="2"/>
  <c r="AF214" i="2"/>
  <c r="Z206" i="2"/>
  <c r="AF206" i="2"/>
  <c r="Z198" i="2"/>
  <c r="AF198" i="2"/>
  <c r="Z190" i="2"/>
  <c r="AF190" i="2"/>
  <c r="Z182" i="2"/>
  <c r="AF182" i="2"/>
  <c r="Z174" i="2"/>
  <c r="AF174" i="2"/>
  <c r="Z166" i="2"/>
  <c r="AF166" i="2"/>
  <c r="Z158" i="2"/>
  <c r="AF158" i="2"/>
  <c r="Z150" i="2"/>
  <c r="AF150" i="2"/>
  <c r="Z142" i="2"/>
  <c r="AF142" i="2"/>
  <c r="Z134" i="2"/>
  <c r="AF134" i="2"/>
  <c r="Z126" i="2"/>
  <c r="AF126" i="2"/>
  <c r="Z118" i="2"/>
  <c r="AF118" i="2"/>
  <c r="Z110" i="2"/>
  <c r="AF110" i="2"/>
  <c r="Z102" i="2"/>
  <c r="AF102" i="2"/>
  <c r="Z94" i="2"/>
  <c r="AF94" i="2"/>
  <c r="Z86" i="2"/>
  <c r="AF86" i="2"/>
  <c r="Z78" i="2"/>
  <c r="AF78" i="2"/>
  <c r="Z70" i="2"/>
  <c r="AF70" i="2"/>
  <c r="Z62" i="2"/>
  <c r="AF62" i="2"/>
  <c r="Z54" i="2"/>
  <c r="AF54" i="2"/>
  <c r="Z46" i="2"/>
  <c r="AF46" i="2"/>
  <c r="Z38" i="2"/>
  <c r="AF38" i="2"/>
  <c r="Z30" i="2"/>
  <c r="AF30" i="2"/>
  <c r="Z22" i="2"/>
  <c r="AF22" i="2"/>
  <c r="Z14" i="2"/>
  <c r="AF14" i="2"/>
  <c r="Z6" i="2"/>
  <c r="W7" i="3" s="1"/>
  <c r="AF6" i="2"/>
  <c r="Z4983" i="2"/>
  <c r="AF4983" i="2"/>
  <c r="Z4919" i="2"/>
  <c r="AF4919" i="2"/>
  <c r="Z4863" i="2"/>
  <c r="AF4863" i="2"/>
  <c r="Z4791" i="2"/>
  <c r="AF4791" i="2"/>
  <c r="Z4727" i="2"/>
  <c r="AF4727" i="2"/>
  <c r="Z4663" i="2"/>
  <c r="AF4663" i="2"/>
  <c r="Z4599" i="2"/>
  <c r="AF4599" i="2"/>
  <c r="Z4535" i="2"/>
  <c r="AF4535" i="2"/>
  <c r="Z4471" i="2"/>
  <c r="AF4471" i="2"/>
  <c r="Z4407" i="2"/>
  <c r="AF4407" i="2"/>
  <c r="Z4343" i="2"/>
  <c r="AF4343" i="2"/>
  <c r="Z4279" i="2"/>
  <c r="AF4279" i="2"/>
  <c r="Z4215" i="2"/>
  <c r="AF4215" i="2"/>
  <c r="Z4151" i="2"/>
  <c r="AF4151" i="2"/>
  <c r="Z4087" i="2"/>
  <c r="AF4087" i="2"/>
  <c r="Z4023" i="2"/>
  <c r="AF4023" i="2"/>
  <c r="Z3959" i="2"/>
  <c r="AF3959" i="2"/>
  <c r="Z3895" i="2"/>
  <c r="AF3895" i="2"/>
  <c r="Z3831" i="2"/>
  <c r="AF3831" i="2"/>
  <c r="Z3767" i="2"/>
  <c r="AF3767" i="2"/>
  <c r="Z3703" i="2"/>
  <c r="AF3703" i="2"/>
  <c r="Z3639" i="2"/>
  <c r="AF3639" i="2"/>
  <c r="Z3575" i="2"/>
  <c r="AF3575" i="2"/>
  <c r="Z3511" i="2"/>
  <c r="AF3511" i="2"/>
  <c r="Z3447" i="2"/>
  <c r="AF3447" i="2"/>
  <c r="Z3383" i="2"/>
  <c r="AF3383" i="2"/>
  <c r="Z3319" i="2"/>
  <c r="AF3319" i="2"/>
  <c r="Z3255" i="2"/>
  <c r="AF3255" i="2"/>
  <c r="Z3191" i="2"/>
  <c r="AF3191" i="2"/>
  <c r="Z3127" i="2"/>
  <c r="AF3127" i="2"/>
  <c r="Z3063" i="2"/>
  <c r="AF3063" i="2"/>
  <c r="Z2999" i="2"/>
  <c r="AF2999" i="2"/>
  <c r="Z2935" i="2"/>
  <c r="AF2935" i="2"/>
  <c r="Z2871" i="2"/>
  <c r="AF2871" i="2"/>
  <c r="Z2799" i="2"/>
  <c r="AF2799" i="2"/>
  <c r="Z2735" i="2"/>
  <c r="AF2735" i="2"/>
  <c r="Z2671" i="2"/>
  <c r="AF2671" i="2"/>
  <c r="Z2607" i="2"/>
  <c r="AF2607" i="2"/>
  <c r="Z2543" i="2"/>
  <c r="AF2543" i="2"/>
  <c r="Z2479" i="2"/>
  <c r="AF2479" i="2"/>
  <c r="Z2415" i="2"/>
  <c r="AF2415" i="2"/>
  <c r="Z2351" i="2"/>
  <c r="AF2351" i="2"/>
  <c r="Z2287" i="2"/>
  <c r="AF2287" i="2"/>
  <c r="Z2223" i="2"/>
  <c r="AF2223" i="2"/>
  <c r="Z2159" i="2"/>
  <c r="AF2159" i="2"/>
  <c r="Z2095" i="2"/>
  <c r="AF2095" i="2"/>
  <c r="Z2031" i="2"/>
  <c r="AF2031" i="2"/>
  <c r="Z1967" i="2"/>
  <c r="AF1967" i="2"/>
  <c r="Z1903" i="2"/>
  <c r="AF1903" i="2"/>
  <c r="Z1839" i="2"/>
  <c r="AF1839" i="2"/>
  <c r="Z1775" i="2"/>
  <c r="AF1775" i="2"/>
  <c r="Z1711" i="2"/>
  <c r="AF1711" i="2"/>
  <c r="Z1647" i="2"/>
  <c r="AF1647" i="2"/>
  <c r="Z1583" i="2"/>
  <c r="AF1583" i="2"/>
  <c r="Z1519" i="2"/>
  <c r="AF1519" i="2"/>
  <c r="Z1455" i="2"/>
  <c r="AF1455" i="2"/>
  <c r="Z1391" i="2"/>
  <c r="AF1391" i="2"/>
  <c r="Z1327" i="2"/>
  <c r="AF1327" i="2"/>
  <c r="Z1263" i="2"/>
  <c r="AF1263" i="2"/>
  <c r="Z1199" i="2"/>
  <c r="AF1199" i="2"/>
  <c r="Z1135" i="2"/>
  <c r="AF1135" i="2"/>
  <c r="Z1071" i="2"/>
  <c r="AF1071" i="2"/>
  <c r="Z1007" i="2"/>
  <c r="AF1007" i="2"/>
  <c r="Z943" i="2"/>
  <c r="AF943" i="2"/>
  <c r="Z855" i="2"/>
  <c r="AF855" i="2"/>
  <c r="Z4997" i="2"/>
  <c r="AF4997" i="2"/>
  <c r="Z4989" i="2"/>
  <c r="AF4989" i="2"/>
  <c r="Z4981" i="2"/>
  <c r="AF4981" i="2"/>
  <c r="Z4973" i="2"/>
  <c r="AF4973" i="2"/>
  <c r="Z4965" i="2"/>
  <c r="AF4965" i="2"/>
  <c r="Z4957" i="2"/>
  <c r="AF4957" i="2"/>
  <c r="Z4949" i="2"/>
  <c r="AF4949" i="2"/>
  <c r="Z4941" i="2"/>
  <c r="AF4941" i="2"/>
  <c r="Z4933" i="2"/>
  <c r="AF4933" i="2"/>
  <c r="Z4925" i="2"/>
  <c r="AF4925" i="2"/>
  <c r="Z4917" i="2"/>
  <c r="AF4917" i="2"/>
  <c r="Z4909" i="2"/>
  <c r="AF4909" i="2"/>
  <c r="Z4901" i="2"/>
  <c r="AF4901" i="2"/>
  <c r="Z4893" i="2"/>
  <c r="AF4893" i="2"/>
  <c r="Z4885" i="2"/>
  <c r="AF4885" i="2"/>
  <c r="Z4877" i="2"/>
  <c r="AF4877" i="2"/>
  <c r="Z4869" i="2"/>
  <c r="AF4869" i="2"/>
  <c r="Z4861" i="2"/>
  <c r="AF4861" i="2"/>
  <c r="Z4853" i="2"/>
  <c r="AF4853" i="2"/>
  <c r="Z4845" i="2"/>
  <c r="AF4845" i="2"/>
  <c r="Z4837" i="2"/>
  <c r="AF4837" i="2"/>
  <c r="Z4829" i="2"/>
  <c r="AF4829" i="2"/>
  <c r="Z4821" i="2"/>
  <c r="AF4821" i="2"/>
  <c r="Z4813" i="2"/>
  <c r="AF4813" i="2"/>
  <c r="Z4805" i="2"/>
  <c r="AF4805" i="2"/>
  <c r="Z4797" i="2"/>
  <c r="AF4797" i="2"/>
  <c r="Z4789" i="2"/>
  <c r="AF4789" i="2"/>
  <c r="Z4781" i="2"/>
  <c r="AF4781" i="2"/>
  <c r="Z4773" i="2"/>
  <c r="AF4773" i="2"/>
  <c r="Z4765" i="2"/>
  <c r="AF4765" i="2"/>
  <c r="Z4757" i="2"/>
  <c r="AF4757" i="2"/>
  <c r="Z4749" i="2"/>
  <c r="AF4749" i="2"/>
  <c r="Z4741" i="2"/>
  <c r="AF4741" i="2"/>
  <c r="Z4733" i="2"/>
  <c r="AF4733" i="2"/>
  <c r="Z4725" i="2"/>
  <c r="AF4725" i="2"/>
  <c r="Z4717" i="2"/>
  <c r="AF4717" i="2"/>
  <c r="Z4709" i="2"/>
  <c r="AF4709" i="2"/>
  <c r="Z4701" i="2"/>
  <c r="AF4701" i="2"/>
  <c r="Z4693" i="2"/>
  <c r="AF4693" i="2"/>
  <c r="Z4685" i="2"/>
  <c r="AF4685" i="2"/>
  <c r="Z4677" i="2"/>
  <c r="AF4677" i="2"/>
  <c r="Z4669" i="2"/>
  <c r="AF4669" i="2"/>
  <c r="Z4661" i="2"/>
  <c r="AF4661" i="2"/>
  <c r="Z4653" i="2"/>
  <c r="AF4653" i="2"/>
  <c r="Z4645" i="2"/>
  <c r="AF4645" i="2"/>
  <c r="Z4637" i="2"/>
  <c r="AF4637" i="2"/>
  <c r="Z4629" i="2"/>
  <c r="AF4629" i="2"/>
  <c r="Z4621" i="2"/>
  <c r="AF4621" i="2"/>
  <c r="Z4613" i="2"/>
  <c r="AF4613" i="2"/>
  <c r="Z4605" i="2"/>
  <c r="AF4605" i="2"/>
  <c r="Z4597" i="2"/>
  <c r="AF4597" i="2"/>
  <c r="Z4589" i="2"/>
  <c r="AF4589" i="2"/>
  <c r="Z4581" i="2"/>
  <c r="AF4581" i="2"/>
  <c r="Z4573" i="2"/>
  <c r="AF4573" i="2"/>
  <c r="Z4565" i="2"/>
  <c r="AF4565" i="2"/>
  <c r="Z4557" i="2"/>
  <c r="AF4557" i="2"/>
  <c r="Z4549" i="2"/>
  <c r="AF4549" i="2"/>
  <c r="Z4541" i="2"/>
  <c r="AF4541" i="2"/>
  <c r="Z4533" i="2"/>
  <c r="AF4533" i="2"/>
  <c r="Z4525" i="2"/>
  <c r="AF4525" i="2"/>
  <c r="Z4517" i="2"/>
  <c r="AF4517" i="2"/>
  <c r="Z4509" i="2"/>
  <c r="AF4509" i="2"/>
  <c r="Z4501" i="2"/>
  <c r="AF4501" i="2"/>
  <c r="Z4493" i="2"/>
  <c r="AF4493" i="2"/>
  <c r="Z4485" i="2"/>
  <c r="AF4485" i="2"/>
  <c r="Z4477" i="2"/>
  <c r="AF4477" i="2"/>
  <c r="Z4469" i="2"/>
  <c r="AF4469" i="2"/>
  <c r="Z4461" i="2"/>
  <c r="AF4461" i="2"/>
  <c r="Z4453" i="2"/>
  <c r="AF4453" i="2"/>
  <c r="Z4445" i="2"/>
  <c r="AF4445" i="2"/>
  <c r="Z4437" i="2"/>
  <c r="AF4437" i="2"/>
  <c r="Z4429" i="2"/>
  <c r="AF4429" i="2"/>
  <c r="Z4421" i="2"/>
  <c r="AF4421" i="2"/>
  <c r="Z4413" i="2"/>
  <c r="AF4413" i="2"/>
  <c r="Z4405" i="2"/>
  <c r="AF4405" i="2"/>
  <c r="Z4397" i="2"/>
  <c r="AF4397" i="2"/>
  <c r="Z4389" i="2"/>
  <c r="AF4389" i="2"/>
  <c r="Z4381" i="2"/>
  <c r="AF4381" i="2"/>
  <c r="Z4373" i="2"/>
  <c r="AF4373" i="2"/>
  <c r="Z4365" i="2"/>
  <c r="AF4365" i="2"/>
  <c r="Z4357" i="2"/>
  <c r="AF4357" i="2"/>
  <c r="Z4349" i="2"/>
  <c r="AF4349" i="2"/>
  <c r="Z4341" i="2"/>
  <c r="AF4341" i="2"/>
  <c r="Z4333" i="2"/>
  <c r="AF4333" i="2"/>
  <c r="Z4325" i="2"/>
  <c r="AF4325" i="2"/>
  <c r="Z4317" i="2"/>
  <c r="AF4317" i="2"/>
  <c r="Z4309" i="2"/>
  <c r="AF4309" i="2"/>
  <c r="Z4301" i="2"/>
  <c r="AF4301" i="2"/>
  <c r="Z4293" i="2"/>
  <c r="AF4293" i="2"/>
  <c r="Z4285" i="2"/>
  <c r="AF4285" i="2"/>
  <c r="Z4277" i="2"/>
  <c r="AF4277" i="2"/>
  <c r="Z4269" i="2"/>
  <c r="AF4269" i="2"/>
  <c r="Z4261" i="2"/>
  <c r="AF4261" i="2"/>
  <c r="Z4253" i="2"/>
  <c r="AF4253" i="2"/>
  <c r="Z4245" i="2"/>
  <c r="AF4245" i="2"/>
  <c r="Z4237" i="2"/>
  <c r="AF4237" i="2"/>
  <c r="Z4229" i="2"/>
  <c r="AF4229" i="2"/>
  <c r="Z4221" i="2"/>
  <c r="AF4221" i="2"/>
  <c r="Z4213" i="2"/>
  <c r="AF4213" i="2"/>
  <c r="Z4205" i="2"/>
  <c r="AF4205" i="2"/>
  <c r="Z4197" i="2"/>
  <c r="AF4197" i="2"/>
  <c r="Z4189" i="2"/>
  <c r="AF4189" i="2"/>
  <c r="Z4181" i="2"/>
  <c r="AF4181" i="2"/>
  <c r="Z4173" i="2"/>
  <c r="AF4173" i="2"/>
  <c r="Z4165" i="2"/>
  <c r="AF4165" i="2"/>
  <c r="Z4157" i="2"/>
  <c r="AF4157" i="2"/>
  <c r="Z4149" i="2"/>
  <c r="AF4149" i="2"/>
  <c r="Z4141" i="2"/>
  <c r="AF4141" i="2"/>
  <c r="Z4133" i="2"/>
  <c r="AF4133" i="2"/>
  <c r="Z4125" i="2"/>
  <c r="AF4125" i="2"/>
  <c r="Z4117" i="2"/>
  <c r="AF4117" i="2"/>
  <c r="Z4109" i="2"/>
  <c r="AF4109" i="2"/>
  <c r="Z4101" i="2"/>
  <c r="AF4101" i="2"/>
  <c r="Z4093" i="2"/>
  <c r="AF4093" i="2"/>
  <c r="Z4085" i="2"/>
  <c r="AF4085" i="2"/>
  <c r="Z4077" i="2"/>
  <c r="AF4077" i="2"/>
  <c r="Z4069" i="2"/>
  <c r="AF4069" i="2"/>
  <c r="Z4061" i="2"/>
  <c r="AF4061" i="2"/>
  <c r="Z4053" i="2"/>
  <c r="AF4053" i="2"/>
  <c r="Z4045" i="2"/>
  <c r="AF4045" i="2"/>
  <c r="Z4037" i="2"/>
  <c r="AF4037" i="2"/>
  <c r="Z4029" i="2"/>
  <c r="AF4029" i="2"/>
  <c r="Z4021" i="2"/>
  <c r="AF4021" i="2"/>
  <c r="Z4013" i="2"/>
  <c r="AF4013" i="2"/>
  <c r="Z4005" i="2"/>
  <c r="AF4005" i="2"/>
  <c r="Z3997" i="2"/>
  <c r="AF3997" i="2"/>
  <c r="Z3989" i="2"/>
  <c r="AF3989" i="2"/>
  <c r="Z3981" i="2"/>
  <c r="AF3981" i="2"/>
  <c r="Z3973" i="2"/>
  <c r="AF3973" i="2"/>
  <c r="Z3965" i="2"/>
  <c r="AF3965" i="2"/>
  <c r="Z3957" i="2"/>
  <c r="AF3957" i="2"/>
  <c r="Z3949" i="2"/>
  <c r="AF3949" i="2"/>
  <c r="Z3941" i="2"/>
  <c r="AF3941" i="2"/>
  <c r="Z3933" i="2"/>
  <c r="AF3933" i="2"/>
  <c r="Z4959" i="2"/>
  <c r="AF4959" i="2"/>
  <c r="Z4895" i="2"/>
  <c r="AF4895" i="2"/>
  <c r="Z4831" i="2"/>
  <c r="AF4831" i="2"/>
  <c r="Z4767" i="2"/>
  <c r="AF4767" i="2"/>
  <c r="Z4703" i="2"/>
  <c r="AF4703" i="2"/>
  <c r="Z4639" i="2"/>
  <c r="AF4639" i="2"/>
  <c r="Z4575" i="2"/>
  <c r="AF4575" i="2"/>
  <c r="Z4511" i="2"/>
  <c r="AF4511" i="2"/>
  <c r="Z4447" i="2"/>
  <c r="AF4447" i="2"/>
  <c r="Z4383" i="2"/>
  <c r="AF4383" i="2"/>
  <c r="Z4319" i="2"/>
  <c r="AF4319" i="2"/>
  <c r="Z4255" i="2"/>
  <c r="AF4255" i="2"/>
  <c r="Z4191" i="2"/>
  <c r="AF4191" i="2"/>
  <c r="Z4127" i="2"/>
  <c r="AF4127" i="2"/>
  <c r="Z4063" i="2"/>
  <c r="AF4063" i="2"/>
  <c r="Z3999" i="2"/>
  <c r="AF3999" i="2"/>
  <c r="Z3935" i="2"/>
  <c r="AF3935" i="2"/>
  <c r="Z3871" i="2"/>
  <c r="AF3871" i="2"/>
  <c r="Z3807" i="2"/>
  <c r="AF3807" i="2"/>
  <c r="Z3743" i="2"/>
  <c r="AF3743" i="2"/>
  <c r="Z3679" i="2"/>
  <c r="AF3679" i="2"/>
  <c r="Z3615" i="2"/>
  <c r="AF3615" i="2"/>
  <c r="Z3551" i="2"/>
  <c r="AF3551" i="2"/>
  <c r="Z3487" i="2"/>
  <c r="AF3487" i="2"/>
  <c r="Z3423" i="2"/>
  <c r="AF3423" i="2"/>
  <c r="Z3359" i="2"/>
  <c r="AF3359" i="2"/>
  <c r="Z3295" i="2"/>
  <c r="AF3295" i="2"/>
  <c r="Z3231" i="2"/>
  <c r="AF3231" i="2"/>
  <c r="Z3167" i="2"/>
  <c r="AF3167" i="2"/>
  <c r="Z3103" i="2"/>
  <c r="AF3103" i="2"/>
  <c r="Z3039" i="2"/>
  <c r="AF3039" i="2"/>
  <c r="Z2975" i="2"/>
  <c r="AF2975" i="2"/>
  <c r="Z2911" i="2"/>
  <c r="AF2911" i="2"/>
  <c r="Z2847" i="2"/>
  <c r="AF2847" i="2"/>
  <c r="Z2783" i="2"/>
  <c r="AF2783" i="2"/>
  <c r="Z2719" i="2"/>
  <c r="AF2719" i="2"/>
  <c r="Z2655" i="2"/>
  <c r="AF2655" i="2"/>
  <c r="Z2591" i="2"/>
  <c r="AF2591" i="2"/>
  <c r="Z2527" i="2"/>
  <c r="AF2527" i="2"/>
  <c r="Z2463" i="2"/>
  <c r="AF2463" i="2"/>
  <c r="Z2399" i="2"/>
  <c r="AF2399" i="2"/>
  <c r="Z2335" i="2"/>
  <c r="AF2335" i="2"/>
  <c r="Z2271" i="2"/>
  <c r="AF2271" i="2"/>
  <c r="Z2207" i="2"/>
  <c r="AF2207" i="2"/>
  <c r="Z2143" i="2"/>
  <c r="AF2143" i="2"/>
  <c r="Z2079" i="2"/>
  <c r="AF2079" i="2"/>
  <c r="Z2015" i="2"/>
  <c r="AF2015" i="2"/>
  <c r="Z1951" i="2"/>
  <c r="AF1951" i="2"/>
  <c r="Z1887" i="2"/>
  <c r="AF1887" i="2"/>
  <c r="Z1823" i="2"/>
  <c r="AF1823" i="2"/>
  <c r="Z1759" i="2"/>
  <c r="AF1759" i="2"/>
  <c r="Z1695" i="2"/>
  <c r="AF1695" i="2"/>
  <c r="Z1631" i="2"/>
  <c r="AF1631" i="2"/>
  <c r="Z1567" i="2"/>
  <c r="AF1567" i="2"/>
  <c r="Z1503" i="2"/>
  <c r="AF1503" i="2"/>
  <c r="Z1439" i="2"/>
  <c r="AF1439" i="2"/>
  <c r="Z1375" i="2"/>
  <c r="AF1375" i="2"/>
  <c r="Z1311" i="2"/>
  <c r="AF1311" i="2"/>
  <c r="Z1247" i="2"/>
  <c r="AF1247" i="2"/>
  <c r="Z1183" i="2"/>
  <c r="AF1183" i="2"/>
  <c r="Z1119" i="2"/>
  <c r="AF1119" i="2"/>
  <c r="Z1055" i="2"/>
  <c r="AF1055" i="2"/>
  <c r="Z991" i="2"/>
  <c r="AF991" i="2"/>
  <c r="Z927" i="2"/>
  <c r="AF927" i="2"/>
  <c r="Z863" i="2"/>
  <c r="AF863" i="2"/>
  <c r="Z4967" i="2"/>
  <c r="AF4967" i="2"/>
  <c r="Z4903" i="2"/>
  <c r="AF4903" i="2"/>
  <c r="Z4839" i="2"/>
  <c r="AF4839" i="2"/>
  <c r="Z4775" i="2"/>
  <c r="AF4775" i="2"/>
  <c r="Z4711" i="2"/>
  <c r="AF4711" i="2"/>
  <c r="Z4647" i="2"/>
  <c r="AF4647" i="2"/>
  <c r="Z4583" i="2"/>
  <c r="AF4583" i="2"/>
  <c r="Z4519" i="2"/>
  <c r="AF4519" i="2"/>
  <c r="Z4455" i="2"/>
  <c r="AF4455" i="2"/>
  <c r="Z4391" i="2"/>
  <c r="AF4391" i="2"/>
  <c r="Z4327" i="2"/>
  <c r="AF4327" i="2"/>
  <c r="Z4263" i="2"/>
  <c r="AF4263" i="2"/>
  <c r="Z4199" i="2"/>
  <c r="AF4199" i="2"/>
  <c r="Z4135" i="2"/>
  <c r="AF4135" i="2"/>
  <c r="Z4071" i="2"/>
  <c r="AF4071" i="2"/>
  <c r="Z4007" i="2"/>
  <c r="AF4007" i="2"/>
  <c r="Z3943" i="2"/>
  <c r="AF3943" i="2"/>
  <c r="Z3879" i="2"/>
  <c r="AF3879" i="2"/>
  <c r="Z3815" i="2"/>
  <c r="AF3815" i="2"/>
  <c r="Z3751" i="2"/>
  <c r="AF3751" i="2"/>
  <c r="Z3687" i="2"/>
  <c r="AF3687" i="2"/>
  <c r="Z3623" i="2"/>
  <c r="AF3623" i="2"/>
  <c r="Z3559" i="2"/>
  <c r="AF3559" i="2"/>
  <c r="Z3495" i="2"/>
  <c r="AF3495" i="2"/>
  <c r="Z3431" i="2"/>
  <c r="AF3431" i="2"/>
  <c r="Z3367" i="2"/>
  <c r="AF3367" i="2"/>
  <c r="Z3303" i="2"/>
  <c r="AF3303" i="2"/>
  <c r="Z3239" i="2"/>
  <c r="AF3239" i="2"/>
  <c r="Z3175" i="2"/>
  <c r="AF3175" i="2"/>
  <c r="Z3111" i="2"/>
  <c r="AF3111" i="2"/>
  <c r="Z3047" i="2"/>
  <c r="AF3047" i="2"/>
  <c r="Z2983" i="2"/>
  <c r="AF2983" i="2"/>
  <c r="Z2919" i="2"/>
  <c r="AF2919" i="2"/>
  <c r="Z2855" i="2"/>
  <c r="AF2855" i="2"/>
  <c r="Z2791" i="2"/>
  <c r="AF2791" i="2"/>
  <c r="Z2727" i="2"/>
  <c r="AF2727" i="2"/>
  <c r="Z2663" i="2"/>
  <c r="AF2663" i="2"/>
  <c r="Z2599" i="2"/>
  <c r="AF2599" i="2"/>
  <c r="Z2535" i="2"/>
  <c r="AF2535" i="2"/>
  <c r="Z2471" i="2"/>
  <c r="AF2471" i="2"/>
  <c r="Z2407" i="2"/>
  <c r="AF2407" i="2"/>
  <c r="Z2343" i="2"/>
  <c r="AF2343" i="2"/>
  <c r="Z2279" i="2"/>
  <c r="AF2279" i="2"/>
  <c r="Z2215" i="2"/>
  <c r="AF2215" i="2"/>
  <c r="Z2151" i="2"/>
  <c r="AF2151" i="2"/>
  <c r="Z2087" i="2"/>
  <c r="AF2087" i="2"/>
  <c r="Z2023" i="2"/>
  <c r="AF2023" i="2"/>
  <c r="Z1959" i="2"/>
  <c r="AF1959" i="2"/>
  <c r="Z1895" i="2"/>
  <c r="AF1895" i="2"/>
  <c r="Z1831" i="2"/>
  <c r="AF1831" i="2"/>
  <c r="Z1767" i="2"/>
  <c r="AF1767" i="2"/>
  <c r="Z1703" i="2"/>
  <c r="AF1703" i="2"/>
  <c r="Z1639" i="2"/>
  <c r="AF1639" i="2"/>
  <c r="Z1591" i="2"/>
  <c r="AF1591" i="2"/>
  <c r="Z1527" i="2"/>
  <c r="AF1527" i="2"/>
  <c r="Z1463" i="2"/>
  <c r="AF1463" i="2"/>
  <c r="Z1399" i="2"/>
  <c r="AF1399" i="2"/>
  <c r="Z1335" i="2"/>
  <c r="AF1335" i="2"/>
  <c r="Z1279" i="2"/>
  <c r="AF1279" i="2"/>
  <c r="Z1215" i="2"/>
  <c r="AF1215" i="2"/>
  <c r="Z1151" i="2"/>
  <c r="AF1151" i="2"/>
  <c r="Z1087" i="2"/>
  <c r="AF1087" i="2"/>
  <c r="Z1015" i="2"/>
  <c r="AF1015" i="2"/>
  <c r="Z951" i="2"/>
  <c r="AF951" i="2"/>
  <c r="Z887" i="2"/>
  <c r="AF887" i="2"/>
  <c r="Z847" i="2"/>
  <c r="AF847" i="2"/>
  <c r="Z4995" i="2"/>
  <c r="AF4995" i="2"/>
  <c r="Z4987" i="2"/>
  <c r="AF4987" i="2"/>
  <c r="Z4979" i="2"/>
  <c r="AF4979" i="2"/>
  <c r="Z4971" i="2"/>
  <c r="AF4971" i="2"/>
  <c r="Z4963" i="2"/>
  <c r="AF4963" i="2"/>
  <c r="Z4955" i="2"/>
  <c r="AF4955" i="2"/>
  <c r="Z4947" i="2"/>
  <c r="AF4947" i="2"/>
  <c r="Z4939" i="2"/>
  <c r="AF4939" i="2"/>
  <c r="Z4931" i="2"/>
  <c r="AF4931" i="2"/>
  <c r="Z4923" i="2"/>
  <c r="AF4923" i="2"/>
  <c r="K4915" i="2"/>
  <c r="AF4915" i="2"/>
  <c r="Z4907" i="2"/>
  <c r="AF4907" i="2"/>
  <c r="Z4899" i="2"/>
  <c r="AF4899" i="2"/>
  <c r="Z4891" i="2"/>
  <c r="AF4891" i="2"/>
  <c r="Z4883" i="2"/>
  <c r="AF4883" i="2"/>
  <c r="Z4875" i="2"/>
  <c r="AF4875" i="2"/>
  <c r="Z4867" i="2"/>
  <c r="AF4867" i="2"/>
  <c r="Z4859" i="2"/>
  <c r="AF4859" i="2"/>
  <c r="Z4851" i="2"/>
  <c r="AF4851" i="2"/>
  <c r="Z4843" i="2"/>
  <c r="AF4843" i="2"/>
  <c r="Z4835" i="2"/>
  <c r="AF4835" i="2"/>
  <c r="Z4827" i="2"/>
  <c r="AF4827" i="2"/>
  <c r="Z4819" i="2"/>
  <c r="AF4819" i="2"/>
  <c r="Z4811" i="2"/>
  <c r="AF4811" i="2"/>
  <c r="Z4803" i="2"/>
  <c r="AF4803" i="2"/>
  <c r="Z4795" i="2"/>
  <c r="AF4795" i="2"/>
  <c r="K4787" i="2"/>
  <c r="AF4787" i="2"/>
  <c r="Z4779" i="2"/>
  <c r="AF4779" i="2"/>
  <c r="Z4771" i="2"/>
  <c r="AF4771" i="2"/>
  <c r="Z4763" i="2"/>
  <c r="AF4763" i="2"/>
  <c r="Z4755" i="2"/>
  <c r="AF4755" i="2"/>
  <c r="Z4747" i="2"/>
  <c r="AF4747" i="2"/>
  <c r="Z4739" i="2"/>
  <c r="AF4739" i="2"/>
  <c r="Z4731" i="2"/>
  <c r="AF4731" i="2"/>
  <c r="Z4723" i="2"/>
  <c r="AF4723" i="2"/>
  <c r="Z4715" i="2"/>
  <c r="AF4715" i="2"/>
  <c r="Z4707" i="2"/>
  <c r="AF4707" i="2"/>
  <c r="Z4699" i="2"/>
  <c r="AF4699" i="2"/>
  <c r="Z4691" i="2"/>
  <c r="AF4691" i="2"/>
  <c r="Z4683" i="2"/>
  <c r="AF4683" i="2"/>
  <c r="Z4675" i="2"/>
  <c r="AF4675" i="2"/>
  <c r="Z4667" i="2"/>
  <c r="AF4667" i="2"/>
  <c r="AF4659" i="2"/>
  <c r="Z4651" i="2"/>
  <c r="AF4651" i="2"/>
  <c r="Z4643" i="2"/>
  <c r="AF4643" i="2"/>
  <c r="Z4635" i="2"/>
  <c r="AF4635" i="2"/>
  <c r="Z4627" i="2"/>
  <c r="AF4627" i="2"/>
  <c r="Z4619" i="2"/>
  <c r="AF4619" i="2"/>
  <c r="Z4611" i="2"/>
  <c r="AF4611" i="2"/>
  <c r="Z4603" i="2"/>
  <c r="AF4603" i="2"/>
  <c r="Z4595" i="2"/>
  <c r="AF4595" i="2"/>
  <c r="Z4587" i="2"/>
  <c r="AF4587" i="2"/>
  <c r="Z4579" i="2"/>
  <c r="AF4579" i="2"/>
  <c r="Z4571" i="2"/>
  <c r="AF4571" i="2"/>
  <c r="Z4563" i="2"/>
  <c r="AF4563" i="2"/>
  <c r="Z4555" i="2"/>
  <c r="AF4555" i="2"/>
  <c r="Z4547" i="2"/>
  <c r="AF4547" i="2"/>
  <c r="Z4539" i="2"/>
  <c r="AF4539" i="2"/>
  <c r="AF4531" i="2"/>
  <c r="Z4523" i="2"/>
  <c r="AF4523" i="2"/>
  <c r="Z4515" i="2"/>
  <c r="AF4515" i="2"/>
  <c r="Z4507" i="2"/>
  <c r="AF4507" i="2"/>
  <c r="Z4499" i="2"/>
  <c r="AF4499" i="2"/>
  <c r="Z4491" i="2"/>
  <c r="AF4491" i="2"/>
  <c r="Z4483" i="2"/>
  <c r="AF4483" i="2"/>
  <c r="Z4475" i="2"/>
  <c r="AF4475" i="2"/>
  <c r="AF4467" i="2"/>
  <c r="Z4459" i="2"/>
  <c r="AF4459" i="2"/>
  <c r="Z4451" i="2"/>
  <c r="AF4451" i="2"/>
  <c r="Z4443" i="2"/>
  <c r="AF4443" i="2"/>
  <c r="Z4435" i="2"/>
  <c r="AF4435" i="2"/>
  <c r="Z4427" i="2"/>
  <c r="AF4427" i="2"/>
  <c r="Z4419" i="2"/>
  <c r="AF4419" i="2"/>
  <c r="Z4411" i="2"/>
  <c r="AF4411" i="2"/>
  <c r="Z4403" i="2"/>
  <c r="AF4403" i="2"/>
  <c r="Z4395" i="2"/>
  <c r="AF4395" i="2"/>
  <c r="Z4387" i="2"/>
  <c r="AF4387" i="2"/>
  <c r="Z4379" i="2"/>
  <c r="AF4379" i="2"/>
  <c r="Z4371" i="2"/>
  <c r="AF4371" i="2"/>
  <c r="Z4363" i="2"/>
  <c r="AF4363" i="2"/>
  <c r="Z4355" i="2"/>
  <c r="AF4355" i="2"/>
  <c r="Z4347" i="2"/>
  <c r="AF4347" i="2"/>
  <c r="Z4339" i="2"/>
  <c r="AF4339" i="2"/>
  <c r="Z4331" i="2"/>
  <c r="AF4331" i="2"/>
  <c r="Z4323" i="2"/>
  <c r="AF4323" i="2"/>
  <c r="Z4315" i="2"/>
  <c r="AF4315" i="2"/>
  <c r="Z4307" i="2"/>
  <c r="AF4307" i="2"/>
  <c r="Z4299" i="2"/>
  <c r="AF4299" i="2"/>
  <c r="Z4291" i="2"/>
  <c r="AF4291" i="2"/>
  <c r="Z4283" i="2"/>
  <c r="AF4283" i="2"/>
  <c r="AF4275" i="2"/>
  <c r="Z4267" i="2"/>
  <c r="AF4267" i="2"/>
  <c r="Z4259" i="2"/>
  <c r="AF4259" i="2"/>
  <c r="Z4251" i="2"/>
  <c r="AF4251" i="2"/>
  <c r="Z4243" i="2"/>
  <c r="AF4243" i="2"/>
  <c r="Z4235" i="2"/>
  <c r="AF4235" i="2"/>
  <c r="Z4227" i="2"/>
  <c r="AF4227" i="2"/>
  <c r="Z4219" i="2"/>
  <c r="AF4219" i="2"/>
  <c r="Z4211" i="2"/>
  <c r="AF4211" i="2"/>
  <c r="Z4203" i="2"/>
  <c r="AF4203" i="2"/>
  <c r="Z4195" i="2"/>
  <c r="AF4195" i="2"/>
  <c r="Z4187" i="2"/>
  <c r="AF4187" i="2"/>
  <c r="Z4179" i="2"/>
  <c r="AF4179" i="2"/>
  <c r="Z4171" i="2"/>
  <c r="AF4171" i="2"/>
  <c r="Z4163" i="2"/>
  <c r="AF4163" i="2"/>
  <c r="Z4155" i="2"/>
  <c r="AF4155" i="2"/>
  <c r="Z4147" i="2"/>
  <c r="AF4147" i="2"/>
  <c r="Z4139" i="2"/>
  <c r="AF4139" i="2"/>
  <c r="Z4131" i="2"/>
  <c r="AF4131" i="2"/>
  <c r="Z4123" i="2"/>
  <c r="AF4123" i="2"/>
  <c r="Z4115" i="2"/>
  <c r="AF4115" i="2"/>
  <c r="Z4107" i="2"/>
  <c r="AF4107" i="2"/>
  <c r="Z4099" i="2"/>
  <c r="AF4099" i="2"/>
  <c r="Z4091" i="2"/>
  <c r="AF4091" i="2"/>
  <c r="Z4083" i="2"/>
  <c r="AF4083" i="2"/>
  <c r="Z4075" i="2"/>
  <c r="AF4075" i="2"/>
  <c r="Z4067" i="2"/>
  <c r="AF4067" i="2"/>
  <c r="Z4059" i="2"/>
  <c r="AF4059" i="2"/>
  <c r="Z4051" i="2"/>
  <c r="AF4051" i="2"/>
  <c r="Z4043" i="2"/>
  <c r="AF4043" i="2"/>
  <c r="Z4035" i="2"/>
  <c r="AF4035" i="2"/>
  <c r="Z4027" i="2"/>
  <c r="AF4027" i="2"/>
  <c r="Z4019" i="2"/>
  <c r="AF4019" i="2"/>
  <c r="Z4011" i="2"/>
  <c r="AF4011" i="2"/>
  <c r="Z4003" i="2"/>
  <c r="AF4003" i="2"/>
  <c r="Z3995" i="2"/>
  <c r="AF3995" i="2"/>
  <c r="Z3987" i="2"/>
  <c r="AF3987" i="2"/>
  <c r="Z3979" i="2"/>
  <c r="AF3979" i="2"/>
  <c r="Z3971" i="2"/>
  <c r="AF3971" i="2"/>
  <c r="Z3963" i="2"/>
  <c r="AF3963" i="2"/>
  <c r="Z3955" i="2"/>
  <c r="AF3955" i="2"/>
  <c r="Z3947" i="2"/>
  <c r="AF3947" i="2"/>
  <c r="Z3939" i="2"/>
  <c r="AF3939" i="2"/>
  <c r="Z3931" i="2"/>
  <c r="AF3931" i="2"/>
  <c r="Z3923" i="2"/>
  <c r="AF3923" i="2"/>
  <c r="Z3915" i="2"/>
  <c r="AF3915" i="2"/>
  <c r="Z3907" i="2"/>
  <c r="AF3907" i="2"/>
  <c r="Z3899" i="2"/>
  <c r="AF3899" i="2"/>
  <c r="Z3891" i="2"/>
  <c r="AF3891" i="2"/>
  <c r="Z3883" i="2"/>
  <c r="AF3883" i="2"/>
  <c r="Z3875" i="2"/>
  <c r="AF3875" i="2"/>
  <c r="Z3867" i="2"/>
  <c r="AF3867" i="2"/>
  <c r="Z3859" i="2"/>
  <c r="AF3859" i="2"/>
  <c r="Z3851" i="2"/>
  <c r="AF3851" i="2"/>
  <c r="Z3843" i="2"/>
  <c r="AF3843" i="2"/>
  <c r="Z3835" i="2"/>
  <c r="AF3835" i="2"/>
  <c r="Z3827" i="2"/>
  <c r="AF3827" i="2"/>
  <c r="Z3819" i="2"/>
  <c r="AF3819" i="2"/>
  <c r="Z3811" i="2"/>
  <c r="AF3811" i="2"/>
  <c r="Z3803" i="2"/>
  <c r="AF3803" i="2"/>
  <c r="Z3795" i="2"/>
  <c r="AF3795" i="2"/>
  <c r="Z3787" i="2"/>
  <c r="AF3787" i="2"/>
  <c r="Z3779" i="2"/>
  <c r="AF3779" i="2"/>
  <c r="Z3771" i="2"/>
  <c r="AF3771" i="2"/>
  <c r="Z3763" i="2"/>
  <c r="AF3763" i="2"/>
  <c r="Z3755" i="2"/>
  <c r="AF3755" i="2"/>
  <c r="Z3747" i="2"/>
  <c r="AF3747" i="2"/>
  <c r="Z3739" i="2"/>
  <c r="AF3739" i="2"/>
  <c r="Z3731" i="2"/>
  <c r="AF3731" i="2"/>
  <c r="Z3723" i="2"/>
  <c r="AF3723" i="2"/>
  <c r="Z3715" i="2"/>
  <c r="AF3715" i="2"/>
  <c r="Z3707" i="2"/>
  <c r="AF3707" i="2"/>
  <c r="Z3699" i="2"/>
  <c r="AF3699" i="2"/>
  <c r="Z3691" i="2"/>
  <c r="AF3691" i="2"/>
  <c r="Z3683" i="2"/>
  <c r="AF3683" i="2"/>
  <c r="Z3675" i="2"/>
  <c r="AF3675" i="2"/>
  <c r="Z3667" i="2"/>
  <c r="AF3667" i="2"/>
  <c r="Z3659" i="2"/>
  <c r="AF3659" i="2"/>
  <c r="Z3651" i="2"/>
  <c r="AF3651" i="2"/>
  <c r="Z3643" i="2"/>
  <c r="AF3643" i="2"/>
  <c r="Z3635" i="2"/>
  <c r="AF3635" i="2"/>
  <c r="Z3627" i="2"/>
  <c r="AF3627" i="2"/>
  <c r="Z3619" i="2"/>
  <c r="AF3619" i="2"/>
  <c r="Z3611" i="2"/>
  <c r="AF3611" i="2"/>
  <c r="Z3603" i="2"/>
  <c r="AF3603" i="2"/>
  <c r="Z3595" i="2"/>
  <c r="AF3595" i="2"/>
  <c r="Z3587" i="2"/>
  <c r="AF3587" i="2"/>
  <c r="Z3579" i="2"/>
  <c r="AF3579" i="2"/>
  <c r="Z3571" i="2"/>
  <c r="AF3571" i="2"/>
  <c r="Z3563" i="2"/>
  <c r="AF3563" i="2"/>
  <c r="Z3555" i="2"/>
  <c r="AF3555" i="2"/>
  <c r="Z3547" i="2"/>
  <c r="AF3547" i="2"/>
  <c r="Z3539" i="2"/>
  <c r="AF3539" i="2"/>
  <c r="Z3531" i="2"/>
  <c r="AF3531" i="2"/>
  <c r="Z3523" i="2"/>
  <c r="AF3523" i="2"/>
  <c r="Z3515" i="2"/>
  <c r="AF3515" i="2"/>
  <c r="Z3507" i="2"/>
  <c r="AF3507" i="2"/>
  <c r="Z3499" i="2"/>
  <c r="AF3499" i="2"/>
  <c r="Z3491" i="2"/>
  <c r="AF3491" i="2"/>
  <c r="Z3483" i="2"/>
  <c r="AF3483" i="2"/>
  <c r="Z3475" i="2"/>
  <c r="AF3475" i="2"/>
  <c r="Z3467" i="2"/>
  <c r="AF3467" i="2"/>
  <c r="Z3459" i="2"/>
  <c r="AF3459" i="2"/>
  <c r="Z3451" i="2"/>
  <c r="AF3451" i="2"/>
  <c r="Z3443" i="2"/>
  <c r="AF3443" i="2"/>
  <c r="Z3435" i="2"/>
  <c r="AF3435" i="2"/>
  <c r="Z3427" i="2"/>
  <c r="AF3427" i="2"/>
  <c r="Z3419" i="2"/>
  <c r="AF3419" i="2"/>
  <c r="Z3411" i="2"/>
  <c r="AF3411" i="2"/>
  <c r="Z3403" i="2"/>
  <c r="AF3403" i="2"/>
  <c r="Z3395" i="2"/>
  <c r="AF3395" i="2"/>
  <c r="Z3387" i="2"/>
  <c r="AF3387" i="2"/>
  <c r="Z3379" i="2"/>
  <c r="AF3379" i="2"/>
  <c r="Z3371" i="2"/>
  <c r="AF3371" i="2"/>
  <c r="Z3363" i="2"/>
  <c r="AF3363" i="2"/>
  <c r="Z3355" i="2"/>
  <c r="AF3355" i="2"/>
  <c r="Z3347" i="2"/>
  <c r="AF3347" i="2"/>
  <c r="Z3339" i="2"/>
  <c r="AF3339" i="2"/>
  <c r="Z3331" i="2"/>
  <c r="AF3331" i="2"/>
  <c r="Z3323" i="2"/>
  <c r="AF3323" i="2"/>
  <c r="Z3315" i="2"/>
  <c r="AF3315" i="2"/>
  <c r="Z3307" i="2"/>
  <c r="AF3307" i="2"/>
  <c r="Z3299" i="2"/>
  <c r="AF3299" i="2"/>
  <c r="Z3291" i="2"/>
  <c r="AF3291" i="2"/>
  <c r="Z3283" i="2"/>
  <c r="AF3283" i="2"/>
  <c r="Z3275" i="2"/>
  <c r="AF3275" i="2"/>
  <c r="Z3267" i="2"/>
  <c r="AF3267" i="2"/>
  <c r="Z3259" i="2"/>
  <c r="AF3259" i="2"/>
  <c r="Z3251" i="2"/>
  <c r="AF3251" i="2"/>
  <c r="Z3243" i="2"/>
  <c r="AF3243" i="2"/>
  <c r="Z3235" i="2"/>
  <c r="AF3235" i="2"/>
  <c r="Z3227" i="2"/>
  <c r="AF3227" i="2"/>
  <c r="Z3219" i="2"/>
  <c r="AF3219" i="2"/>
  <c r="Z3211" i="2"/>
  <c r="AF3211" i="2"/>
  <c r="Z3203" i="2"/>
  <c r="AF3203" i="2"/>
  <c r="Z3195" i="2"/>
  <c r="AF3195" i="2"/>
  <c r="Z3187" i="2"/>
  <c r="AF3187" i="2"/>
  <c r="Z3179" i="2"/>
  <c r="AF3179" i="2"/>
  <c r="Z3171" i="2"/>
  <c r="AF3171" i="2"/>
  <c r="Z3163" i="2"/>
  <c r="AF3163" i="2"/>
  <c r="Z3155" i="2"/>
  <c r="AF3155" i="2"/>
  <c r="Z3147" i="2"/>
  <c r="AF3147" i="2"/>
  <c r="Z3139" i="2"/>
  <c r="AF3139" i="2"/>
  <c r="Z3131" i="2"/>
  <c r="AF3131" i="2"/>
  <c r="Z3123" i="2"/>
  <c r="AF3123" i="2"/>
  <c r="Z3115" i="2"/>
  <c r="AF3115" i="2"/>
  <c r="Z3107" i="2"/>
  <c r="AF3107" i="2"/>
  <c r="Z3099" i="2"/>
  <c r="AF3099" i="2"/>
  <c r="Z3091" i="2"/>
  <c r="AF3091" i="2"/>
  <c r="Z3083" i="2"/>
  <c r="AF3083" i="2"/>
  <c r="Z3075" i="2"/>
  <c r="AF3075" i="2"/>
  <c r="Z3067" i="2"/>
  <c r="AF3067" i="2"/>
  <c r="Z3059" i="2"/>
  <c r="AF3059" i="2"/>
  <c r="Z3051" i="2"/>
  <c r="AF3051" i="2"/>
  <c r="Z3043" i="2"/>
  <c r="AF3043" i="2"/>
  <c r="Z3035" i="2"/>
  <c r="AF3035" i="2"/>
  <c r="Z3027" i="2"/>
  <c r="AF3027" i="2"/>
  <c r="Z3019" i="2"/>
  <c r="AF3019" i="2"/>
  <c r="Z3011" i="2"/>
  <c r="AF3011" i="2"/>
  <c r="Z3003" i="2"/>
  <c r="AF3003" i="2"/>
  <c r="Z2995" i="2"/>
  <c r="AF2995" i="2"/>
  <c r="Z2987" i="2"/>
  <c r="AF2987" i="2"/>
  <c r="Z2979" i="2"/>
  <c r="AF2979" i="2"/>
  <c r="Z2971" i="2"/>
  <c r="AF2971" i="2"/>
  <c r="Z2963" i="2"/>
  <c r="AF2963" i="2"/>
  <c r="Z2955" i="2"/>
  <c r="AF2955" i="2"/>
  <c r="Z2947" i="2"/>
  <c r="AF2947" i="2"/>
  <c r="Z2939" i="2"/>
  <c r="AF2939" i="2"/>
  <c r="Z2931" i="2"/>
  <c r="AF2931" i="2"/>
  <c r="Z2923" i="2"/>
  <c r="AF2923" i="2"/>
  <c r="Z2915" i="2"/>
  <c r="AF2915" i="2"/>
  <c r="Z2907" i="2"/>
  <c r="AF2907" i="2"/>
  <c r="Z2899" i="2"/>
  <c r="AF2899" i="2"/>
  <c r="Z2891" i="2"/>
  <c r="AF2891" i="2"/>
  <c r="Z2883" i="2"/>
  <c r="AF2883" i="2"/>
  <c r="Z2875" i="2"/>
  <c r="AF2875" i="2"/>
  <c r="Z2867" i="2"/>
  <c r="AF2867" i="2"/>
  <c r="Z2859" i="2"/>
  <c r="AF2859" i="2"/>
  <c r="Z2851" i="2"/>
  <c r="AF2851" i="2"/>
  <c r="Z2843" i="2"/>
  <c r="AF2843" i="2"/>
  <c r="Z2835" i="2"/>
  <c r="AF2835" i="2"/>
  <c r="Z2827" i="2"/>
  <c r="AF2827" i="2"/>
  <c r="Z2819" i="2"/>
  <c r="AF2819" i="2"/>
  <c r="Z2811" i="2"/>
  <c r="AF2811" i="2"/>
  <c r="Z2803" i="2"/>
  <c r="AF2803" i="2"/>
  <c r="Z2795" i="2"/>
  <c r="AF2795" i="2"/>
  <c r="Z2787" i="2"/>
  <c r="AF2787" i="2"/>
  <c r="Z2779" i="2"/>
  <c r="AF2779" i="2"/>
  <c r="Z2771" i="2"/>
  <c r="AF2771" i="2"/>
  <c r="Z2763" i="2"/>
  <c r="AF2763" i="2"/>
  <c r="Z2755" i="2"/>
  <c r="AF2755" i="2"/>
  <c r="Z2747" i="2"/>
  <c r="AF2747" i="2"/>
  <c r="Z2739" i="2"/>
  <c r="AF2739" i="2"/>
  <c r="Z2731" i="2"/>
  <c r="AF2731" i="2"/>
  <c r="Z2723" i="2"/>
  <c r="AF2723" i="2"/>
  <c r="Z2715" i="2"/>
  <c r="AF2715" i="2"/>
  <c r="Z2707" i="2"/>
  <c r="AF2707" i="2"/>
  <c r="Z2699" i="2"/>
  <c r="AF2699" i="2"/>
  <c r="Z2691" i="2"/>
  <c r="AF2691" i="2"/>
  <c r="Z2683" i="2"/>
  <c r="AF2683" i="2"/>
  <c r="Z2675" i="2"/>
  <c r="AF2675" i="2"/>
  <c r="Z2667" i="2"/>
  <c r="AF2667" i="2"/>
  <c r="Z2659" i="2"/>
  <c r="AF2659" i="2"/>
  <c r="Z2651" i="2"/>
  <c r="AF2651" i="2"/>
  <c r="Z2643" i="2"/>
  <c r="AF2643" i="2"/>
  <c r="Z2635" i="2"/>
  <c r="AF2635" i="2"/>
  <c r="Z2627" i="2"/>
  <c r="AF2627" i="2"/>
  <c r="Z2619" i="2"/>
  <c r="AF2619" i="2"/>
  <c r="Z2611" i="2"/>
  <c r="AF2611" i="2"/>
  <c r="Z2603" i="2"/>
  <c r="AF2603" i="2"/>
  <c r="Z2595" i="2"/>
  <c r="AF2595" i="2"/>
  <c r="Z2587" i="2"/>
  <c r="AF2587" i="2"/>
  <c r="Z2579" i="2"/>
  <c r="AF2579" i="2"/>
  <c r="Z2571" i="2"/>
  <c r="AF2571" i="2"/>
  <c r="Z2563" i="2"/>
  <c r="AF2563" i="2"/>
  <c r="Z2555" i="2"/>
  <c r="AF2555" i="2"/>
  <c r="Z2547" i="2"/>
  <c r="AF2547" i="2"/>
  <c r="Z2539" i="2"/>
  <c r="AF2539" i="2"/>
  <c r="Z2531" i="2"/>
  <c r="AF2531" i="2"/>
  <c r="Z2523" i="2"/>
  <c r="AF2523" i="2"/>
  <c r="Z2515" i="2"/>
  <c r="AF2515" i="2"/>
  <c r="Z2507" i="2"/>
  <c r="AF2507" i="2"/>
  <c r="Z2499" i="2"/>
  <c r="AF2499" i="2"/>
  <c r="Z2491" i="2"/>
  <c r="AF2491" i="2"/>
  <c r="Z2483" i="2"/>
  <c r="AF2483" i="2"/>
  <c r="Z2475" i="2"/>
  <c r="AF2475" i="2"/>
  <c r="Z2467" i="2"/>
  <c r="AF2467" i="2"/>
  <c r="Z2459" i="2"/>
  <c r="AF2459" i="2"/>
  <c r="Z2451" i="2"/>
  <c r="AF2451" i="2"/>
  <c r="Z2443" i="2"/>
  <c r="AF2443" i="2"/>
  <c r="Z2435" i="2"/>
  <c r="AF2435" i="2"/>
  <c r="Z2427" i="2"/>
  <c r="AF2427" i="2"/>
  <c r="Z2419" i="2"/>
  <c r="AF2419" i="2"/>
  <c r="Z2411" i="2"/>
  <c r="AF2411" i="2"/>
  <c r="Z2403" i="2"/>
  <c r="AF2403" i="2"/>
  <c r="Z2395" i="2"/>
  <c r="AF2395" i="2"/>
  <c r="Z2387" i="2"/>
  <c r="AF2387" i="2"/>
  <c r="Z2379" i="2"/>
  <c r="AF2379" i="2"/>
  <c r="Z2371" i="2"/>
  <c r="AF2371" i="2"/>
  <c r="Z2363" i="2"/>
  <c r="AF2363" i="2"/>
  <c r="Z2355" i="2"/>
  <c r="AF2355" i="2"/>
  <c r="Z2347" i="2"/>
  <c r="AF2347" i="2"/>
  <c r="Z2339" i="2"/>
  <c r="AF2339" i="2"/>
  <c r="Z2331" i="2"/>
  <c r="AF2331" i="2"/>
  <c r="Z2323" i="2"/>
  <c r="AF2323" i="2"/>
  <c r="Z2315" i="2"/>
  <c r="AF2315" i="2"/>
  <c r="Z2307" i="2"/>
  <c r="AF2307" i="2"/>
  <c r="Z2299" i="2"/>
  <c r="AF2299" i="2"/>
  <c r="Z2291" i="2"/>
  <c r="AF2291" i="2"/>
  <c r="Z2283" i="2"/>
  <c r="AF2283" i="2"/>
  <c r="Z2275" i="2"/>
  <c r="AF2275" i="2"/>
  <c r="Z2267" i="2"/>
  <c r="AF2267" i="2"/>
  <c r="Z2259" i="2"/>
  <c r="AF2259" i="2"/>
  <c r="Z2251" i="2"/>
  <c r="AF2251" i="2"/>
  <c r="Z2243" i="2"/>
  <c r="AF2243" i="2"/>
  <c r="Z2235" i="2"/>
  <c r="AF2235" i="2"/>
  <c r="Z2227" i="2"/>
  <c r="AF2227" i="2"/>
  <c r="Z2219" i="2"/>
  <c r="AF2219" i="2"/>
  <c r="Z2211" i="2"/>
  <c r="AF2211" i="2"/>
  <c r="Z2203" i="2"/>
  <c r="AF2203" i="2"/>
  <c r="Z2195" i="2"/>
  <c r="AF2195" i="2"/>
  <c r="Z2187" i="2"/>
  <c r="AF2187" i="2"/>
  <c r="Z2179" i="2"/>
  <c r="AF2179" i="2"/>
  <c r="Z2171" i="2"/>
  <c r="AF2171" i="2"/>
  <c r="Z2163" i="2"/>
  <c r="AF2163" i="2"/>
  <c r="Z2155" i="2"/>
  <c r="AF2155" i="2"/>
  <c r="Z2147" i="2"/>
  <c r="AF2147" i="2"/>
  <c r="Z2139" i="2"/>
  <c r="AF2139" i="2"/>
  <c r="Z2131" i="2"/>
  <c r="AF2131" i="2"/>
  <c r="Z2123" i="2"/>
  <c r="AF2123" i="2"/>
  <c r="Z2115" i="2"/>
  <c r="AF2115" i="2"/>
  <c r="Z2107" i="2"/>
  <c r="AF2107" i="2"/>
  <c r="Z2099" i="2"/>
  <c r="AF2099" i="2"/>
  <c r="Z2091" i="2"/>
  <c r="AF2091" i="2"/>
  <c r="Z2083" i="2"/>
  <c r="AF2083" i="2"/>
  <c r="Z2075" i="2"/>
  <c r="AF2075" i="2"/>
  <c r="Z2067" i="2"/>
  <c r="AF2067" i="2"/>
  <c r="Z2059" i="2"/>
  <c r="AF2059" i="2"/>
  <c r="Z2051" i="2"/>
  <c r="AF2051" i="2"/>
  <c r="Z2043" i="2"/>
  <c r="AF2043" i="2"/>
  <c r="Z2035" i="2"/>
  <c r="AF2035" i="2"/>
  <c r="Z2027" i="2"/>
  <c r="AF2027" i="2"/>
  <c r="Z2019" i="2"/>
  <c r="AF2019" i="2"/>
  <c r="Z2011" i="2"/>
  <c r="AF2011" i="2"/>
  <c r="Z2003" i="2"/>
  <c r="AF2003" i="2"/>
  <c r="Z1995" i="2"/>
  <c r="AF1995" i="2"/>
  <c r="Z1987" i="2"/>
  <c r="AF1987" i="2"/>
  <c r="Z1979" i="2"/>
  <c r="AF1979" i="2"/>
  <c r="Z1971" i="2"/>
  <c r="AF1971" i="2"/>
  <c r="Z1963" i="2"/>
  <c r="AF1963" i="2"/>
  <c r="Z1955" i="2"/>
  <c r="AF1955" i="2"/>
  <c r="Z1947" i="2"/>
  <c r="AF1947" i="2"/>
  <c r="Z1939" i="2"/>
  <c r="AF1939" i="2"/>
  <c r="Z1931" i="2"/>
  <c r="AF1931" i="2"/>
  <c r="Z1923" i="2"/>
  <c r="AF1923" i="2"/>
  <c r="Z1915" i="2"/>
  <c r="AF1915" i="2"/>
  <c r="Z1907" i="2"/>
  <c r="AF1907" i="2"/>
  <c r="Z1899" i="2"/>
  <c r="AF1899" i="2"/>
  <c r="Z1891" i="2"/>
  <c r="AF1891" i="2"/>
  <c r="Z1883" i="2"/>
  <c r="AF1883" i="2"/>
  <c r="Z1875" i="2"/>
  <c r="AF1875" i="2"/>
  <c r="Z1867" i="2"/>
  <c r="AF1867" i="2"/>
  <c r="Z1859" i="2"/>
  <c r="AF1859" i="2"/>
  <c r="Z1851" i="2"/>
  <c r="AF1851" i="2"/>
  <c r="Z1843" i="2"/>
  <c r="AF1843" i="2"/>
  <c r="Z1835" i="2"/>
  <c r="AF1835" i="2"/>
  <c r="Z1827" i="2"/>
  <c r="AF1827" i="2"/>
  <c r="Z1819" i="2"/>
  <c r="AF1819" i="2"/>
  <c r="Z1811" i="2"/>
  <c r="AF1811" i="2"/>
  <c r="Z1803" i="2"/>
  <c r="AF1803" i="2"/>
  <c r="Z1795" i="2"/>
  <c r="AF1795" i="2"/>
  <c r="Z1787" i="2"/>
  <c r="AF1787" i="2"/>
  <c r="Z1779" i="2"/>
  <c r="AF1779" i="2"/>
  <c r="Z1771" i="2"/>
  <c r="AF1771" i="2"/>
  <c r="Z1763" i="2"/>
  <c r="AF1763" i="2"/>
  <c r="Z1755" i="2"/>
  <c r="AF1755" i="2"/>
  <c r="Z1747" i="2"/>
  <c r="AF1747" i="2"/>
  <c r="Z1739" i="2"/>
  <c r="AF1739" i="2"/>
  <c r="Z1731" i="2"/>
  <c r="AF1731" i="2"/>
  <c r="Z1723" i="2"/>
  <c r="AF1723" i="2"/>
  <c r="Z1715" i="2"/>
  <c r="AF1715" i="2"/>
  <c r="Z1707" i="2"/>
  <c r="AF1707" i="2"/>
  <c r="Z1699" i="2"/>
  <c r="AF1699" i="2"/>
  <c r="Z1691" i="2"/>
  <c r="AF1691" i="2"/>
  <c r="Z1683" i="2"/>
  <c r="AF1683" i="2"/>
  <c r="Z1675" i="2"/>
  <c r="AF1675" i="2"/>
  <c r="Z1667" i="2"/>
  <c r="AF1667" i="2"/>
  <c r="Z1659" i="2"/>
  <c r="AF1659" i="2"/>
  <c r="Z1651" i="2"/>
  <c r="AF1651" i="2"/>
  <c r="Z1643" i="2"/>
  <c r="AF1643" i="2"/>
  <c r="Z1635" i="2"/>
  <c r="AF1635" i="2"/>
  <c r="Z1627" i="2"/>
  <c r="AF1627" i="2"/>
  <c r="Z1619" i="2"/>
  <c r="AF1619" i="2"/>
  <c r="Z1611" i="2"/>
  <c r="AF1611" i="2"/>
  <c r="Z1603" i="2"/>
  <c r="AF1603" i="2"/>
  <c r="Z1595" i="2"/>
  <c r="AF1595" i="2"/>
  <c r="Z1587" i="2"/>
  <c r="AF1587" i="2"/>
  <c r="Z1579" i="2"/>
  <c r="AF1579" i="2"/>
  <c r="Z1571" i="2"/>
  <c r="AF1571" i="2"/>
  <c r="Z1563" i="2"/>
  <c r="AF1563" i="2"/>
  <c r="Z1555" i="2"/>
  <c r="AF1555" i="2"/>
  <c r="Z1547" i="2"/>
  <c r="AF1547" i="2"/>
  <c r="Z1539" i="2"/>
  <c r="AF1539" i="2"/>
  <c r="Z1531" i="2"/>
  <c r="AF1531" i="2"/>
  <c r="Z1523" i="2"/>
  <c r="AF1523" i="2"/>
  <c r="Z1515" i="2"/>
  <c r="AF1515" i="2"/>
  <c r="Z1507" i="2"/>
  <c r="AF1507" i="2"/>
  <c r="Z1499" i="2"/>
  <c r="AF1499" i="2"/>
  <c r="Z1491" i="2"/>
  <c r="AF1491" i="2"/>
  <c r="Z1483" i="2"/>
  <c r="AF1483" i="2"/>
  <c r="Z1475" i="2"/>
  <c r="AF1475" i="2"/>
  <c r="Z1467" i="2"/>
  <c r="AF1467" i="2"/>
  <c r="Z1459" i="2"/>
  <c r="AF1459" i="2"/>
  <c r="Z1451" i="2"/>
  <c r="AF1451" i="2"/>
  <c r="Z1443" i="2"/>
  <c r="AF1443" i="2"/>
  <c r="Z1435" i="2"/>
  <c r="AF1435" i="2"/>
  <c r="Z1427" i="2"/>
  <c r="AF1427" i="2"/>
  <c r="Z1419" i="2"/>
  <c r="AF1419" i="2"/>
  <c r="Z1411" i="2"/>
  <c r="AF1411" i="2"/>
  <c r="Z1403" i="2"/>
  <c r="AF1403" i="2"/>
  <c r="Z1395" i="2"/>
  <c r="AF1395" i="2"/>
  <c r="Z1387" i="2"/>
  <c r="AF1387" i="2"/>
  <c r="Z1379" i="2"/>
  <c r="AF1379" i="2"/>
  <c r="Z1371" i="2"/>
  <c r="AF1371" i="2"/>
  <c r="Z1363" i="2"/>
  <c r="AF1363" i="2"/>
  <c r="Z1355" i="2"/>
  <c r="AF1355" i="2"/>
  <c r="Z1347" i="2"/>
  <c r="AF1347" i="2"/>
  <c r="Z1339" i="2"/>
  <c r="AF1339" i="2"/>
  <c r="Z1331" i="2"/>
  <c r="AF1331" i="2"/>
  <c r="Z1323" i="2"/>
  <c r="AF1323" i="2"/>
  <c r="Z1315" i="2"/>
  <c r="AF1315" i="2"/>
  <c r="Z1307" i="2"/>
  <c r="AF1307" i="2"/>
  <c r="Z1299" i="2"/>
  <c r="AF1299" i="2"/>
  <c r="Z1291" i="2"/>
  <c r="AF1291" i="2"/>
  <c r="Z1283" i="2"/>
  <c r="AF1283" i="2"/>
  <c r="Z1275" i="2"/>
  <c r="AF1275" i="2"/>
  <c r="Z1267" i="2"/>
  <c r="AF1267" i="2"/>
  <c r="Z1259" i="2"/>
  <c r="AF1259" i="2"/>
  <c r="Z1251" i="2"/>
  <c r="AF1251" i="2"/>
  <c r="Z1243" i="2"/>
  <c r="AF1243" i="2"/>
  <c r="Z1235" i="2"/>
  <c r="AF1235" i="2"/>
  <c r="Z1227" i="2"/>
  <c r="AF1227" i="2"/>
  <c r="Z1219" i="2"/>
  <c r="AF1219" i="2"/>
  <c r="Z1211" i="2"/>
  <c r="AF1211" i="2"/>
  <c r="Z1203" i="2"/>
  <c r="AF1203" i="2"/>
  <c r="Z1195" i="2"/>
  <c r="AF1195" i="2"/>
  <c r="Z1187" i="2"/>
  <c r="AF1187" i="2"/>
  <c r="Z1179" i="2"/>
  <c r="AF1179" i="2"/>
  <c r="Z1171" i="2"/>
  <c r="AF1171" i="2"/>
  <c r="Z1163" i="2"/>
  <c r="AF1163" i="2"/>
  <c r="Z1155" i="2"/>
  <c r="AF1155" i="2"/>
  <c r="Z1147" i="2"/>
  <c r="AF1147" i="2"/>
  <c r="Z1139" i="2"/>
  <c r="AF1139" i="2"/>
  <c r="Z1131" i="2"/>
  <c r="AF1131" i="2"/>
  <c r="Z1123" i="2"/>
  <c r="AF1123" i="2"/>
  <c r="Z1115" i="2"/>
  <c r="AF1115" i="2"/>
  <c r="Z1107" i="2"/>
  <c r="AF1107" i="2"/>
  <c r="Z1099" i="2"/>
  <c r="AF1099" i="2"/>
  <c r="Z1091" i="2"/>
  <c r="AF1091" i="2"/>
  <c r="Z1083" i="2"/>
  <c r="AF1083" i="2"/>
  <c r="Z1075" i="2"/>
  <c r="AF1075" i="2"/>
  <c r="Z1067" i="2"/>
  <c r="AF1067" i="2"/>
  <c r="Z1059" i="2"/>
  <c r="AF1059" i="2"/>
  <c r="Z1051" i="2"/>
  <c r="AF1051" i="2"/>
  <c r="Z1043" i="2"/>
  <c r="AF1043" i="2"/>
  <c r="Z1035" i="2"/>
  <c r="AF1035" i="2"/>
  <c r="Z1027" i="2"/>
  <c r="AF1027" i="2"/>
  <c r="Z1019" i="2"/>
  <c r="AF1019" i="2"/>
  <c r="Z1011" i="2"/>
  <c r="AF1011" i="2"/>
  <c r="Z1003" i="2"/>
  <c r="AF1003" i="2"/>
  <c r="Z995" i="2"/>
  <c r="AF995" i="2"/>
  <c r="Z987" i="2"/>
  <c r="AF987" i="2"/>
  <c r="Z979" i="2"/>
  <c r="AF979" i="2"/>
  <c r="Z971" i="2"/>
  <c r="AF971" i="2"/>
  <c r="Z963" i="2"/>
  <c r="AF963" i="2"/>
  <c r="Z955" i="2"/>
  <c r="AF955" i="2"/>
  <c r="Z947" i="2"/>
  <c r="AF947" i="2"/>
  <c r="Z939" i="2"/>
  <c r="AF939" i="2"/>
  <c r="Z931" i="2"/>
  <c r="AF931" i="2"/>
  <c r="Z923" i="2"/>
  <c r="AF923" i="2"/>
  <c r="Z915" i="2"/>
  <c r="AF915" i="2"/>
  <c r="Z907" i="2"/>
  <c r="AF907" i="2"/>
  <c r="Z899" i="2"/>
  <c r="AF899" i="2"/>
  <c r="Z891" i="2"/>
  <c r="AF891" i="2"/>
  <c r="Z883" i="2"/>
  <c r="AF883" i="2"/>
  <c r="Z875" i="2"/>
  <c r="AF875" i="2"/>
  <c r="Z867" i="2"/>
  <c r="AF867" i="2"/>
  <c r="Z859" i="2"/>
  <c r="AF859" i="2"/>
  <c r="Z851" i="2"/>
  <c r="AF851" i="2"/>
  <c r="Z843" i="2"/>
  <c r="AF843" i="2"/>
  <c r="Z835" i="2"/>
  <c r="AF835" i="2"/>
  <c r="Z827" i="2"/>
  <c r="AF827" i="2"/>
  <c r="Z819" i="2"/>
  <c r="AF819" i="2"/>
  <c r="Z811" i="2"/>
  <c r="AF811" i="2"/>
  <c r="Z803" i="2"/>
  <c r="AF803" i="2"/>
  <c r="Z795" i="2"/>
  <c r="AF795" i="2"/>
  <c r="Z787" i="2"/>
  <c r="AF787" i="2"/>
  <c r="Z779" i="2"/>
  <c r="AF779" i="2"/>
  <c r="Z771" i="2"/>
  <c r="AF771" i="2"/>
  <c r="Z763" i="2"/>
  <c r="AF763" i="2"/>
  <c r="Z755" i="2"/>
  <c r="AF755" i="2"/>
  <c r="Z747" i="2"/>
  <c r="AF747" i="2"/>
  <c r="Z739" i="2"/>
  <c r="AF739" i="2"/>
  <c r="Z731" i="2"/>
  <c r="AF731" i="2"/>
  <c r="Z723" i="2"/>
  <c r="AF723" i="2"/>
  <c r="Z715" i="2"/>
  <c r="AF715" i="2"/>
  <c r="Z707" i="2"/>
  <c r="AF707" i="2"/>
  <c r="Z699" i="2"/>
  <c r="AF699" i="2"/>
  <c r="Z691" i="2"/>
  <c r="AF691" i="2"/>
  <c r="Z683" i="2"/>
  <c r="AF683" i="2"/>
  <c r="Z675" i="2"/>
  <c r="AF675" i="2"/>
  <c r="Z667" i="2"/>
  <c r="AF667" i="2"/>
  <c r="Z659" i="2"/>
  <c r="AF659" i="2"/>
  <c r="Z651" i="2"/>
  <c r="AF651" i="2"/>
  <c r="Z643" i="2"/>
  <c r="AF643" i="2"/>
  <c r="Z635" i="2"/>
  <c r="AF635" i="2"/>
  <c r="Z627" i="2"/>
  <c r="AF627" i="2"/>
  <c r="Z619" i="2"/>
  <c r="AF619" i="2"/>
  <c r="Z611" i="2"/>
  <c r="AF611" i="2"/>
  <c r="Z603" i="2"/>
  <c r="AF603" i="2"/>
  <c r="Z595" i="2"/>
  <c r="AF595" i="2"/>
  <c r="Z587" i="2"/>
  <c r="AF587" i="2"/>
  <c r="Z579" i="2"/>
  <c r="AF579" i="2"/>
  <c r="Z571" i="2"/>
  <c r="AF571" i="2"/>
  <c r="Z563" i="2"/>
  <c r="AF563" i="2"/>
  <c r="Z555" i="2"/>
  <c r="AF555" i="2"/>
  <c r="Z547" i="2"/>
  <c r="AF547" i="2"/>
  <c r="Z539" i="2"/>
  <c r="AF539" i="2"/>
  <c r="Z531" i="2"/>
  <c r="AF531" i="2"/>
  <c r="Z523" i="2"/>
  <c r="AF523" i="2"/>
  <c r="Z515" i="2"/>
  <c r="AF515" i="2"/>
  <c r="Z507" i="2"/>
  <c r="AF507" i="2"/>
  <c r="Z499" i="2"/>
  <c r="AF499" i="2"/>
  <c r="Z491" i="2"/>
  <c r="AF491" i="2"/>
  <c r="Z483" i="2"/>
  <c r="AF483" i="2"/>
  <c r="Z475" i="2"/>
  <c r="AF475" i="2"/>
  <c r="Z467" i="2"/>
  <c r="AF467" i="2"/>
  <c r="Z459" i="2"/>
  <c r="AF459" i="2"/>
  <c r="Z451" i="2"/>
  <c r="AF451" i="2"/>
  <c r="Z443" i="2"/>
  <c r="AF443" i="2"/>
  <c r="Z435" i="2"/>
  <c r="AF435" i="2"/>
  <c r="Z427" i="2"/>
  <c r="AF427" i="2"/>
  <c r="Z419" i="2"/>
  <c r="AF419" i="2"/>
  <c r="Z411" i="2"/>
  <c r="AF411" i="2"/>
  <c r="Z403" i="2"/>
  <c r="AF403" i="2"/>
  <c r="Z395" i="2"/>
  <c r="AF395" i="2"/>
  <c r="Z387" i="2"/>
  <c r="AF387" i="2"/>
  <c r="Z379" i="2"/>
  <c r="AF379" i="2"/>
  <c r="Z371" i="2"/>
  <c r="AF371" i="2"/>
  <c r="Z363" i="2"/>
  <c r="AF363" i="2"/>
  <c r="Z355" i="2"/>
  <c r="AF355" i="2"/>
  <c r="Z347" i="2"/>
  <c r="AF347" i="2"/>
  <c r="Z339" i="2"/>
  <c r="AF339" i="2"/>
  <c r="Z331" i="2"/>
  <c r="AF331" i="2"/>
  <c r="Z323" i="2"/>
  <c r="AF323" i="2"/>
  <c r="Z315" i="2"/>
  <c r="AF315" i="2"/>
  <c r="Z307" i="2"/>
  <c r="AF307" i="2"/>
  <c r="Z299" i="2"/>
  <c r="AF299" i="2"/>
  <c r="Z291" i="2"/>
  <c r="AF291" i="2"/>
  <c r="Z283" i="2"/>
  <c r="AF283" i="2"/>
  <c r="Z275" i="2"/>
  <c r="AF275" i="2"/>
  <c r="Z267" i="2"/>
  <c r="AF267" i="2"/>
  <c r="Z259" i="2"/>
  <c r="AF259" i="2"/>
  <c r="Z251" i="2"/>
  <c r="AF251" i="2"/>
  <c r="Z243" i="2"/>
  <c r="AF243" i="2"/>
  <c r="Z235" i="2"/>
  <c r="AF235" i="2"/>
  <c r="Z227" i="2"/>
  <c r="AF227" i="2"/>
  <c r="Z219" i="2"/>
  <c r="AF219" i="2"/>
  <c r="Z211" i="2"/>
  <c r="AF211" i="2"/>
  <c r="Z203" i="2"/>
  <c r="AF203" i="2"/>
  <c r="Z195" i="2"/>
  <c r="AF195" i="2"/>
  <c r="Z187" i="2"/>
  <c r="AF187" i="2"/>
  <c r="Z179" i="2"/>
  <c r="AF179" i="2"/>
  <c r="Z171" i="2"/>
  <c r="AF171" i="2"/>
  <c r="Z163" i="2"/>
  <c r="AF163" i="2"/>
  <c r="Z155" i="2"/>
  <c r="AF155" i="2"/>
  <c r="Z147" i="2"/>
  <c r="AF147" i="2"/>
  <c r="Z139" i="2"/>
  <c r="AF139" i="2"/>
  <c r="Z131" i="2"/>
  <c r="AF131" i="2"/>
  <c r="Z123" i="2"/>
  <c r="AF123" i="2"/>
  <c r="Z115" i="2"/>
  <c r="AF115" i="2"/>
  <c r="Z107" i="2"/>
  <c r="AF107" i="2"/>
  <c r="Z99" i="2"/>
  <c r="AF99" i="2"/>
  <c r="Z91" i="2"/>
  <c r="AF91" i="2"/>
  <c r="Z83" i="2"/>
  <c r="AF83" i="2"/>
  <c r="Z75" i="2"/>
  <c r="AF75" i="2"/>
  <c r="Z67" i="2"/>
  <c r="AF67" i="2"/>
  <c r="Z59" i="2"/>
  <c r="AF59" i="2"/>
  <c r="Z51" i="2"/>
  <c r="AF51" i="2"/>
  <c r="Z43" i="2"/>
  <c r="AF43" i="2"/>
  <c r="Z35" i="2"/>
  <c r="AF35" i="2"/>
  <c r="Z27" i="2"/>
  <c r="AF27" i="2"/>
  <c r="Z19" i="2"/>
  <c r="AF19" i="2"/>
  <c r="Z11" i="2"/>
  <c r="AF11" i="2"/>
  <c r="Z3" i="2"/>
  <c r="W4" i="3" s="1"/>
  <c r="AF3" i="2"/>
  <c r="Z4991" i="2"/>
  <c r="AF4991" i="2"/>
  <c r="Z4927" i="2"/>
  <c r="AF4927" i="2"/>
  <c r="Z4855" i="2"/>
  <c r="AF4855" i="2"/>
  <c r="Z4799" i="2"/>
  <c r="AF4799" i="2"/>
  <c r="Z4735" i="2"/>
  <c r="AF4735" i="2"/>
  <c r="Z4671" i="2"/>
  <c r="AF4671" i="2"/>
  <c r="Z4607" i="2"/>
  <c r="AF4607" i="2"/>
  <c r="Z4543" i="2"/>
  <c r="AF4543" i="2"/>
  <c r="Z4479" i="2"/>
  <c r="AF4479" i="2"/>
  <c r="Z4415" i="2"/>
  <c r="AF4415" i="2"/>
  <c r="Z4351" i="2"/>
  <c r="AF4351" i="2"/>
  <c r="Z4287" i="2"/>
  <c r="AF4287" i="2"/>
  <c r="Z4223" i="2"/>
  <c r="AF4223" i="2"/>
  <c r="Z4159" i="2"/>
  <c r="AF4159" i="2"/>
  <c r="Z4095" i="2"/>
  <c r="AF4095" i="2"/>
  <c r="Z4031" i="2"/>
  <c r="AF4031" i="2"/>
  <c r="Z3967" i="2"/>
  <c r="AF3967" i="2"/>
  <c r="Z3903" i="2"/>
  <c r="AF3903" i="2"/>
  <c r="Z3839" i="2"/>
  <c r="AF3839" i="2"/>
  <c r="Z3775" i="2"/>
  <c r="AF3775" i="2"/>
  <c r="Z3711" i="2"/>
  <c r="AF3711" i="2"/>
  <c r="Z3647" i="2"/>
  <c r="AF3647" i="2"/>
  <c r="Z3583" i="2"/>
  <c r="AF3583" i="2"/>
  <c r="Z3519" i="2"/>
  <c r="AF3519" i="2"/>
  <c r="Z3455" i="2"/>
  <c r="AF3455" i="2"/>
  <c r="Z3391" i="2"/>
  <c r="AF3391" i="2"/>
  <c r="Z3327" i="2"/>
  <c r="AF3327" i="2"/>
  <c r="Z3263" i="2"/>
  <c r="AF3263" i="2"/>
  <c r="Z3199" i="2"/>
  <c r="AF3199" i="2"/>
  <c r="Z3135" i="2"/>
  <c r="AF3135" i="2"/>
  <c r="Z3071" i="2"/>
  <c r="AF3071" i="2"/>
  <c r="Z3007" i="2"/>
  <c r="AF3007" i="2"/>
  <c r="Z2943" i="2"/>
  <c r="AF2943" i="2"/>
  <c r="Z2879" i="2"/>
  <c r="AF2879" i="2"/>
  <c r="Z2815" i="2"/>
  <c r="AF2815" i="2"/>
  <c r="Z2751" i="2"/>
  <c r="AF2751" i="2"/>
  <c r="Z2687" i="2"/>
  <c r="AF2687" i="2"/>
  <c r="Z2623" i="2"/>
  <c r="AF2623" i="2"/>
  <c r="Z2559" i="2"/>
  <c r="AF2559" i="2"/>
  <c r="Z2495" i="2"/>
  <c r="AF2495" i="2"/>
  <c r="Z2431" i="2"/>
  <c r="AF2431" i="2"/>
  <c r="Z2367" i="2"/>
  <c r="AF2367" i="2"/>
  <c r="Z2303" i="2"/>
  <c r="AF2303" i="2"/>
  <c r="Z2239" i="2"/>
  <c r="AF2239" i="2"/>
  <c r="Z2175" i="2"/>
  <c r="AF2175" i="2"/>
  <c r="Z2111" i="2"/>
  <c r="AF2111" i="2"/>
  <c r="Z2047" i="2"/>
  <c r="AF2047" i="2"/>
  <c r="Z1983" i="2"/>
  <c r="AF1983" i="2"/>
  <c r="Z1919" i="2"/>
  <c r="AF1919" i="2"/>
  <c r="Z1855" i="2"/>
  <c r="AF1855" i="2"/>
  <c r="Z1791" i="2"/>
  <c r="AF1791" i="2"/>
  <c r="Z1727" i="2"/>
  <c r="AF1727" i="2"/>
  <c r="Z1663" i="2"/>
  <c r="AF1663" i="2"/>
  <c r="Z1599" i="2"/>
  <c r="AF1599" i="2"/>
  <c r="Z1535" i="2"/>
  <c r="AF1535" i="2"/>
  <c r="Z1471" i="2"/>
  <c r="AF1471" i="2"/>
  <c r="Z1407" i="2"/>
  <c r="AF1407" i="2"/>
  <c r="Z1343" i="2"/>
  <c r="AF1343" i="2"/>
  <c r="Z1271" i="2"/>
  <c r="AF1271" i="2"/>
  <c r="Z1207" i="2"/>
  <c r="AF1207" i="2"/>
  <c r="Z1143" i="2"/>
  <c r="AF1143" i="2"/>
  <c r="Z1079" i="2"/>
  <c r="AF1079" i="2"/>
  <c r="Z1023" i="2"/>
  <c r="AF1023" i="2"/>
  <c r="Z959" i="2"/>
  <c r="AF959" i="2"/>
  <c r="Z895" i="2"/>
  <c r="AF895" i="2"/>
  <c r="Z831" i="2"/>
  <c r="AF831" i="2"/>
  <c r="Z4951" i="2"/>
  <c r="AF4951" i="2"/>
  <c r="Z4887" i="2"/>
  <c r="AF4887" i="2"/>
  <c r="Z4823" i="2"/>
  <c r="AF4823" i="2"/>
  <c r="Z4759" i="2"/>
  <c r="AF4759" i="2"/>
  <c r="Z4695" i="2"/>
  <c r="AF4695" i="2"/>
  <c r="Z4631" i="2"/>
  <c r="AF4631" i="2"/>
  <c r="Z4567" i="2"/>
  <c r="AF4567" i="2"/>
  <c r="Z4503" i="2"/>
  <c r="AF4503" i="2"/>
  <c r="Z4439" i="2"/>
  <c r="AF4439" i="2"/>
  <c r="Z4375" i="2"/>
  <c r="AF4375" i="2"/>
  <c r="Z4311" i="2"/>
  <c r="AF4311" i="2"/>
  <c r="Z4247" i="2"/>
  <c r="AF4247" i="2"/>
  <c r="Z4183" i="2"/>
  <c r="AF4183" i="2"/>
  <c r="Z4119" i="2"/>
  <c r="AF4119" i="2"/>
  <c r="Z4055" i="2"/>
  <c r="AF4055" i="2"/>
  <c r="Z3991" i="2"/>
  <c r="AF3991" i="2"/>
  <c r="Z3927" i="2"/>
  <c r="AF3927" i="2"/>
  <c r="Z3863" i="2"/>
  <c r="AF3863" i="2"/>
  <c r="Z3799" i="2"/>
  <c r="AF3799" i="2"/>
  <c r="Z3735" i="2"/>
  <c r="AF3735" i="2"/>
  <c r="Z3671" i="2"/>
  <c r="AF3671" i="2"/>
  <c r="Z3607" i="2"/>
  <c r="AF3607" i="2"/>
  <c r="Z3543" i="2"/>
  <c r="AF3543" i="2"/>
  <c r="Z3479" i="2"/>
  <c r="AF3479" i="2"/>
  <c r="Z3415" i="2"/>
  <c r="AF3415" i="2"/>
  <c r="Z3351" i="2"/>
  <c r="AF3351" i="2"/>
  <c r="Z3287" i="2"/>
  <c r="AF3287" i="2"/>
  <c r="Z3223" i="2"/>
  <c r="AF3223" i="2"/>
  <c r="Z3159" i="2"/>
  <c r="AF3159" i="2"/>
  <c r="Z3095" i="2"/>
  <c r="AF3095" i="2"/>
  <c r="Z3031" i="2"/>
  <c r="AF3031" i="2"/>
  <c r="Z2967" i="2"/>
  <c r="AF2967" i="2"/>
  <c r="Z2903" i="2"/>
  <c r="AF2903" i="2"/>
  <c r="Z2839" i="2"/>
  <c r="AF2839" i="2"/>
  <c r="Z2775" i="2"/>
  <c r="AF2775" i="2"/>
  <c r="Z2711" i="2"/>
  <c r="AF2711" i="2"/>
  <c r="Z2647" i="2"/>
  <c r="AF2647" i="2"/>
  <c r="Z2583" i="2"/>
  <c r="AF2583" i="2"/>
  <c r="Z2519" i="2"/>
  <c r="AF2519" i="2"/>
  <c r="Z2455" i="2"/>
  <c r="AF2455" i="2"/>
  <c r="Z2391" i="2"/>
  <c r="AF2391" i="2"/>
  <c r="Z2327" i="2"/>
  <c r="AF2327" i="2"/>
  <c r="Z2263" i="2"/>
  <c r="AF2263" i="2"/>
  <c r="Z2199" i="2"/>
  <c r="AF2199" i="2"/>
  <c r="Z2135" i="2"/>
  <c r="AF2135" i="2"/>
  <c r="Z2071" i="2"/>
  <c r="AF2071" i="2"/>
  <c r="Z1999" i="2"/>
  <c r="AF1999" i="2"/>
  <c r="Z1927" i="2"/>
  <c r="AF1927" i="2"/>
  <c r="Z1863" i="2"/>
  <c r="AF1863" i="2"/>
  <c r="Z1799" i="2"/>
  <c r="AF1799" i="2"/>
  <c r="Z1735" i="2"/>
  <c r="AF1735" i="2"/>
  <c r="Z1671" i="2"/>
  <c r="AF1671" i="2"/>
  <c r="Z1607" i="2"/>
  <c r="AF1607" i="2"/>
  <c r="Z1551" i="2"/>
  <c r="AF1551" i="2"/>
  <c r="Z1487" i="2"/>
  <c r="AF1487" i="2"/>
  <c r="Z1423" i="2"/>
  <c r="AF1423" i="2"/>
  <c r="Z1359" i="2"/>
  <c r="AF1359" i="2"/>
  <c r="Z1295" i="2"/>
  <c r="AF1295" i="2"/>
  <c r="Z1231" i="2"/>
  <c r="AF1231" i="2"/>
  <c r="Z1167" i="2"/>
  <c r="AF1167" i="2"/>
  <c r="Z1103" i="2"/>
  <c r="AF1103" i="2"/>
  <c r="Z1039" i="2"/>
  <c r="AF1039" i="2"/>
  <c r="Z975" i="2"/>
  <c r="AF975" i="2"/>
  <c r="Z911" i="2"/>
  <c r="AF911" i="2"/>
  <c r="Z871" i="2"/>
  <c r="AF871" i="2"/>
  <c r="Z5001" i="2"/>
  <c r="AF5001" i="2"/>
  <c r="Z4993" i="2"/>
  <c r="AF4993" i="2"/>
  <c r="Z4985" i="2"/>
  <c r="AF4985" i="2"/>
  <c r="Z4977" i="2"/>
  <c r="AF4977" i="2"/>
  <c r="Z4969" i="2"/>
  <c r="AF4969" i="2"/>
  <c r="Z4961" i="2"/>
  <c r="AF4961" i="2"/>
  <c r="Z4953" i="2"/>
  <c r="AF4953" i="2"/>
  <c r="Z4945" i="2"/>
  <c r="AF4945" i="2"/>
  <c r="Z4937" i="2"/>
  <c r="AF4937" i="2"/>
  <c r="Z4929" i="2"/>
  <c r="AF4929" i="2"/>
  <c r="Z4921" i="2"/>
  <c r="AF4921" i="2"/>
  <c r="Z4913" i="2"/>
  <c r="AF4913" i="2"/>
  <c r="Z4905" i="2"/>
  <c r="AF4905" i="2"/>
  <c r="Z4897" i="2"/>
  <c r="AF4897" i="2"/>
  <c r="Z4889" i="2"/>
  <c r="AF4889" i="2"/>
  <c r="Z4881" i="2"/>
  <c r="AF4881" i="2"/>
  <c r="Z4873" i="2"/>
  <c r="AF4873" i="2"/>
  <c r="Z4865" i="2"/>
  <c r="AF4865" i="2"/>
  <c r="Z4857" i="2"/>
  <c r="AF4857" i="2"/>
  <c r="Z4849" i="2"/>
  <c r="AF4849" i="2"/>
  <c r="Z4841" i="2"/>
  <c r="AF4841" i="2"/>
  <c r="Z4833" i="2"/>
  <c r="AF4833" i="2"/>
  <c r="Z4825" i="2"/>
  <c r="AF4825" i="2"/>
  <c r="Z4817" i="2"/>
  <c r="AF4817" i="2"/>
  <c r="Z4809" i="2"/>
  <c r="AF4809" i="2"/>
  <c r="Z4801" i="2"/>
  <c r="AF4801" i="2"/>
  <c r="Z4793" i="2"/>
  <c r="AF4793" i="2"/>
  <c r="Z4785" i="2"/>
  <c r="AF4785" i="2"/>
  <c r="Z4777" i="2"/>
  <c r="AF4777" i="2"/>
  <c r="Z4769" i="2"/>
  <c r="AF4769" i="2"/>
  <c r="Z4761" i="2"/>
  <c r="AF4761" i="2"/>
  <c r="Z4753" i="2"/>
  <c r="AF4753" i="2"/>
  <c r="Z4745" i="2"/>
  <c r="AF4745" i="2"/>
  <c r="Z4737" i="2"/>
  <c r="AF4737" i="2"/>
  <c r="Z4729" i="2"/>
  <c r="AF4729" i="2"/>
  <c r="Z4721" i="2"/>
  <c r="AF4721" i="2"/>
  <c r="Z4713" i="2"/>
  <c r="AF4713" i="2"/>
  <c r="Z4705" i="2"/>
  <c r="AF4705" i="2"/>
  <c r="Z4697" i="2"/>
  <c r="AF4697" i="2"/>
  <c r="Z4689" i="2"/>
  <c r="AF4689" i="2"/>
  <c r="Z4681" i="2"/>
  <c r="AF4681" i="2"/>
  <c r="Z4673" i="2"/>
  <c r="AF4673" i="2"/>
  <c r="Z4665" i="2"/>
  <c r="AF4665" i="2"/>
  <c r="Z4657" i="2"/>
  <c r="AF4657" i="2"/>
  <c r="Z4649" i="2"/>
  <c r="AF4649" i="2"/>
  <c r="Z4641" i="2"/>
  <c r="AF4641" i="2"/>
  <c r="Z4633" i="2"/>
  <c r="AF4633" i="2"/>
  <c r="Z4625" i="2"/>
  <c r="AF4625" i="2"/>
  <c r="Z4617" i="2"/>
  <c r="AF4617" i="2"/>
  <c r="Z4609" i="2"/>
  <c r="AF4609" i="2"/>
  <c r="Z4601" i="2"/>
  <c r="AF4601" i="2"/>
  <c r="Z4593" i="2"/>
  <c r="AF4593" i="2"/>
  <c r="Z4585" i="2"/>
  <c r="AF4585" i="2"/>
  <c r="Z4577" i="2"/>
  <c r="AF4577" i="2"/>
  <c r="Z4569" i="2"/>
  <c r="AF4569" i="2"/>
  <c r="Z4561" i="2"/>
  <c r="AF4561" i="2"/>
  <c r="Z4553" i="2"/>
  <c r="AF4553" i="2"/>
  <c r="Z4545" i="2"/>
  <c r="AF4545" i="2"/>
  <c r="Z4537" i="2"/>
  <c r="AF4537" i="2"/>
  <c r="Z4529" i="2"/>
  <c r="AF4529" i="2"/>
  <c r="Z4521" i="2"/>
  <c r="AF4521" i="2"/>
  <c r="Z4513" i="2"/>
  <c r="AF4513" i="2"/>
  <c r="Z4505" i="2"/>
  <c r="AF4505" i="2"/>
  <c r="Z4497" i="2"/>
  <c r="AF4497" i="2"/>
  <c r="Z4489" i="2"/>
  <c r="AF4489" i="2"/>
  <c r="Z4481" i="2"/>
  <c r="AF4481" i="2"/>
  <c r="Z4473" i="2"/>
  <c r="AF4473" i="2"/>
  <c r="Z4465" i="2"/>
  <c r="AF4465" i="2"/>
  <c r="Z4457" i="2"/>
  <c r="AF4457" i="2"/>
  <c r="Z4449" i="2"/>
  <c r="AF4449" i="2"/>
  <c r="Z4441" i="2"/>
  <c r="AF4441" i="2"/>
  <c r="Z4433" i="2"/>
  <c r="AF4433" i="2"/>
  <c r="Z4425" i="2"/>
  <c r="AF4425" i="2"/>
  <c r="Z4417" i="2"/>
  <c r="AF4417" i="2"/>
  <c r="Z4409" i="2"/>
  <c r="AF4409" i="2"/>
  <c r="Z4401" i="2"/>
  <c r="AF4401" i="2"/>
  <c r="Z4385" i="2"/>
  <c r="AF4385" i="2"/>
  <c r="Z4377" i="2"/>
  <c r="AF4377" i="2"/>
  <c r="Z4369" i="2"/>
  <c r="AF4369" i="2"/>
  <c r="Z4361" i="2"/>
  <c r="AF4361" i="2"/>
  <c r="Z4353" i="2"/>
  <c r="AF4353" i="2"/>
  <c r="Z4345" i="2"/>
  <c r="AF4345" i="2"/>
  <c r="Z4337" i="2"/>
  <c r="AF4337" i="2"/>
  <c r="Z4329" i="2"/>
  <c r="AF4329" i="2"/>
  <c r="Z4321" i="2"/>
  <c r="AF4321" i="2"/>
  <c r="Z4313" i="2"/>
  <c r="AF4313" i="2"/>
  <c r="Z4305" i="2"/>
  <c r="AF4305" i="2"/>
  <c r="Z4297" i="2"/>
  <c r="AF4297" i="2"/>
  <c r="Z4289" i="2"/>
  <c r="AF4289" i="2"/>
  <c r="Z4281" i="2"/>
  <c r="AF4281" i="2"/>
  <c r="Z4273" i="2"/>
  <c r="AF4273" i="2"/>
  <c r="Z4265" i="2"/>
  <c r="AF4265" i="2"/>
  <c r="Z4257" i="2"/>
  <c r="AF4257" i="2"/>
  <c r="Z4249" i="2"/>
  <c r="AF4249" i="2"/>
  <c r="Z4241" i="2"/>
  <c r="AF4241" i="2"/>
  <c r="Z4233" i="2"/>
  <c r="AF4233" i="2"/>
  <c r="Z4225" i="2"/>
  <c r="AF4225" i="2"/>
  <c r="Z4217" i="2"/>
  <c r="AF4217" i="2"/>
  <c r="Z4209" i="2"/>
  <c r="AF4209" i="2"/>
  <c r="Z4201" i="2"/>
  <c r="AF4201" i="2"/>
  <c r="Z4193" i="2"/>
  <c r="AF4193" i="2"/>
  <c r="Z4185" i="2"/>
  <c r="AF4185" i="2"/>
  <c r="Z4177" i="2"/>
  <c r="AF4177" i="2"/>
  <c r="Z4169" i="2"/>
  <c r="AF4169" i="2"/>
  <c r="Z4161" i="2"/>
  <c r="AF4161" i="2"/>
  <c r="Z4153" i="2"/>
  <c r="AF4153" i="2"/>
  <c r="Z4145" i="2"/>
  <c r="AF4145" i="2"/>
  <c r="Z4137" i="2"/>
  <c r="AF4137" i="2"/>
  <c r="Z4129" i="2"/>
  <c r="AF4129" i="2"/>
  <c r="Z4121" i="2"/>
  <c r="AF4121" i="2"/>
  <c r="Z4113" i="2"/>
  <c r="AF4113" i="2"/>
  <c r="Z4105" i="2"/>
  <c r="AF4105" i="2"/>
  <c r="Z4097" i="2"/>
  <c r="AF4097" i="2"/>
  <c r="Z4089" i="2"/>
  <c r="AF4089" i="2"/>
  <c r="Z4081" i="2"/>
  <c r="AF4081" i="2"/>
  <c r="Z4073" i="2"/>
  <c r="AF4073" i="2"/>
  <c r="Z4065" i="2"/>
  <c r="AF4065" i="2"/>
  <c r="Z4057" i="2"/>
  <c r="AF4057" i="2"/>
  <c r="Z4049" i="2"/>
  <c r="AF4049" i="2"/>
  <c r="Z4041" i="2"/>
  <c r="AF4041" i="2"/>
  <c r="Z4033" i="2"/>
  <c r="AF4033" i="2"/>
  <c r="Z4025" i="2"/>
  <c r="AF4025" i="2"/>
  <c r="Z4017" i="2"/>
  <c r="AF4017" i="2"/>
  <c r="Z4009" i="2"/>
  <c r="AF4009" i="2"/>
  <c r="Z4001" i="2"/>
  <c r="AF4001" i="2"/>
  <c r="Z3993" i="2"/>
  <c r="AF3993" i="2"/>
  <c r="Z3985" i="2"/>
  <c r="AF3985" i="2"/>
  <c r="Z3977" i="2"/>
  <c r="AF3977" i="2"/>
  <c r="Z3969" i="2"/>
  <c r="AF3969" i="2"/>
  <c r="Z3961" i="2"/>
  <c r="AF3961" i="2"/>
  <c r="Z3953" i="2"/>
  <c r="AF3953" i="2"/>
  <c r="Z3945" i="2"/>
  <c r="AF3945" i="2"/>
  <c r="Z3937" i="2"/>
  <c r="AF3937" i="2"/>
  <c r="Z3929" i="2"/>
  <c r="AF3929" i="2"/>
  <c r="Z3921" i="2"/>
  <c r="AF3921" i="2"/>
  <c r="Z3913" i="2"/>
  <c r="AF3913" i="2"/>
  <c r="Z3905" i="2"/>
  <c r="AF3905" i="2"/>
  <c r="Z3897" i="2"/>
  <c r="AF3897" i="2"/>
  <c r="Z3889" i="2"/>
  <c r="AF3889" i="2"/>
  <c r="Z3881" i="2"/>
  <c r="AF3881" i="2"/>
  <c r="Z3873" i="2"/>
  <c r="AF3873" i="2"/>
  <c r="K3865" i="2"/>
  <c r="AF3865" i="2"/>
  <c r="Z3857" i="2"/>
  <c r="AF3857" i="2"/>
  <c r="Z3849" i="2"/>
  <c r="AF3849" i="2"/>
  <c r="Z3841" i="2"/>
  <c r="AF3841" i="2"/>
  <c r="Z3833" i="2"/>
  <c r="AF3833" i="2"/>
  <c r="Z3825" i="2"/>
  <c r="AF3825" i="2"/>
  <c r="Z3817" i="2"/>
  <c r="AF3817" i="2"/>
  <c r="Z3809" i="2"/>
  <c r="AF3809" i="2"/>
  <c r="Z3801" i="2"/>
  <c r="AF3801" i="2"/>
  <c r="Z3793" i="2"/>
  <c r="AF3793" i="2"/>
  <c r="Z3785" i="2"/>
  <c r="AF3785" i="2"/>
  <c r="Z3777" i="2"/>
  <c r="AF3777" i="2"/>
  <c r="Z3769" i="2"/>
  <c r="AF3769" i="2"/>
  <c r="Z3761" i="2"/>
  <c r="AF3761" i="2"/>
  <c r="Z3753" i="2"/>
  <c r="AF3753" i="2"/>
  <c r="Z3745" i="2"/>
  <c r="AF3745" i="2"/>
  <c r="Z3737" i="2"/>
  <c r="AF3737" i="2"/>
  <c r="Z3729" i="2"/>
  <c r="AF3729" i="2"/>
  <c r="Z3721" i="2"/>
  <c r="AF3721" i="2"/>
  <c r="Z3713" i="2"/>
  <c r="AF3713" i="2"/>
  <c r="Z3705" i="2"/>
  <c r="AF3705" i="2"/>
  <c r="Z3697" i="2"/>
  <c r="AF3697" i="2"/>
  <c r="Z3689" i="2"/>
  <c r="AF3689" i="2"/>
  <c r="Z3681" i="2"/>
  <c r="AF3681" i="2"/>
  <c r="Z3673" i="2"/>
  <c r="AF3673" i="2"/>
  <c r="Z3665" i="2"/>
  <c r="AF3665" i="2"/>
  <c r="Z3657" i="2"/>
  <c r="AF3657" i="2"/>
  <c r="Z3649" i="2"/>
  <c r="AF3649" i="2"/>
  <c r="Z3641" i="2"/>
  <c r="AF3641" i="2"/>
  <c r="Z3633" i="2"/>
  <c r="AF3633" i="2"/>
  <c r="Z3625" i="2"/>
  <c r="AF3625" i="2"/>
  <c r="Z3617" i="2"/>
  <c r="AF3617" i="2"/>
  <c r="Z3609" i="2"/>
  <c r="AF3609" i="2"/>
  <c r="Z3601" i="2"/>
  <c r="AF3601" i="2"/>
  <c r="Z3593" i="2"/>
  <c r="AF3593" i="2"/>
  <c r="Z3585" i="2"/>
  <c r="AF3585" i="2"/>
  <c r="Z3577" i="2"/>
  <c r="AF3577" i="2"/>
  <c r="Z3569" i="2"/>
  <c r="AF3569" i="2"/>
  <c r="Z3561" i="2"/>
  <c r="AF3561" i="2"/>
  <c r="Z3553" i="2"/>
  <c r="AF3553" i="2"/>
  <c r="Z3545" i="2"/>
  <c r="AF3545" i="2"/>
  <c r="Z3537" i="2"/>
  <c r="AF3537" i="2"/>
  <c r="Z3529" i="2"/>
  <c r="AF3529" i="2"/>
  <c r="Z3521" i="2"/>
  <c r="AF3521" i="2"/>
  <c r="Z3513" i="2"/>
  <c r="AF3513" i="2"/>
  <c r="Z3505" i="2"/>
  <c r="AF3505" i="2"/>
  <c r="Z3497" i="2"/>
  <c r="AF3497" i="2"/>
  <c r="Z3489" i="2"/>
  <c r="AF3489" i="2"/>
  <c r="Z3481" i="2"/>
  <c r="AF3481" i="2"/>
  <c r="Z3473" i="2"/>
  <c r="AF3473" i="2"/>
  <c r="Z3465" i="2"/>
  <c r="AF3465" i="2"/>
  <c r="Z3457" i="2"/>
  <c r="AF3457" i="2"/>
  <c r="Z3449" i="2"/>
  <c r="AF3449" i="2"/>
  <c r="Z3441" i="2"/>
  <c r="AF3441" i="2"/>
  <c r="Z3433" i="2"/>
  <c r="AF3433" i="2"/>
  <c r="Z3425" i="2"/>
  <c r="AF3425" i="2"/>
  <c r="Z3417" i="2"/>
  <c r="AF3417" i="2"/>
  <c r="Z3409" i="2"/>
  <c r="AF3409" i="2"/>
  <c r="Z3401" i="2"/>
  <c r="AF3401" i="2"/>
  <c r="Z3393" i="2"/>
  <c r="AF3393" i="2"/>
  <c r="Z3385" i="2"/>
  <c r="AF3385" i="2"/>
  <c r="Z3377" i="2"/>
  <c r="AF3377" i="2"/>
  <c r="Z3369" i="2"/>
  <c r="AF3369" i="2"/>
  <c r="Z3361" i="2"/>
  <c r="AF3361" i="2"/>
  <c r="Z3353" i="2"/>
  <c r="AF3353" i="2"/>
  <c r="Z3345" i="2"/>
  <c r="AF3345" i="2"/>
  <c r="Z3337" i="2"/>
  <c r="AF3337" i="2"/>
  <c r="Z3329" i="2"/>
  <c r="AF3329" i="2"/>
  <c r="Z3321" i="2"/>
  <c r="AF3321" i="2"/>
  <c r="Z3313" i="2"/>
  <c r="AF3313" i="2"/>
  <c r="Z3305" i="2"/>
  <c r="AF3305" i="2"/>
  <c r="Z3297" i="2"/>
  <c r="AF3297" i="2"/>
  <c r="Z3289" i="2"/>
  <c r="AF3289" i="2"/>
  <c r="Z3281" i="2"/>
  <c r="AF3281" i="2"/>
  <c r="Z3273" i="2"/>
  <c r="AF3273" i="2"/>
  <c r="Z3265" i="2"/>
  <c r="AF3265" i="2"/>
  <c r="Z3257" i="2"/>
  <c r="AF3257" i="2"/>
  <c r="Z3249" i="2"/>
  <c r="AF3249" i="2"/>
  <c r="Z3241" i="2"/>
  <c r="AF3241" i="2"/>
  <c r="Z3233" i="2"/>
  <c r="AF3233" i="2"/>
  <c r="Z3225" i="2"/>
  <c r="AF3225" i="2"/>
  <c r="Z3217" i="2"/>
  <c r="AF3217" i="2"/>
  <c r="Z3209" i="2"/>
  <c r="AF3209" i="2"/>
  <c r="Z3201" i="2"/>
  <c r="AF3201" i="2"/>
  <c r="Z3193" i="2"/>
  <c r="AF3193" i="2"/>
  <c r="Z3185" i="2"/>
  <c r="AF3185" i="2"/>
  <c r="Z3177" i="2"/>
  <c r="AF3177" i="2"/>
  <c r="Z3169" i="2"/>
  <c r="AF3169" i="2"/>
  <c r="Z3161" i="2"/>
  <c r="AF3161" i="2"/>
  <c r="Z3153" i="2"/>
  <c r="AF3153" i="2"/>
  <c r="Z3145" i="2"/>
  <c r="AF3145" i="2"/>
  <c r="Z3137" i="2"/>
  <c r="AF3137" i="2"/>
  <c r="Z3129" i="2"/>
  <c r="AF3129" i="2"/>
  <c r="Z3121" i="2"/>
  <c r="AF3121" i="2"/>
  <c r="Z3113" i="2"/>
  <c r="AF3113" i="2"/>
  <c r="Z3105" i="2"/>
  <c r="AF3105" i="2"/>
  <c r="Z3097" i="2"/>
  <c r="AF3097" i="2"/>
  <c r="Z3089" i="2"/>
  <c r="AF3089" i="2"/>
  <c r="Z3081" i="2"/>
  <c r="AF3081" i="2"/>
  <c r="Z3073" i="2"/>
  <c r="AF3073" i="2"/>
  <c r="Z3065" i="2"/>
  <c r="AF3065" i="2"/>
  <c r="Z3057" i="2"/>
  <c r="AF3057" i="2"/>
  <c r="Z3049" i="2"/>
  <c r="AF3049" i="2"/>
  <c r="Z3041" i="2"/>
  <c r="AF3041" i="2"/>
  <c r="Z3033" i="2"/>
  <c r="AF3033" i="2"/>
  <c r="Z3025" i="2"/>
  <c r="AF3025" i="2"/>
  <c r="Z3017" i="2"/>
  <c r="AF3017" i="2"/>
  <c r="Z3009" i="2"/>
  <c r="AF3009" i="2"/>
  <c r="Z3001" i="2"/>
  <c r="AF3001" i="2"/>
  <c r="Z2993" i="2"/>
  <c r="AF2993" i="2"/>
  <c r="Z2985" i="2"/>
  <c r="AF2985" i="2"/>
  <c r="Z2977" i="2"/>
  <c r="AF2977" i="2"/>
  <c r="Z2969" i="2"/>
  <c r="AF2969" i="2"/>
  <c r="Z2961" i="2"/>
  <c r="AF2961" i="2"/>
  <c r="Z2953" i="2"/>
  <c r="AF2953" i="2"/>
  <c r="Z2945" i="2"/>
  <c r="AF2945" i="2"/>
  <c r="Z2937" i="2"/>
  <c r="AF2937" i="2"/>
  <c r="Z2929" i="2"/>
  <c r="AF2929" i="2"/>
  <c r="Z2921" i="2"/>
  <c r="AF2921" i="2"/>
  <c r="Z2913" i="2"/>
  <c r="AF2913" i="2"/>
  <c r="Z2905" i="2"/>
  <c r="AF2905" i="2"/>
  <c r="Z2897" i="2"/>
  <c r="AF2897" i="2"/>
  <c r="Z2889" i="2"/>
  <c r="AF2889" i="2"/>
  <c r="Z2881" i="2"/>
  <c r="AF2881" i="2"/>
  <c r="Z2873" i="2"/>
  <c r="AF2873" i="2"/>
  <c r="Z2865" i="2"/>
  <c r="AF2865" i="2"/>
  <c r="Z2857" i="2"/>
  <c r="AF2857" i="2"/>
  <c r="Z2849" i="2"/>
  <c r="AF2849" i="2"/>
  <c r="Z2841" i="2"/>
  <c r="AF2841" i="2"/>
  <c r="Z2833" i="2"/>
  <c r="AF2833" i="2"/>
  <c r="Z2825" i="2"/>
  <c r="AF2825" i="2"/>
  <c r="Z2817" i="2"/>
  <c r="AF2817" i="2"/>
  <c r="Z2809" i="2"/>
  <c r="AF2809" i="2"/>
  <c r="Z2801" i="2"/>
  <c r="AF2801" i="2"/>
  <c r="Z2793" i="2"/>
  <c r="AF2793" i="2"/>
  <c r="Z2785" i="2"/>
  <c r="AF2785" i="2"/>
  <c r="Z2777" i="2"/>
  <c r="AF2777" i="2"/>
  <c r="Z2769" i="2"/>
  <c r="AF2769" i="2"/>
  <c r="Z2761" i="2"/>
  <c r="AF2761" i="2"/>
  <c r="Z2753" i="2"/>
  <c r="AF2753" i="2"/>
  <c r="Z2745" i="2"/>
  <c r="AF2745" i="2"/>
  <c r="Z2737" i="2"/>
  <c r="AF2737" i="2"/>
  <c r="Z2729" i="2"/>
  <c r="AF2729" i="2"/>
  <c r="Z2721" i="2"/>
  <c r="AF2721" i="2"/>
  <c r="Z2713" i="2"/>
  <c r="AF2713" i="2"/>
  <c r="Z2705" i="2"/>
  <c r="AF2705" i="2"/>
  <c r="Z2697" i="2"/>
  <c r="AF2697" i="2"/>
  <c r="Z2689" i="2"/>
  <c r="AF2689" i="2"/>
  <c r="Z2681" i="2"/>
  <c r="AF2681" i="2"/>
  <c r="Z2673" i="2"/>
  <c r="AF2673" i="2"/>
  <c r="Z2665" i="2"/>
  <c r="AF2665" i="2"/>
  <c r="Z2657" i="2"/>
  <c r="AF2657" i="2"/>
  <c r="Z2649" i="2"/>
  <c r="AF2649" i="2"/>
  <c r="Z2641" i="2"/>
  <c r="AF2641" i="2"/>
  <c r="Z2633" i="2"/>
  <c r="AF2633" i="2"/>
  <c r="Z2625" i="2"/>
  <c r="AF2625" i="2"/>
  <c r="Z2617" i="2"/>
  <c r="AF2617" i="2"/>
  <c r="Z2609" i="2"/>
  <c r="AF2609" i="2"/>
  <c r="Z2601" i="2"/>
  <c r="AF2601" i="2"/>
  <c r="Z2593" i="2"/>
  <c r="AF2593" i="2"/>
  <c r="Z2585" i="2"/>
  <c r="AF2585" i="2"/>
  <c r="Z2577" i="2"/>
  <c r="AF2577" i="2"/>
  <c r="Z2569" i="2"/>
  <c r="AF2569" i="2"/>
  <c r="Z2561" i="2"/>
  <c r="AF2561" i="2"/>
  <c r="Z2553" i="2"/>
  <c r="AF2553" i="2"/>
  <c r="Z2545" i="2"/>
  <c r="AF2545" i="2"/>
  <c r="Z2537" i="2"/>
  <c r="AF2537" i="2"/>
  <c r="Z2529" i="2"/>
  <c r="AF2529" i="2"/>
  <c r="Z2521" i="2"/>
  <c r="AF2521" i="2"/>
  <c r="Z2513" i="2"/>
  <c r="AF2513" i="2"/>
  <c r="Z2505" i="2"/>
  <c r="AF2505" i="2"/>
  <c r="Z2497" i="2"/>
  <c r="AF2497" i="2"/>
  <c r="Z2489" i="2"/>
  <c r="AF2489" i="2"/>
  <c r="Z2481" i="2"/>
  <c r="AF2481" i="2"/>
  <c r="Z2473" i="2"/>
  <c r="AF2473" i="2"/>
  <c r="Z2465" i="2"/>
  <c r="AF2465" i="2"/>
  <c r="Z2457" i="2"/>
  <c r="AF2457" i="2"/>
  <c r="Z2449" i="2"/>
  <c r="AF2449" i="2"/>
  <c r="Z2441" i="2"/>
  <c r="AF2441" i="2"/>
  <c r="Z2433" i="2"/>
  <c r="AF2433" i="2"/>
  <c r="Z2425" i="2"/>
  <c r="AF2425" i="2"/>
  <c r="Z2417" i="2"/>
  <c r="AF2417" i="2"/>
  <c r="Z2409" i="2"/>
  <c r="AF2409" i="2"/>
  <c r="Z2401" i="2"/>
  <c r="AF2401" i="2"/>
  <c r="Z2393" i="2"/>
  <c r="AF2393" i="2"/>
  <c r="Z2385" i="2"/>
  <c r="AF2385" i="2"/>
  <c r="Z2377" i="2"/>
  <c r="AF2377" i="2"/>
  <c r="Z2369" i="2"/>
  <c r="AF2369" i="2"/>
  <c r="Z2361" i="2"/>
  <c r="AF2361" i="2"/>
  <c r="Z2353" i="2"/>
  <c r="AF2353" i="2"/>
  <c r="Z2345" i="2"/>
  <c r="AF2345" i="2"/>
  <c r="Z2337" i="2"/>
  <c r="AF2337" i="2"/>
  <c r="Z2329" i="2"/>
  <c r="AF2329" i="2"/>
  <c r="Z2321" i="2"/>
  <c r="AF2321" i="2"/>
  <c r="Z2313" i="2"/>
  <c r="AF2313" i="2"/>
  <c r="Z2305" i="2"/>
  <c r="AF2305" i="2"/>
  <c r="Z2297" i="2"/>
  <c r="AF2297" i="2"/>
  <c r="Z2289" i="2"/>
  <c r="AF2289" i="2"/>
  <c r="Z2281" i="2"/>
  <c r="AF2281" i="2"/>
  <c r="Z2273" i="2"/>
  <c r="AF2273" i="2"/>
  <c r="Z2265" i="2"/>
  <c r="AF2265" i="2"/>
  <c r="Z2257" i="2"/>
  <c r="AF2257" i="2"/>
  <c r="Z2249" i="2"/>
  <c r="AF2249" i="2"/>
  <c r="Z2241" i="2"/>
  <c r="AF2241" i="2"/>
  <c r="Z2233" i="2"/>
  <c r="AF2233" i="2"/>
  <c r="Z2225" i="2"/>
  <c r="AF2225" i="2"/>
  <c r="Z2217" i="2"/>
  <c r="AF2217" i="2"/>
  <c r="Z2209" i="2"/>
  <c r="AF2209" i="2"/>
  <c r="Z2201" i="2"/>
  <c r="AF2201" i="2"/>
  <c r="Z2193" i="2"/>
  <c r="AF2193" i="2"/>
  <c r="Z2185" i="2"/>
  <c r="AF2185" i="2"/>
  <c r="Z2177" i="2"/>
  <c r="AF2177" i="2"/>
  <c r="Z2169" i="2"/>
  <c r="AF2169" i="2"/>
  <c r="Z2161" i="2"/>
  <c r="AF2161" i="2"/>
  <c r="Z2153" i="2"/>
  <c r="AF2153" i="2"/>
  <c r="Z2145" i="2"/>
  <c r="AF2145" i="2"/>
  <c r="Z2137" i="2"/>
  <c r="AF2137" i="2"/>
  <c r="Z2129" i="2"/>
  <c r="AF2129" i="2"/>
  <c r="Z2121" i="2"/>
  <c r="AF2121" i="2"/>
  <c r="Z2113" i="2"/>
  <c r="AF2113" i="2"/>
  <c r="Z2105" i="2"/>
  <c r="AF2105" i="2"/>
  <c r="Z2097" i="2"/>
  <c r="AF2097" i="2"/>
  <c r="Z2089" i="2"/>
  <c r="AF2089" i="2"/>
  <c r="Z2081" i="2"/>
  <c r="AF2081" i="2"/>
  <c r="Z2073" i="2"/>
  <c r="AF2073" i="2"/>
  <c r="Z2065" i="2"/>
  <c r="AF2065" i="2"/>
  <c r="Z2057" i="2"/>
  <c r="AF2057" i="2"/>
  <c r="Z2049" i="2"/>
  <c r="AF2049" i="2"/>
  <c r="Z2041" i="2"/>
  <c r="AF2041" i="2"/>
  <c r="Z2033" i="2"/>
  <c r="AF2033" i="2"/>
  <c r="Z2025" i="2"/>
  <c r="AF2025" i="2"/>
  <c r="Z2017" i="2"/>
  <c r="AF2017" i="2"/>
  <c r="Z2009" i="2"/>
  <c r="AF2009" i="2"/>
  <c r="Z2001" i="2"/>
  <c r="AF2001" i="2"/>
  <c r="Z1993" i="2"/>
  <c r="AF1993" i="2"/>
  <c r="Z1985" i="2"/>
  <c r="AF1985" i="2"/>
  <c r="Z1977" i="2"/>
  <c r="AF1977" i="2"/>
  <c r="Z1969" i="2"/>
  <c r="AF1969" i="2"/>
  <c r="Z1961" i="2"/>
  <c r="AF1961" i="2"/>
  <c r="Z1953" i="2"/>
  <c r="AF1953" i="2"/>
  <c r="Z1945" i="2"/>
  <c r="AF1945" i="2"/>
  <c r="Z1937" i="2"/>
  <c r="AF1937" i="2"/>
  <c r="Z1929" i="2"/>
  <c r="AF1929" i="2"/>
  <c r="Z1921" i="2"/>
  <c r="AF1921" i="2"/>
  <c r="Z1913" i="2"/>
  <c r="AF1913" i="2"/>
  <c r="Z1905" i="2"/>
  <c r="AF1905" i="2"/>
  <c r="Z1897" i="2"/>
  <c r="AF1897" i="2"/>
  <c r="Z1889" i="2"/>
  <c r="AF1889" i="2"/>
  <c r="Z1881" i="2"/>
  <c r="AF1881" i="2"/>
  <c r="Z1873" i="2"/>
  <c r="AF1873" i="2"/>
  <c r="Z1865" i="2"/>
  <c r="AF1865" i="2"/>
  <c r="Z1857" i="2"/>
  <c r="AF1857" i="2"/>
  <c r="Z1849" i="2"/>
  <c r="AF1849" i="2"/>
  <c r="Z1841" i="2"/>
  <c r="AF1841" i="2"/>
  <c r="Z1833" i="2"/>
  <c r="AF1833" i="2"/>
  <c r="Z1825" i="2"/>
  <c r="AF1825" i="2"/>
  <c r="Z1817" i="2"/>
  <c r="AF1817" i="2"/>
  <c r="Z1809" i="2"/>
  <c r="AF1809" i="2"/>
  <c r="Z1801" i="2"/>
  <c r="AF1801" i="2"/>
  <c r="Z1793" i="2"/>
  <c r="AF1793" i="2"/>
  <c r="Z1785" i="2"/>
  <c r="AF1785" i="2"/>
  <c r="Z1777" i="2"/>
  <c r="AF1777" i="2"/>
  <c r="Z1769" i="2"/>
  <c r="AF1769" i="2"/>
  <c r="Z1761" i="2"/>
  <c r="AF1761" i="2"/>
  <c r="Z1753" i="2"/>
  <c r="AF1753" i="2"/>
  <c r="Z1745" i="2"/>
  <c r="AF1745" i="2"/>
  <c r="Z1737" i="2"/>
  <c r="AF1737" i="2"/>
  <c r="Z1729" i="2"/>
  <c r="AF1729" i="2"/>
  <c r="Z1721" i="2"/>
  <c r="AF1721" i="2"/>
  <c r="Z1713" i="2"/>
  <c r="AF1713" i="2"/>
  <c r="Z1705" i="2"/>
  <c r="AF1705" i="2"/>
  <c r="Z1697" i="2"/>
  <c r="AF1697" i="2"/>
  <c r="Z1689" i="2"/>
  <c r="AF1689" i="2"/>
  <c r="Z1681" i="2"/>
  <c r="AF1681" i="2"/>
  <c r="Z1673" i="2"/>
  <c r="AF1673" i="2"/>
  <c r="Z1665" i="2"/>
  <c r="AF1665" i="2"/>
  <c r="Z1657" i="2"/>
  <c r="AF1657" i="2"/>
  <c r="Z1649" i="2"/>
  <c r="AF1649" i="2"/>
  <c r="Z1641" i="2"/>
  <c r="AF1641" i="2"/>
  <c r="Z1633" i="2"/>
  <c r="AF1633" i="2"/>
  <c r="Z1625" i="2"/>
  <c r="AF1625" i="2"/>
  <c r="Z1617" i="2"/>
  <c r="AF1617" i="2"/>
  <c r="Z1609" i="2"/>
  <c r="AF1609" i="2"/>
  <c r="Z1601" i="2"/>
  <c r="AF1601" i="2"/>
  <c r="Z1593" i="2"/>
  <c r="AF1593" i="2"/>
  <c r="Z1585" i="2"/>
  <c r="AF1585" i="2"/>
  <c r="Z1577" i="2"/>
  <c r="AF1577" i="2"/>
  <c r="Z1569" i="2"/>
  <c r="AF1569" i="2"/>
  <c r="Z1561" i="2"/>
  <c r="AF1561" i="2"/>
  <c r="Z1553" i="2"/>
  <c r="AF1553" i="2"/>
  <c r="Z1545" i="2"/>
  <c r="AF1545" i="2"/>
  <c r="Z1537" i="2"/>
  <c r="AF1537" i="2"/>
  <c r="Z1529" i="2"/>
  <c r="AF1529" i="2"/>
  <c r="Z1521" i="2"/>
  <c r="AF1521" i="2"/>
  <c r="Z1513" i="2"/>
  <c r="AF1513" i="2"/>
  <c r="Z1505" i="2"/>
  <c r="AF1505" i="2"/>
  <c r="Z1497" i="2"/>
  <c r="AF1497" i="2"/>
  <c r="Z1489" i="2"/>
  <c r="AF1489" i="2"/>
  <c r="Z1481" i="2"/>
  <c r="AF1481" i="2"/>
  <c r="Z1473" i="2"/>
  <c r="AF1473" i="2"/>
  <c r="Z1465" i="2"/>
  <c r="AF1465" i="2"/>
  <c r="Z1457" i="2"/>
  <c r="AF1457" i="2"/>
  <c r="Z1449" i="2"/>
  <c r="AF1449" i="2"/>
  <c r="Z1441" i="2"/>
  <c r="AF1441" i="2"/>
  <c r="Z1433" i="2"/>
  <c r="AF1433" i="2"/>
  <c r="Z1425" i="2"/>
  <c r="AF1425" i="2"/>
  <c r="Z1417" i="2"/>
  <c r="AF1417" i="2"/>
  <c r="Z1409" i="2"/>
  <c r="AF1409" i="2"/>
  <c r="Z1401" i="2"/>
  <c r="AF1401" i="2"/>
  <c r="Z1393" i="2"/>
  <c r="AF1393" i="2"/>
  <c r="Z1385" i="2"/>
  <c r="AF1385" i="2"/>
  <c r="Z1377" i="2"/>
  <c r="AF1377" i="2"/>
  <c r="Z1369" i="2"/>
  <c r="AF1369" i="2"/>
  <c r="Z1361" i="2"/>
  <c r="AF1361" i="2"/>
  <c r="Z1353" i="2"/>
  <c r="AF1353" i="2"/>
  <c r="Z1345" i="2"/>
  <c r="AF1345" i="2"/>
  <c r="Z1337" i="2"/>
  <c r="AF1337" i="2"/>
  <c r="Z1329" i="2"/>
  <c r="AF1329" i="2"/>
  <c r="Z1321" i="2"/>
  <c r="AF1321" i="2"/>
  <c r="Z1313" i="2"/>
  <c r="AF1313" i="2"/>
  <c r="Z1305" i="2"/>
  <c r="AF1305" i="2"/>
  <c r="Z1297" i="2"/>
  <c r="AF1297" i="2"/>
  <c r="Z1289" i="2"/>
  <c r="AF1289" i="2"/>
  <c r="Z1281" i="2"/>
  <c r="AF1281" i="2"/>
  <c r="Z1273" i="2"/>
  <c r="AF1273" i="2"/>
  <c r="Z1265" i="2"/>
  <c r="AF1265" i="2"/>
  <c r="Z1257" i="2"/>
  <c r="AF1257" i="2"/>
  <c r="Z1249" i="2"/>
  <c r="AF1249" i="2"/>
  <c r="Z1241" i="2"/>
  <c r="AF1241" i="2"/>
  <c r="Z1233" i="2"/>
  <c r="AF1233" i="2"/>
  <c r="Z1225" i="2"/>
  <c r="AF1225" i="2"/>
  <c r="Z1217" i="2"/>
  <c r="AF1217" i="2"/>
  <c r="Z1209" i="2"/>
  <c r="AF1209" i="2"/>
  <c r="Z1201" i="2"/>
  <c r="AF1201" i="2"/>
  <c r="Z1193" i="2"/>
  <c r="AF1193" i="2"/>
  <c r="Z1185" i="2"/>
  <c r="AF1185" i="2"/>
  <c r="Z1177" i="2"/>
  <c r="AF1177" i="2"/>
  <c r="Z1169" i="2"/>
  <c r="AF1169" i="2"/>
  <c r="Z1161" i="2"/>
  <c r="AF1161" i="2"/>
  <c r="Z1153" i="2"/>
  <c r="AF1153" i="2"/>
  <c r="Z1145" i="2"/>
  <c r="AF1145" i="2"/>
  <c r="Z1137" i="2"/>
  <c r="AF1137" i="2"/>
  <c r="Z1129" i="2"/>
  <c r="AF1129" i="2"/>
  <c r="Z1121" i="2"/>
  <c r="AF1121" i="2"/>
  <c r="Z1113" i="2"/>
  <c r="AF1113" i="2"/>
  <c r="Z1105" i="2"/>
  <c r="AF1105" i="2"/>
  <c r="Z1097" i="2"/>
  <c r="AF1097" i="2"/>
  <c r="Z1089" i="2"/>
  <c r="AF1089" i="2"/>
  <c r="Z1081" i="2"/>
  <c r="AF1081" i="2"/>
  <c r="Z1073" i="2"/>
  <c r="AF1073" i="2"/>
  <c r="Z1065" i="2"/>
  <c r="AF1065" i="2"/>
  <c r="Z1057" i="2"/>
  <c r="AF1057" i="2"/>
  <c r="Z1049" i="2"/>
  <c r="AF1049" i="2"/>
  <c r="Z1041" i="2"/>
  <c r="AF1041" i="2"/>
  <c r="Z1033" i="2"/>
  <c r="AF1033" i="2"/>
  <c r="Z1025" i="2"/>
  <c r="AF1025" i="2"/>
  <c r="Z1017" i="2"/>
  <c r="AF1017" i="2"/>
  <c r="Z1009" i="2"/>
  <c r="AF1009" i="2"/>
  <c r="Z1001" i="2"/>
  <c r="AF1001" i="2"/>
  <c r="Z993" i="2"/>
  <c r="AF993" i="2"/>
  <c r="Z985" i="2"/>
  <c r="AF985" i="2"/>
  <c r="Z977" i="2"/>
  <c r="AF977" i="2"/>
  <c r="Z969" i="2"/>
  <c r="AF969" i="2"/>
  <c r="Z961" i="2"/>
  <c r="AF961" i="2"/>
  <c r="Z953" i="2"/>
  <c r="AF953" i="2"/>
  <c r="Z945" i="2"/>
  <c r="AF945" i="2"/>
  <c r="Z937" i="2"/>
  <c r="AF937" i="2"/>
  <c r="Z929" i="2"/>
  <c r="AF929" i="2"/>
  <c r="Z921" i="2"/>
  <c r="AF921" i="2"/>
  <c r="Z913" i="2"/>
  <c r="AF913" i="2"/>
  <c r="Z905" i="2"/>
  <c r="AF905" i="2"/>
  <c r="Z897" i="2"/>
  <c r="AF897" i="2"/>
  <c r="Z889" i="2"/>
  <c r="AF889" i="2"/>
  <c r="Z881" i="2"/>
  <c r="AF881" i="2"/>
  <c r="Z873" i="2"/>
  <c r="AF873" i="2"/>
  <c r="Z865" i="2"/>
  <c r="AF865" i="2"/>
  <c r="Z857" i="2"/>
  <c r="AF857" i="2"/>
  <c r="Z849" i="2"/>
  <c r="AF849" i="2"/>
  <c r="Z841" i="2"/>
  <c r="AF841" i="2"/>
  <c r="Z833" i="2"/>
  <c r="AF833" i="2"/>
  <c r="Z825" i="2"/>
  <c r="AF825" i="2"/>
  <c r="Z817" i="2"/>
  <c r="AF817" i="2"/>
  <c r="Z809" i="2"/>
  <c r="AF809" i="2"/>
  <c r="Z801" i="2"/>
  <c r="AF801" i="2"/>
  <c r="Z793" i="2"/>
  <c r="AF793" i="2"/>
  <c r="Z785" i="2"/>
  <c r="AF785" i="2"/>
  <c r="Z777" i="2"/>
  <c r="AF777" i="2"/>
  <c r="Z769" i="2"/>
  <c r="AF769" i="2"/>
  <c r="Z761" i="2"/>
  <c r="AF761" i="2"/>
  <c r="Z753" i="2"/>
  <c r="AF753" i="2"/>
  <c r="Z745" i="2"/>
  <c r="AF745" i="2"/>
  <c r="Z737" i="2"/>
  <c r="AF737" i="2"/>
  <c r="Z729" i="2"/>
  <c r="AF729" i="2"/>
  <c r="Z721" i="2"/>
  <c r="AF721" i="2"/>
  <c r="Z713" i="2"/>
  <c r="AF713" i="2"/>
  <c r="Z705" i="2"/>
  <c r="AF705" i="2"/>
  <c r="Z697" i="2"/>
  <c r="AF697" i="2"/>
  <c r="Z689" i="2"/>
  <c r="AF689" i="2"/>
  <c r="Z681" i="2"/>
  <c r="AF681" i="2"/>
  <c r="Z673" i="2"/>
  <c r="AF673" i="2"/>
  <c r="Z665" i="2"/>
  <c r="AF665" i="2"/>
  <c r="Z657" i="2"/>
  <c r="AF657" i="2"/>
  <c r="Z649" i="2"/>
  <c r="AF649" i="2"/>
  <c r="Z641" i="2"/>
  <c r="AF641" i="2"/>
  <c r="Z633" i="2"/>
  <c r="AF633" i="2"/>
  <c r="Z625" i="2"/>
  <c r="AF625" i="2"/>
  <c r="Z617" i="2"/>
  <c r="AF617" i="2"/>
  <c r="Z609" i="2"/>
  <c r="AF609" i="2"/>
  <c r="Z601" i="2"/>
  <c r="AF601" i="2"/>
  <c r="Z593" i="2"/>
  <c r="AF593" i="2"/>
  <c r="Z585" i="2"/>
  <c r="AF585" i="2"/>
  <c r="Z577" i="2"/>
  <c r="AF577" i="2"/>
  <c r="Z569" i="2"/>
  <c r="AF569" i="2"/>
  <c r="Z561" i="2"/>
  <c r="AF561" i="2"/>
  <c r="Z553" i="2"/>
  <c r="AF553" i="2"/>
  <c r="Z545" i="2"/>
  <c r="AF545" i="2"/>
  <c r="Z537" i="2"/>
  <c r="AF537" i="2"/>
  <c r="Z529" i="2"/>
  <c r="AF529" i="2"/>
  <c r="Z521" i="2"/>
  <c r="AF521" i="2"/>
  <c r="Z513" i="2"/>
  <c r="AF513" i="2"/>
  <c r="Z505" i="2"/>
  <c r="AF505" i="2"/>
  <c r="Z497" i="2"/>
  <c r="AF497" i="2"/>
  <c r="Z489" i="2"/>
  <c r="AF489" i="2"/>
  <c r="Z481" i="2"/>
  <c r="AF481" i="2"/>
  <c r="Z473" i="2"/>
  <c r="AF473" i="2"/>
  <c r="Z465" i="2"/>
  <c r="AF465" i="2"/>
  <c r="Z457" i="2"/>
  <c r="AF457" i="2"/>
  <c r="Z449" i="2"/>
  <c r="AF449" i="2"/>
  <c r="Z441" i="2"/>
  <c r="AF441" i="2"/>
  <c r="Z433" i="2"/>
  <c r="AF433" i="2"/>
  <c r="Z425" i="2"/>
  <c r="AF425" i="2"/>
  <c r="Z417" i="2"/>
  <c r="AF417" i="2"/>
  <c r="Z409" i="2"/>
  <c r="AF409" i="2"/>
  <c r="Z401" i="2"/>
  <c r="AF401" i="2"/>
  <c r="Z393" i="2"/>
  <c r="AF393" i="2"/>
  <c r="Z385" i="2"/>
  <c r="AF385" i="2"/>
  <c r="Z377" i="2"/>
  <c r="AF377" i="2"/>
  <c r="Z369" i="2"/>
  <c r="AF369" i="2"/>
  <c r="Z361" i="2"/>
  <c r="AF361" i="2"/>
  <c r="Z353" i="2"/>
  <c r="AF353" i="2"/>
  <c r="Z345" i="2"/>
  <c r="AF345" i="2"/>
  <c r="Z337" i="2"/>
  <c r="AF337" i="2"/>
  <c r="Z329" i="2"/>
  <c r="AF329" i="2"/>
  <c r="Z321" i="2"/>
  <c r="AF321" i="2"/>
  <c r="Z313" i="2"/>
  <c r="AF313" i="2"/>
  <c r="Z305" i="2"/>
  <c r="AF305" i="2"/>
  <c r="Z297" i="2"/>
  <c r="AF297" i="2"/>
  <c r="Z289" i="2"/>
  <c r="AF289" i="2"/>
  <c r="Z281" i="2"/>
  <c r="AF281" i="2"/>
  <c r="Z273" i="2"/>
  <c r="AF273" i="2"/>
  <c r="Z265" i="2"/>
  <c r="AF265" i="2"/>
  <c r="Z257" i="2"/>
  <c r="AF257" i="2"/>
  <c r="Z249" i="2"/>
  <c r="AF249" i="2"/>
  <c r="Z241" i="2"/>
  <c r="AF241" i="2"/>
  <c r="Z233" i="2"/>
  <c r="AF233" i="2"/>
  <c r="Z225" i="2"/>
  <c r="AF225" i="2"/>
  <c r="Z217" i="2"/>
  <c r="AF217" i="2"/>
  <c r="Z209" i="2"/>
  <c r="AF209" i="2"/>
  <c r="Z201" i="2"/>
  <c r="AF201" i="2"/>
  <c r="Z193" i="2"/>
  <c r="AF193" i="2"/>
  <c r="Z185" i="2"/>
  <c r="AF185" i="2"/>
  <c r="Z177" i="2"/>
  <c r="AF177" i="2"/>
  <c r="Z169" i="2"/>
  <c r="AF169" i="2"/>
  <c r="Z161" i="2"/>
  <c r="AF161" i="2"/>
  <c r="Z153" i="2"/>
  <c r="AF153" i="2"/>
  <c r="Z145" i="2"/>
  <c r="AF145" i="2"/>
  <c r="Z137" i="2"/>
  <c r="AF137" i="2"/>
  <c r="Z129" i="2"/>
  <c r="AF129" i="2"/>
  <c r="Z121" i="2"/>
  <c r="AF121" i="2"/>
  <c r="Z113" i="2"/>
  <c r="AF113" i="2"/>
  <c r="Z105" i="2"/>
  <c r="AF105" i="2"/>
  <c r="Z97" i="2"/>
  <c r="AF97" i="2"/>
  <c r="Z89" i="2"/>
  <c r="AF89" i="2"/>
  <c r="Z81" i="2"/>
  <c r="AF81" i="2"/>
  <c r="Z73" i="2"/>
  <c r="AF73" i="2"/>
  <c r="Z65" i="2"/>
  <c r="AF65" i="2"/>
  <c r="Z57" i="2"/>
  <c r="AF57" i="2"/>
  <c r="Z49" i="2"/>
  <c r="AF49" i="2"/>
  <c r="Z41" i="2"/>
  <c r="AF41" i="2"/>
  <c r="Z33" i="2"/>
  <c r="AF33" i="2"/>
  <c r="Z25" i="2"/>
  <c r="AF25" i="2"/>
  <c r="Z17" i="2"/>
  <c r="AF17" i="2"/>
  <c r="Z9" i="2"/>
  <c r="W10" i="3" s="1"/>
  <c r="AF9" i="2"/>
  <c r="Z4943" i="2"/>
  <c r="AF4943" i="2"/>
  <c r="Z4879" i="2"/>
  <c r="AF4879" i="2"/>
  <c r="Z4815" i="2"/>
  <c r="AF4815" i="2"/>
  <c r="Z4751" i="2"/>
  <c r="AF4751" i="2"/>
  <c r="Z4687" i="2"/>
  <c r="AF4687" i="2"/>
  <c r="Z4623" i="2"/>
  <c r="AF4623" i="2"/>
  <c r="Z4551" i="2"/>
  <c r="AF4551" i="2"/>
  <c r="Z4487" i="2"/>
  <c r="AF4487" i="2"/>
  <c r="Z4423" i="2"/>
  <c r="AF4423" i="2"/>
  <c r="Z4359" i="2"/>
  <c r="AF4359" i="2"/>
  <c r="Z4295" i="2"/>
  <c r="AF4295" i="2"/>
  <c r="Z4231" i="2"/>
  <c r="AF4231" i="2"/>
  <c r="Z4167" i="2"/>
  <c r="AF4167" i="2"/>
  <c r="Z4111" i="2"/>
  <c r="AF4111" i="2"/>
  <c r="Z4047" i="2"/>
  <c r="AF4047" i="2"/>
  <c r="Z3983" i="2"/>
  <c r="AF3983" i="2"/>
  <c r="Z3919" i="2"/>
  <c r="AF3919" i="2"/>
  <c r="Z3855" i="2"/>
  <c r="AF3855" i="2"/>
  <c r="Z3791" i="2"/>
  <c r="AF3791" i="2"/>
  <c r="Z3727" i="2"/>
  <c r="AF3727" i="2"/>
  <c r="Z3663" i="2"/>
  <c r="AF3663" i="2"/>
  <c r="Z3599" i="2"/>
  <c r="AF3599" i="2"/>
  <c r="Z3527" i="2"/>
  <c r="AF3527" i="2"/>
  <c r="Z3463" i="2"/>
  <c r="AF3463" i="2"/>
  <c r="Z3399" i="2"/>
  <c r="AF3399" i="2"/>
  <c r="Z3335" i="2"/>
  <c r="AF3335" i="2"/>
  <c r="Z3271" i="2"/>
  <c r="AF3271" i="2"/>
  <c r="Z3215" i="2"/>
  <c r="AF3215" i="2"/>
  <c r="Z3151" i="2"/>
  <c r="AF3151" i="2"/>
  <c r="Z3087" i="2"/>
  <c r="AF3087" i="2"/>
  <c r="Z3023" i="2"/>
  <c r="AF3023" i="2"/>
  <c r="Z2959" i="2"/>
  <c r="AF2959" i="2"/>
  <c r="Z2895" i="2"/>
  <c r="AF2895" i="2"/>
  <c r="Z2831" i="2"/>
  <c r="AF2831" i="2"/>
  <c r="Z2767" i="2"/>
  <c r="AF2767" i="2"/>
  <c r="Z2703" i="2"/>
  <c r="AF2703" i="2"/>
  <c r="Z2639" i="2"/>
  <c r="AF2639" i="2"/>
  <c r="Z2567" i="2"/>
  <c r="AF2567" i="2"/>
  <c r="Z2503" i="2"/>
  <c r="AF2503" i="2"/>
  <c r="Z2447" i="2"/>
  <c r="AF2447" i="2"/>
  <c r="Z2383" i="2"/>
  <c r="AF2383" i="2"/>
  <c r="Z2319" i="2"/>
  <c r="AF2319" i="2"/>
  <c r="Z2255" i="2"/>
  <c r="AF2255" i="2"/>
  <c r="Z2191" i="2"/>
  <c r="AF2191" i="2"/>
  <c r="Z2127" i="2"/>
  <c r="AF2127" i="2"/>
  <c r="Z2063" i="2"/>
  <c r="AF2063" i="2"/>
  <c r="Z2007" i="2"/>
  <c r="AF2007" i="2"/>
  <c r="Z1943" i="2"/>
  <c r="AF1943" i="2"/>
  <c r="Z1879" i="2"/>
  <c r="AF1879" i="2"/>
  <c r="Z1815" i="2"/>
  <c r="AF1815" i="2"/>
  <c r="Z1751" i="2"/>
  <c r="AF1751" i="2"/>
  <c r="Z1687" i="2"/>
  <c r="AF1687" i="2"/>
  <c r="Z1623" i="2"/>
  <c r="AF1623" i="2"/>
  <c r="Z1559" i="2"/>
  <c r="AF1559" i="2"/>
  <c r="Z1495" i="2"/>
  <c r="AF1495" i="2"/>
  <c r="Z1431" i="2"/>
  <c r="AF1431" i="2"/>
  <c r="Z1367" i="2"/>
  <c r="AF1367" i="2"/>
  <c r="Z1303" i="2"/>
  <c r="AF1303" i="2"/>
  <c r="Z1239" i="2"/>
  <c r="AF1239" i="2"/>
  <c r="Z1175" i="2"/>
  <c r="AF1175" i="2"/>
  <c r="Z1111" i="2"/>
  <c r="AF1111" i="2"/>
  <c r="Z1047" i="2"/>
  <c r="AF1047" i="2"/>
  <c r="Z983" i="2"/>
  <c r="AF983" i="2"/>
  <c r="Z919" i="2"/>
  <c r="AF919" i="2"/>
  <c r="Z839" i="2"/>
  <c r="AF839" i="2"/>
  <c r="Z4393" i="2"/>
  <c r="AF4393" i="2"/>
  <c r="Z5000" i="2"/>
  <c r="AF5000" i="2"/>
  <c r="Z4992" i="2"/>
  <c r="AF4992" i="2"/>
  <c r="Z4984" i="2"/>
  <c r="AF4984" i="2"/>
  <c r="Z4976" i="2"/>
  <c r="AF4976" i="2"/>
  <c r="Z4968" i="2"/>
  <c r="AF4968" i="2"/>
  <c r="Z4960" i="2"/>
  <c r="AF4960" i="2"/>
  <c r="Z4952" i="2"/>
  <c r="AF4952" i="2"/>
  <c r="Z4944" i="2"/>
  <c r="AF4944" i="2"/>
  <c r="Z4936" i="2"/>
  <c r="AF4936" i="2"/>
  <c r="Z4928" i="2"/>
  <c r="AF4928" i="2"/>
  <c r="Z4920" i="2"/>
  <c r="AF4920" i="2"/>
  <c r="Z4912" i="2"/>
  <c r="AF4912" i="2"/>
  <c r="Z4904" i="2"/>
  <c r="AF4904" i="2"/>
  <c r="Z4896" i="2"/>
  <c r="AF4896" i="2"/>
  <c r="Z4888" i="2"/>
  <c r="AF4888" i="2"/>
  <c r="Z4880" i="2"/>
  <c r="AF4880" i="2"/>
  <c r="Z4872" i="2"/>
  <c r="AF4872" i="2"/>
  <c r="Z4864" i="2"/>
  <c r="AF4864" i="2"/>
  <c r="Z4856" i="2"/>
  <c r="AF4856" i="2"/>
  <c r="Z4848" i="2"/>
  <c r="AF4848" i="2"/>
  <c r="Z4840" i="2"/>
  <c r="AF4840" i="2"/>
  <c r="Z4832" i="2"/>
  <c r="AF4832" i="2"/>
  <c r="Z4824" i="2"/>
  <c r="AF4824" i="2"/>
  <c r="Z4816" i="2"/>
  <c r="AF4816" i="2"/>
  <c r="Z4808" i="2"/>
  <c r="AF4808" i="2"/>
  <c r="Z4800" i="2"/>
  <c r="AF4800" i="2"/>
  <c r="Z4792" i="2"/>
  <c r="AF4792" i="2"/>
  <c r="Z4784" i="2"/>
  <c r="AF4784" i="2"/>
  <c r="Z4776" i="2"/>
  <c r="AF4776" i="2"/>
  <c r="Z4768" i="2"/>
  <c r="AF4768" i="2"/>
  <c r="Z4760" i="2"/>
  <c r="AF4760" i="2"/>
  <c r="Z4752" i="2"/>
  <c r="AF4752" i="2"/>
  <c r="Z4744" i="2"/>
  <c r="AF4744" i="2"/>
  <c r="Z4736" i="2"/>
  <c r="AF4736" i="2"/>
  <c r="Z4728" i="2"/>
  <c r="AF4728" i="2"/>
  <c r="Z4720" i="2"/>
  <c r="AF4720" i="2"/>
  <c r="Z4712" i="2"/>
  <c r="AF4712" i="2"/>
  <c r="Z4704" i="2"/>
  <c r="AF4704" i="2"/>
  <c r="Z4696" i="2"/>
  <c r="AF4696" i="2"/>
  <c r="Z4688" i="2"/>
  <c r="AF4688" i="2"/>
  <c r="Z4680" i="2"/>
  <c r="AF4680" i="2"/>
  <c r="Z4672" i="2"/>
  <c r="AF4672" i="2"/>
  <c r="Z4664" i="2"/>
  <c r="AF4664" i="2"/>
  <c r="Z4656" i="2"/>
  <c r="AF4656" i="2"/>
  <c r="Z4648" i="2"/>
  <c r="AF4648" i="2"/>
  <c r="Z4640" i="2"/>
  <c r="AF4640" i="2"/>
  <c r="Z4632" i="2"/>
  <c r="AF4632" i="2"/>
  <c r="Z4624" i="2"/>
  <c r="AF4624" i="2"/>
  <c r="Z4616" i="2"/>
  <c r="AF4616" i="2"/>
  <c r="Z4608" i="2"/>
  <c r="AF4608" i="2"/>
  <c r="Z4600" i="2"/>
  <c r="AF4600" i="2"/>
  <c r="Z4592" i="2"/>
  <c r="AF4592" i="2"/>
  <c r="Z4584" i="2"/>
  <c r="AF4584" i="2"/>
  <c r="Z4576" i="2"/>
  <c r="AF4576" i="2"/>
  <c r="Z4568" i="2"/>
  <c r="AF4568" i="2"/>
  <c r="Z4560" i="2"/>
  <c r="AF4560" i="2"/>
  <c r="Z4552" i="2"/>
  <c r="AF4552" i="2"/>
  <c r="Z4544" i="2"/>
  <c r="AF4544" i="2"/>
  <c r="Z4536" i="2"/>
  <c r="AF4536" i="2"/>
  <c r="Z4528" i="2"/>
  <c r="AF4528" i="2"/>
  <c r="Z4520" i="2"/>
  <c r="AF4520" i="2"/>
  <c r="Z4512" i="2"/>
  <c r="AF4512" i="2"/>
  <c r="Z4504" i="2"/>
  <c r="AF4504" i="2"/>
  <c r="Z4496" i="2"/>
  <c r="AF4496" i="2"/>
  <c r="Z4488" i="2"/>
  <c r="AF4488" i="2"/>
  <c r="Z4480" i="2"/>
  <c r="AF4480" i="2"/>
  <c r="Z4472" i="2"/>
  <c r="AF4472" i="2"/>
  <c r="Z4464" i="2"/>
  <c r="AF4464" i="2"/>
  <c r="Z4456" i="2"/>
  <c r="AF4456" i="2"/>
  <c r="Z4448" i="2"/>
  <c r="AF4448" i="2"/>
  <c r="Z4440" i="2"/>
  <c r="AF4440" i="2"/>
  <c r="Z4432" i="2"/>
  <c r="AF4432" i="2"/>
  <c r="Z4424" i="2"/>
  <c r="AF4424" i="2"/>
  <c r="Z4416" i="2"/>
  <c r="AF4416" i="2"/>
  <c r="Z4408" i="2"/>
  <c r="AF4408" i="2"/>
  <c r="Z4400" i="2"/>
  <c r="AF4400" i="2"/>
  <c r="Z4392" i="2"/>
  <c r="AF4392" i="2"/>
  <c r="Z4384" i="2"/>
  <c r="AF4384" i="2"/>
  <c r="Z4376" i="2"/>
  <c r="AF4376" i="2"/>
  <c r="Z4368" i="2"/>
  <c r="AF4368" i="2"/>
  <c r="Z4360" i="2"/>
  <c r="AF4360" i="2"/>
  <c r="Z4352" i="2"/>
  <c r="AF4352" i="2"/>
  <c r="Z4344" i="2"/>
  <c r="AF4344" i="2"/>
  <c r="Z4336" i="2"/>
  <c r="AF4336" i="2"/>
  <c r="Z4328" i="2"/>
  <c r="AF4328" i="2"/>
  <c r="Z4320" i="2"/>
  <c r="AF4320" i="2"/>
  <c r="Z4312" i="2"/>
  <c r="AF4312" i="2"/>
  <c r="Z4304" i="2"/>
  <c r="AF4304" i="2"/>
  <c r="Z4296" i="2"/>
  <c r="AF4296" i="2"/>
  <c r="Z4288" i="2"/>
  <c r="AF4288" i="2"/>
  <c r="Z4280" i="2"/>
  <c r="AF4280" i="2"/>
  <c r="Z4272" i="2"/>
  <c r="AF4272" i="2"/>
  <c r="Z4264" i="2"/>
  <c r="AF4264" i="2"/>
  <c r="Z4256" i="2"/>
  <c r="AF4256" i="2"/>
  <c r="Z4248" i="2"/>
  <c r="AF4248" i="2"/>
  <c r="Z4240" i="2"/>
  <c r="AF4240" i="2"/>
  <c r="Z4232" i="2"/>
  <c r="AF4232" i="2"/>
  <c r="Z4224" i="2"/>
  <c r="AF4224" i="2"/>
  <c r="Z4216" i="2"/>
  <c r="AF4216" i="2"/>
  <c r="Z4208" i="2"/>
  <c r="AF4208" i="2"/>
  <c r="Z4200" i="2"/>
  <c r="AF4200" i="2"/>
  <c r="Z4192" i="2"/>
  <c r="AF4192" i="2"/>
  <c r="Z4184" i="2"/>
  <c r="AF4184" i="2"/>
  <c r="Z4176" i="2"/>
  <c r="AF4176" i="2"/>
  <c r="Z4168" i="2"/>
  <c r="AF4168" i="2"/>
  <c r="Z4160" i="2"/>
  <c r="AF4160" i="2"/>
  <c r="Z4152" i="2"/>
  <c r="AF4152" i="2"/>
  <c r="Z4144" i="2"/>
  <c r="AF4144" i="2"/>
  <c r="Z4136" i="2"/>
  <c r="AF4136" i="2"/>
  <c r="Z4128" i="2"/>
  <c r="AF4128" i="2"/>
  <c r="Z4120" i="2"/>
  <c r="AF4120" i="2"/>
  <c r="Z4112" i="2"/>
  <c r="AF4112" i="2"/>
  <c r="Z4104" i="2"/>
  <c r="AF4104" i="2"/>
  <c r="Z4096" i="2"/>
  <c r="AF4096" i="2"/>
  <c r="Z4088" i="2"/>
  <c r="AF4088" i="2"/>
  <c r="Z4080" i="2"/>
  <c r="AF4080" i="2"/>
  <c r="Z4072" i="2"/>
  <c r="AF4072" i="2"/>
  <c r="Z4064" i="2"/>
  <c r="AF4064" i="2"/>
  <c r="Z4056" i="2"/>
  <c r="AF4056" i="2"/>
  <c r="Z4048" i="2"/>
  <c r="AF4048" i="2"/>
  <c r="Z4040" i="2"/>
  <c r="AF4040" i="2"/>
  <c r="Z4032" i="2"/>
  <c r="AF4032" i="2"/>
  <c r="Z4024" i="2"/>
  <c r="AF4024" i="2"/>
  <c r="Z4016" i="2"/>
  <c r="AF4016" i="2"/>
  <c r="Z4008" i="2"/>
  <c r="AF4008" i="2"/>
  <c r="Z4000" i="2"/>
  <c r="AF4000" i="2"/>
  <c r="Z3992" i="2"/>
  <c r="AF3992" i="2"/>
  <c r="Z3984" i="2"/>
  <c r="AF3984" i="2"/>
  <c r="Z3976" i="2"/>
  <c r="AF3976" i="2"/>
  <c r="Z3968" i="2"/>
  <c r="AF3968" i="2"/>
  <c r="Z3960" i="2"/>
  <c r="AF3960" i="2"/>
  <c r="Z3952" i="2"/>
  <c r="AF3952" i="2"/>
  <c r="Z3944" i="2"/>
  <c r="AF3944" i="2"/>
  <c r="Z3936" i="2"/>
  <c r="AF3936" i="2"/>
  <c r="Z3928" i="2"/>
  <c r="AF3928" i="2"/>
  <c r="Z3920" i="2"/>
  <c r="AF3920" i="2"/>
  <c r="Z3912" i="2"/>
  <c r="AF3912" i="2"/>
  <c r="Z3904" i="2"/>
  <c r="AF3904" i="2"/>
  <c r="Z3896" i="2"/>
  <c r="AF3896" i="2"/>
  <c r="Z3888" i="2"/>
  <c r="AF3888" i="2"/>
  <c r="Z3880" i="2"/>
  <c r="AF3880" i="2"/>
  <c r="Z3872" i="2"/>
  <c r="AF3872" i="2"/>
  <c r="Z3864" i="2"/>
  <c r="AF3864" i="2"/>
  <c r="Z3856" i="2"/>
  <c r="AF3856" i="2"/>
  <c r="Z3848" i="2"/>
  <c r="AF3848" i="2"/>
  <c r="Z3840" i="2"/>
  <c r="AF3840" i="2"/>
  <c r="Z3832" i="2"/>
  <c r="AF3832" i="2"/>
  <c r="Z3824" i="2"/>
  <c r="AF3824" i="2"/>
  <c r="Z3816" i="2"/>
  <c r="AF3816" i="2"/>
  <c r="Z3808" i="2"/>
  <c r="AF3808" i="2"/>
  <c r="Z3800" i="2"/>
  <c r="AF3800" i="2"/>
  <c r="Z3792" i="2"/>
  <c r="AF3792" i="2"/>
  <c r="Z3784" i="2"/>
  <c r="AF3784" i="2"/>
  <c r="Z3776" i="2"/>
  <c r="AF3776" i="2"/>
  <c r="Z3768" i="2"/>
  <c r="AF3768" i="2"/>
  <c r="Z3760" i="2"/>
  <c r="AF3760" i="2"/>
  <c r="Z3752" i="2"/>
  <c r="AF3752" i="2"/>
  <c r="Z3744" i="2"/>
  <c r="AF3744" i="2"/>
  <c r="Z3736" i="2"/>
  <c r="AF3736" i="2"/>
  <c r="Z3728" i="2"/>
  <c r="AF3728" i="2"/>
  <c r="Z3720" i="2"/>
  <c r="AF3720" i="2"/>
  <c r="Z3712" i="2"/>
  <c r="AF3712" i="2"/>
  <c r="Z3704" i="2"/>
  <c r="AF3704" i="2"/>
  <c r="Z3696" i="2"/>
  <c r="AF3696" i="2"/>
  <c r="Z3688" i="2"/>
  <c r="AF3688" i="2"/>
  <c r="Z3680" i="2"/>
  <c r="AF3680" i="2"/>
  <c r="Z3672" i="2"/>
  <c r="AF3672" i="2"/>
  <c r="Z3664" i="2"/>
  <c r="AF3664" i="2"/>
  <c r="Z3656" i="2"/>
  <c r="AF3656" i="2"/>
  <c r="Z3648" i="2"/>
  <c r="AF3648" i="2"/>
  <c r="Z3640" i="2"/>
  <c r="AF3640" i="2"/>
  <c r="Z3632" i="2"/>
  <c r="AF3632" i="2"/>
  <c r="Z3624" i="2"/>
  <c r="AF3624" i="2"/>
  <c r="Z3616" i="2"/>
  <c r="AF3616" i="2"/>
  <c r="Z3608" i="2"/>
  <c r="AF3608" i="2"/>
  <c r="Z3600" i="2"/>
  <c r="AF3600" i="2"/>
  <c r="Z3592" i="2"/>
  <c r="AF3592" i="2"/>
  <c r="Z3584" i="2"/>
  <c r="AF3584" i="2"/>
  <c r="Z3576" i="2"/>
  <c r="AF3576" i="2"/>
  <c r="Z3568" i="2"/>
  <c r="AF3568" i="2"/>
  <c r="Z3560" i="2"/>
  <c r="AF3560" i="2"/>
  <c r="Z3552" i="2"/>
  <c r="AF3552" i="2"/>
  <c r="Z3544" i="2"/>
  <c r="AF3544" i="2"/>
  <c r="Z3536" i="2"/>
  <c r="AF3536" i="2"/>
  <c r="Z3528" i="2"/>
  <c r="AF3528" i="2"/>
  <c r="Z3520" i="2"/>
  <c r="AF3520" i="2"/>
  <c r="Z3512" i="2"/>
  <c r="AF3512" i="2"/>
  <c r="Z3504" i="2"/>
  <c r="AF3504" i="2"/>
  <c r="Z3496" i="2"/>
  <c r="AF3496" i="2"/>
  <c r="Z3488" i="2"/>
  <c r="AF3488" i="2"/>
  <c r="Z3480" i="2"/>
  <c r="AF3480" i="2"/>
  <c r="Z3472" i="2"/>
  <c r="AF3472" i="2"/>
  <c r="Z3464" i="2"/>
  <c r="AF3464" i="2"/>
  <c r="Z3456" i="2"/>
  <c r="AF3456" i="2"/>
  <c r="Z3448" i="2"/>
  <c r="AF3448" i="2"/>
  <c r="Z3440" i="2"/>
  <c r="AF3440" i="2"/>
  <c r="Z3432" i="2"/>
  <c r="AF3432" i="2"/>
  <c r="Z3424" i="2"/>
  <c r="AF3424" i="2"/>
  <c r="Z3416" i="2"/>
  <c r="AF3416" i="2"/>
  <c r="Z3408" i="2"/>
  <c r="AF3408" i="2"/>
  <c r="Z3400" i="2"/>
  <c r="AF3400" i="2"/>
  <c r="Z3392" i="2"/>
  <c r="AF3392" i="2"/>
  <c r="Z3384" i="2"/>
  <c r="AF3384" i="2"/>
  <c r="Z3376" i="2"/>
  <c r="AF3376" i="2"/>
  <c r="Z3368" i="2"/>
  <c r="AF3368" i="2"/>
  <c r="Z3360" i="2"/>
  <c r="AF3360" i="2"/>
  <c r="Z3352" i="2"/>
  <c r="AF3352" i="2"/>
  <c r="Z3344" i="2"/>
  <c r="AF3344" i="2"/>
  <c r="Z3336" i="2"/>
  <c r="AF3336" i="2"/>
  <c r="Z3328" i="2"/>
  <c r="AF3328" i="2"/>
  <c r="Z3320" i="2"/>
  <c r="AF3320" i="2"/>
  <c r="Z3312" i="2"/>
  <c r="AF3312" i="2"/>
  <c r="Z3304" i="2"/>
  <c r="AF3304" i="2"/>
  <c r="Z3296" i="2"/>
  <c r="AF3296" i="2"/>
  <c r="Z3288" i="2"/>
  <c r="AF3288" i="2"/>
  <c r="Z3280" i="2"/>
  <c r="AF3280" i="2"/>
  <c r="Z3272" i="2"/>
  <c r="AF3272" i="2"/>
  <c r="Z3264" i="2"/>
  <c r="AF3264" i="2"/>
  <c r="Z3256" i="2"/>
  <c r="AF3256" i="2"/>
  <c r="Z3248" i="2"/>
  <c r="AF3248" i="2"/>
  <c r="Z3240" i="2"/>
  <c r="AF3240" i="2"/>
  <c r="Z3232" i="2"/>
  <c r="AF3232" i="2"/>
  <c r="Z3224" i="2"/>
  <c r="AF3224" i="2"/>
  <c r="Z3216" i="2"/>
  <c r="AF3216" i="2"/>
  <c r="Z3208" i="2"/>
  <c r="AF3208" i="2"/>
  <c r="Z3200" i="2"/>
  <c r="AF3200" i="2"/>
  <c r="Z3192" i="2"/>
  <c r="AF3192" i="2"/>
  <c r="Z3184" i="2"/>
  <c r="AF3184" i="2"/>
  <c r="Z3176" i="2"/>
  <c r="AF3176" i="2"/>
  <c r="Z3168" i="2"/>
  <c r="AF3168" i="2"/>
  <c r="Z3160" i="2"/>
  <c r="AF3160" i="2"/>
  <c r="Z3152" i="2"/>
  <c r="AF3152" i="2"/>
  <c r="Z3144" i="2"/>
  <c r="AF3144" i="2"/>
  <c r="Z3136" i="2"/>
  <c r="AF3136" i="2"/>
  <c r="Z3128" i="2"/>
  <c r="AF3128" i="2"/>
  <c r="Z3120" i="2"/>
  <c r="AF3120" i="2"/>
  <c r="Z3112" i="2"/>
  <c r="AF3112" i="2"/>
  <c r="Z3104" i="2"/>
  <c r="AF3104" i="2"/>
  <c r="Z3096" i="2"/>
  <c r="AF3096" i="2"/>
  <c r="Z3088" i="2"/>
  <c r="AF3088" i="2"/>
  <c r="Z3080" i="2"/>
  <c r="AF3080" i="2"/>
  <c r="Z3072" i="2"/>
  <c r="AF3072" i="2"/>
  <c r="Z3064" i="2"/>
  <c r="AF3064" i="2"/>
  <c r="Z3056" i="2"/>
  <c r="AF3056" i="2"/>
  <c r="Z3048" i="2"/>
  <c r="AF3048" i="2"/>
  <c r="Z3040" i="2"/>
  <c r="AF3040" i="2"/>
  <c r="Z3032" i="2"/>
  <c r="AF3032" i="2"/>
  <c r="Z3024" i="2"/>
  <c r="AF3024" i="2"/>
  <c r="Z3016" i="2"/>
  <c r="AF3016" i="2"/>
  <c r="Z3008" i="2"/>
  <c r="AF3008" i="2"/>
  <c r="Z3000" i="2"/>
  <c r="AF3000" i="2"/>
  <c r="Z2992" i="2"/>
  <c r="AF2992" i="2"/>
  <c r="Z2984" i="2"/>
  <c r="AF2984" i="2"/>
  <c r="Z2976" i="2"/>
  <c r="AF2976" i="2"/>
  <c r="Z2968" i="2"/>
  <c r="AF2968" i="2"/>
  <c r="Z2960" i="2"/>
  <c r="AF2960" i="2"/>
  <c r="Z2952" i="2"/>
  <c r="AF2952" i="2"/>
  <c r="Z2944" i="2"/>
  <c r="AF2944" i="2"/>
  <c r="Z2936" i="2"/>
  <c r="AF2936" i="2"/>
  <c r="Z2928" i="2"/>
  <c r="AF2928" i="2"/>
  <c r="Z2920" i="2"/>
  <c r="AF2920" i="2"/>
  <c r="Z2912" i="2"/>
  <c r="AF2912" i="2"/>
  <c r="Z2904" i="2"/>
  <c r="AF2904" i="2"/>
  <c r="Z2896" i="2"/>
  <c r="AF2896" i="2"/>
  <c r="Z2888" i="2"/>
  <c r="AF2888" i="2"/>
  <c r="Z2880" i="2"/>
  <c r="AF2880" i="2"/>
  <c r="Z2872" i="2"/>
  <c r="AF2872" i="2"/>
  <c r="Z2864" i="2"/>
  <c r="AF2864" i="2"/>
  <c r="Z2856" i="2"/>
  <c r="AF2856" i="2"/>
  <c r="Z2848" i="2"/>
  <c r="AF2848" i="2"/>
  <c r="Z2840" i="2"/>
  <c r="AF2840" i="2"/>
  <c r="Z2832" i="2"/>
  <c r="AF2832" i="2"/>
  <c r="Z2824" i="2"/>
  <c r="AF2824" i="2"/>
  <c r="Z2816" i="2"/>
  <c r="AF2816" i="2"/>
  <c r="Z2808" i="2"/>
  <c r="AF2808" i="2"/>
  <c r="Z2800" i="2"/>
  <c r="AF2800" i="2"/>
  <c r="Z2792" i="2"/>
  <c r="AF2792" i="2"/>
  <c r="Z2784" i="2"/>
  <c r="AF2784" i="2"/>
  <c r="Z2776" i="2"/>
  <c r="AF2776" i="2"/>
  <c r="Z2768" i="2"/>
  <c r="AF2768" i="2"/>
  <c r="Z2760" i="2"/>
  <c r="AF2760" i="2"/>
  <c r="Z2752" i="2"/>
  <c r="AF2752" i="2"/>
  <c r="Z2744" i="2"/>
  <c r="AF2744" i="2"/>
  <c r="Z2736" i="2"/>
  <c r="AF2736" i="2"/>
  <c r="Z2728" i="2"/>
  <c r="AF2728" i="2"/>
  <c r="Z2720" i="2"/>
  <c r="AF2720" i="2"/>
  <c r="Z2712" i="2"/>
  <c r="AF2712" i="2"/>
  <c r="Z2704" i="2"/>
  <c r="AF2704" i="2"/>
  <c r="Z2696" i="2"/>
  <c r="AF2696" i="2"/>
  <c r="Z2688" i="2"/>
  <c r="AF2688" i="2"/>
  <c r="Z2680" i="2"/>
  <c r="AF2680" i="2"/>
  <c r="Z2672" i="2"/>
  <c r="AF2672" i="2"/>
  <c r="Z2664" i="2"/>
  <c r="AF2664" i="2"/>
  <c r="Z2656" i="2"/>
  <c r="AF2656" i="2"/>
  <c r="Z2648" i="2"/>
  <c r="AF2648" i="2"/>
  <c r="Z2640" i="2"/>
  <c r="AF2640" i="2"/>
  <c r="Z2632" i="2"/>
  <c r="AF2632" i="2"/>
  <c r="Z2624" i="2"/>
  <c r="AF2624" i="2"/>
  <c r="Z2616" i="2"/>
  <c r="AF2616" i="2"/>
  <c r="Z2608" i="2"/>
  <c r="AF2608" i="2"/>
  <c r="Z2600" i="2"/>
  <c r="AF2600" i="2"/>
  <c r="Z2592" i="2"/>
  <c r="AF2592" i="2"/>
  <c r="Z2584" i="2"/>
  <c r="AF2584" i="2"/>
  <c r="Z2576" i="2"/>
  <c r="AF2576" i="2"/>
  <c r="Z2568" i="2"/>
  <c r="AF2568" i="2"/>
  <c r="Z2560" i="2"/>
  <c r="AF2560" i="2"/>
  <c r="Z2552" i="2"/>
  <c r="AF2552" i="2"/>
  <c r="Z2544" i="2"/>
  <c r="AF2544" i="2"/>
  <c r="Z2536" i="2"/>
  <c r="AF2536" i="2"/>
  <c r="Z2528" i="2"/>
  <c r="AF2528" i="2"/>
  <c r="Z2520" i="2"/>
  <c r="AF2520" i="2"/>
  <c r="Z2512" i="2"/>
  <c r="AF2512" i="2"/>
  <c r="Z2504" i="2"/>
  <c r="AF2504" i="2"/>
  <c r="Z2496" i="2"/>
  <c r="AF2496" i="2"/>
  <c r="Z2488" i="2"/>
  <c r="AF2488" i="2"/>
  <c r="Z2480" i="2"/>
  <c r="AF2480" i="2"/>
  <c r="Z2472" i="2"/>
  <c r="AF2472" i="2"/>
  <c r="Z2464" i="2"/>
  <c r="AF2464" i="2"/>
  <c r="Z2456" i="2"/>
  <c r="AF2456" i="2"/>
  <c r="Z2448" i="2"/>
  <c r="AF2448" i="2"/>
  <c r="Z2440" i="2"/>
  <c r="AF2440" i="2"/>
  <c r="Z2432" i="2"/>
  <c r="AF2432" i="2"/>
  <c r="Z2424" i="2"/>
  <c r="AF2424" i="2"/>
  <c r="Z2416" i="2"/>
  <c r="AF2416" i="2"/>
  <c r="Z2408" i="2"/>
  <c r="AF2408" i="2"/>
  <c r="Z2400" i="2"/>
  <c r="AF2400" i="2"/>
  <c r="Z2392" i="2"/>
  <c r="AF2392" i="2"/>
  <c r="Z2384" i="2"/>
  <c r="AF2384" i="2"/>
  <c r="Z2376" i="2"/>
  <c r="AF2376" i="2"/>
  <c r="Z2368" i="2"/>
  <c r="AF2368" i="2"/>
  <c r="Z2360" i="2"/>
  <c r="AF2360" i="2"/>
  <c r="Z2352" i="2"/>
  <c r="AF2352" i="2"/>
  <c r="Z2344" i="2"/>
  <c r="AF2344" i="2"/>
  <c r="Z2336" i="2"/>
  <c r="AF2336" i="2"/>
  <c r="Z2328" i="2"/>
  <c r="AF2328" i="2"/>
  <c r="Z2320" i="2"/>
  <c r="AF2320" i="2"/>
  <c r="Z2312" i="2"/>
  <c r="AF2312" i="2"/>
  <c r="Z2304" i="2"/>
  <c r="AF2304" i="2"/>
  <c r="Z2296" i="2"/>
  <c r="AF2296" i="2"/>
  <c r="Z2288" i="2"/>
  <c r="AF2288" i="2"/>
  <c r="Z2280" i="2"/>
  <c r="AF2280" i="2"/>
  <c r="Z2272" i="2"/>
  <c r="AF2272" i="2"/>
  <c r="Z2264" i="2"/>
  <c r="AF2264" i="2"/>
  <c r="Z2256" i="2"/>
  <c r="AF2256" i="2"/>
  <c r="Z2248" i="2"/>
  <c r="AF2248" i="2"/>
  <c r="Z2240" i="2"/>
  <c r="AF2240" i="2"/>
  <c r="Z2232" i="2"/>
  <c r="AF2232" i="2"/>
  <c r="Z2224" i="2"/>
  <c r="AF2224" i="2"/>
  <c r="Z2216" i="2"/>
  <c r="AF2216" i="2"/>
  <c r="Z2208" i="2"/>
  <c r="AF2208" i="2"/>
  <c r="Z2200" i="2"/>
  <c r="AF2200" i="2"/>
  <c r="Z2192" i="2"/>
  <c r="AF2192" i="2"/>
  <c r="Z2184" i="2"/>
  <c r="AF2184" i="2"/>
  <c r="Z2176" i="2"/>
  <c r="AF2176" i="2"/>
  <c r="Z2168" i="2"/>
  <c r="AF2168" i="2"/>
  <c r="Z2160" i="2"/>
  <c r="AF2160" i="2"/>
  <c r="Z2152" i="2"/>
  <c r="AF2152" i="2"/>
  <c r="Z2144" i="2"/>
  <c r="AF2144" i="2"/>
  <c r="Z2136" i="2"/>
  <c r="AF2136" i="2"/>
  <c r="Z2128" i="2"/>
  <c r="AF2128" i="2"/>
  <c r="Z2120" i="2"/>
  <c r="AF2120" i="2"/>
  <c r="Z2112" i="2"/>
  <c r="AF2112" i="2"/>
  <c r="Z2104" i="2"/>
  <c r="AF2104" i="2"/>
  <c r="Z2096" i="2"/>
  <c r="AF2096" i="2"/>
  <c r="Z2088" i="2"/>
  <c r="AF2088" i="2"/>
  <c r="Z2080" i="2"/>
  <c r="AF2080" i="2"/>
  <c r="Z2072" i="2"/>
  <c r="AF2072" i="2"/>
  <c r="Z2064" i="2"/>
  <c r="AF2064" i="2"/>
  <c r="Z2056" i="2"/>
  <c r="AF2056" i="2"/>
  <c r="Z2048" i="2"/>
  <c r="AF2048" i="2"/>
  <c r="Z2040" i="2"/>
  <c r="AF2040" i="2"/>
  <c r="Z2032" i="2"/>
  <c r="AF2032" i="2"/>
  <c r="Z2024" i="2"/>
  <c r="AF2024" i="2"/>
  <c r="Z2016" i="2"/>
  <c r="AF2016" i="2"/>
  <c r="Z2008" i="2"/>
  <c r="AF2008" i="2"/>
  <c r="Z2000" i="2"/>
  <c r="AF2000" i="2"/>
  <c r="Z1992" i="2"/>
  <c r="AF1992" i="2"/>
  <c r="Z1984" i="2"/>
  <c r="AF1984" i="2"/>
  <c r="Z1976" i="2"/>
  <c r="AF1976" i="2"/>
  <c r="Z1968" i="2"/>
  <c r="AF1968" i="2"/>
  <c r="Z1960" i="2"/>
  <c r="AF1960" i="2"/>
  <c r="Z1952" i="2"/>
  <c r="AF1952" i="2"/>
  <c r="Z1944" i="2"/>
  <c r="AF1944" i="2"/>
  <c r="Z1936" i="2"/>
  <c r="AF1936" i="2"/>
  <c r="Z1928" i="2"/>
  <c r="AF1928" i="2"/>
  <c r="Z1920" i="2"/>
  <c r="AF1920" i="2"/>
  <c r="Z1912" i="2"/>
  <c r="AF1912" i="2"/>
  <c r="Z1904" i="2"/>
  <c r="AF1904" i="2"/>
  <c r="Z1896" i="2"/>
  <c r="AF1896" i="2"/>
  <c r="Z1888" i="2"/>
  <c r="AF1888" i="2"/>
  <c r="Z1880" i="2"/>
  <c r="AF1880" i="2"/>
  <c r="Z1872" i="2"/>
  <c r="AF1872" i="2"/>
  <c r="Z1864" i="2"/>
  <c r="AF1864" i="2"/>
  <c r="Z1856" i="2"/>
  <c r="AF1856" i="2"/>
  <c r="Z1848" i="2"/>
  <c r="AF1848" i="2"/>
  <c r="Z1840" i="2"/>
  <c r="AF1840" i="2"/>
  <c r="Z1832" i="2"/>
  <c r="AF1832" i="2"/>
  <c r="Z1824" i="2"/>
  <c r="AF1824" i="2"/>
  <c r="Z1816" i="2"/>
  <c r="AF1816" i="2"/>
  <c r="Z1808" i="2"/>
  <c r="AF1808" i="2"/>
  <c r="Z1800" i="2"/>
  <c r="AF1800" i="2"/>
  <c r="Z1792" i="2"/>
  <c r="AF1792" i="2"/>
  <c r="Z1784" i="2"/>
  <c r="AF1784" i="2"/>
  <c r="Z1776" i="2"/>
  <c r="AF1776" i="2"/>
  <c r="Z1768" i="2"/>
  <c r="AF1768" i="2"/>
  <c r="Z1760" i="2"/>
  <c r="AF1760" i="2"/>
  <c r="Z1752" i="2"/>
  <c r="AF1752" i="2"/>
  <c r="Z1744" i="2"/>
  <c r="AF1744" i="2"/>
  <c r="Z1736" i="2"/>
  <c r="AF1736" i="2"/>
  <c r="Z1728" i="2"/>
  <c r="AF1728" i="2"/>
  <c r="Z1720" i="2"/>
  <c r="AF1720" i="2"/>
  <c r="Z1712" i="2"/>
  <c r="AF1712" i="2"/>
  <c r="Z1704" i="2"/>
  <c r="AF1704" i="2"/>
  <c r="Z1696" i="2"/>
  <c r="AF1696" i="2"/>
  <c r="Z1688" i="2"/>
  <c r="AF1688" i="2"/>
  <c r="Z1680" i="2"/>
  <c r="AF1680" i="2"/>
  <c r="Z1672" i="2"/>
  <c r="AF1672" i="2"/>
  <c r="Z1664" i="2"/>
  <c r="AF1664" i="2"/>
  <c r="Z1656" i="2"/>
  <c r="AF1656" i="2"/>
  <c r="Z1648" i="2"/>
  <c r="AF1648" i="2"/>
  <c r="Z1640" i="2"/>
  <c r="AF1640" i="2"/>
  <c r="Z1632" i="2"/>
  <c r="AF1632" i="2"/>
  <c r="Z1624" i="2"/>
  <c r="AF1624" i="2"/>
  <c r="Z1616" i="2"/>
  <c r="AF1616" i="2"/>
  <c r="Z1608" i="2"/>
  <c r="AF1608" i="2"/>
  <c r="Z1600" i="2"/>
  <c r="AF1600" i="2"/>
  <c r="Z1592" i="2"/>
  <c r="AF1592" i="2"/>
  <c r="Z1584" i="2"/>
  <c r="AF1584" i="2"/>
  <c r="Z1576" i="2"/>
  <c r="AF1576" i="2"/>
  <c r="Z1568" i="2"/>
  <c r="AF1568" i="2"/>
  <c r="Z1560" i="2"/>
  <c r="AF1560" i="2"/>
  <c r="Z1552" i="2"/>
  <c r="AF1552" i="2"/>
  <c r="Z1544" i="2"/>
  <c r="AF1544" i="2"/>
  <c r="Z1536" i="2"/>
  <c r="AF1536" i="2"/>
  <c r="Z1528" i="2"/>
  <c r="AF1528" i="2"/>
  <c r="Z1520" i="2"/>
  <c r="AF1520" i="2"/>
  <c r="Z1512" i="2"/>
  <c r="AF1512" i="2"/>
  <c r="Z1504" i="2"/>
  <c r="AF1504" i="2"/>
  <c r="Z1496" i="2"/>
  <c r="AF1496" i="2"/>
  <c r="Z1488" i="2"/>
  <c r="AF1488" i="2"/>
  <c r="Z1480" i="2"/>
  <c r="AF1480" i="2"/>
  <c r="Z1472" i="2"/>
  <c r="AF1472" i="2"/>
  <c r="Z1464" i="2"/>
  <c r="AF1464" i="2"/>
  <c r="Z1456" i="2"/>
  <c r="AF1456" i="2"/>
  <c r="Z1448" i="2"/>
  <c r="AF1448" i="2"/>
  <c r="Z1440" i="2"/>
  <c r="AF1440" i="2"/>
  <c r="Z1432" i="2"/>
  <c r="AF1432" i="2"/>
  <c r="Z1424" i="2"/>
  <c r="AF1424" i="2"/>
  <c r="Z1416" i="2"/>
  <c r="AF1416" i="2"/>
  <c r="Z1408" i="2"/>
  <c r="AF1408" i="2"/>
  <c r="Z1400" i="2"/>
  <c r="AF1400" i="2"/>
  <c r="Z1392" i="2"/>
  <c r="AF1392" i="2"/>
  <c r="Z1384" i="2"/>
  <c r="AF1384" i="2"/>
  <c r="Z1376" i="2"/>
  <c r="AF1376" i="2"/>
  <c r="Z1368" i="2"/>
  <c r="AF1368" i="2"/>
  <c r="Z1360" i="2"/>
  <c r="AF1360" i="2"/>
  <c r="Z1352" i="2"/>
  <c r="AF1352" i="2"/>
  <c r="Z1344" i="2"/>
  <c r="AF1344" i="2"/>
  <c r="Z1336" i="2"/>
  <c r="AF1336" i="2"/>
  <c r="Z1328" i="2"/>
  <c r="AF1328" i="2"/>
  <c r="Z1320" i="2"/>
  <c r="AF1320" i="2"/>
  <c r="Z1312" i="2"/>
  <c r="AF1312" i="2"/>
  <c r="Z1304" i="2"/>
  <c r="AF1304" i="2"/>
  <c r="Z1296" i="2"/>
  <c r="AF1296" i="2"/>
  <c r="Z1288" i="2"/>
  <c r="AF1288" i="2"/>
  <c r="Z1280" i="2"/>
  <c r="AF1280" i="2"/>
  <c r="Z1272" i="2"/>
  <c r="AF1272" i="2"/>
  <c r="Z1264" i="2"/>
  <c r="AF1264" i="2"/>
  <c r="Z1256" i="2"/>
  <c r="AF1256" i="2"/>
  <c r="Z1248" i="2"/>
  <c r="AF1248" i="2"/>
  <c r="Z1240" i="2"/>
  <c r="AF1240" i="2"/>
  <c r="Z1232" i="2"/>
  <c r="AF1232" i="2"/>
  <c r="Z1224" i="2"/>
  <c r="AF1224" i="2"/>
  <c r="Z1216" i="2"/>
  <c r="AF1216" i="2"/>
  <c r="Z1208" i="2"/>
  <c r="AF1208" i="2"/>
  <c r="Z1200" i="2"/>
  <c r="AF1200" i="2"/>
  <c r="Z1192" i="2"/>
  <c r="AF1192" i="2"/>
  <c r="Z1184" i="2"/>
  <c r="AF1184" i="2"/>
  <c r="Z1176" i="2"/>
  <c r="AF1176" i="2"/>
  <c r="Z1168" i="2"/>
  <c r="AF1168" i="2"/>
  <c r="Z1160" i="2"/>
  <c r="AF1160" i="2"/>
  <c r="Z1152" i="2"/>
  <c r="AF1152" i="2"/>
  <c r="Z1144" i="2"/>
  <c r="AF1144" i="2"/>
  <c r="Z1136" i="2"/>
  <c r="AF1136" i="2"/>
  <c r="Z1128" i="2"/>
  <c r="AF1128" i="2"/>
  <c r="Z1120" i="2"/>
  <c r="AF1120" i="2"/>
  <c r="Z1112" i="2"/>
  <c r="AF1112" i="2"/>
  <c r="Z1104" i="2"/>
  <c r="AF1104" i="2"/>
  <c r="Z1096" i="2"/>
  <c r="AF1096" i="2"/>
  <c r="Z1088" i="2"/>
  <c r="AF1088" i="2"/>
  <c r="Z1080" i="2"/>
  <c r="AF1080" i="2"/>
  <c r="Z1072" i="2"/>
  <c r="AF1072" i="2"/>
  <c r="Z1064" i="2"/>
  <c r="AF1064" i="2"/>
  <c r="Z1056" i="2"/>
  <c r="AF1056" i="2"/>
  <c r="Z1048" i="2"/>
  <c r="AF1048" i="2"/>
  <c r="Z1040" i="2"/>
  <c r="AF1040" i="2"/>
  <c r="Z1032" i="2"/>
  <c r="AF1032" i="2"/>
  <c r="Z1024" i="2"/>
  <c r="AF1024" i="2"/>
  <c r="Z1016" i="2"/>
  <c r="AF1016" i="2"/>
  <c r="Z1008" i="2"/>
  <c r="AF1008" i="2"/>
  <c r="Z1000" i="2"/>
  <c r="AF1000" i="2"/>
  <c r="Z992" i="2"/>
  <c r="AF992" i="2"/>
  <c r="Z984" i="2"/>
  <c r="AF984" i="2"/>
  <c r="Z976" i="2"/>
  <c r="AF976" i="2"/>
  <c r="Z968" i="2"/>
  <c r="AF968" i="2"/>
  <c r="Z960" i="2"/>
  <c r="AF960" i="2"/>
  <c r="Z952" i="2"/>
  <c r="AF952" i="2"/>
  <c r="Z944" i="2"/>
  <c r="AF944" i="2"/>
  <c r="Z936" i="2"/>
  <c r="AF936" i="2"/>
  <c r="Z928" i="2"/>
  <c r="AF928" i="2"/>
  <c r="Z920" i="2"/>
  <c r="AF920" i="2"/>
  <c r="Z912" i="2"/>
  <c r="AF912" i="2"/>
  <c r="Z904" i="2"/>
  <c r="AF904" i="2"/>
  <c r="Z896" i="2"/>
  <c r="AF896" i="2"/>
  <c r="Z888" i="2"/>
  <c r="AF888" i="2"/>
  <c r="Z880" i="2"/>
  <c r="AF880" i="2"/>
  <c r="Z872" i="2"/>
  <c r="AF872" i="2"/>
  <c r="Z864" i="2"/>
  <c r="AF864" i="2"/>
  <c r="Z856" i="2"/>
  <c r="AF856" i="2"/>
  <c r="Z848" i="2"/>
  <c r="AF848" i="2"/>
  <c r="Z840" i="2"/>
  <c r="AF840" i="2"/>
  <c r="Z832" i="2"/>
  <c r="AF832" i="2"/>
  <c r="Z824" i="2"/>
  <c r="AF824" i="2"/>
  <c r="Z816" i="2"/>
  <c r="AF816" i="2"/>
  <c r="Z808" i="2"/>
  <c r="AF808" i="2"/>
  <c r="Z800" i="2"/>
  <c r="AF800" i="2"/>
  <c r="Z792" i="2"/>
  <c r="AF792" i="2"/>
  <c r="Z784" i="2"/>
  <c r="AF784" i="2"/>
  <c r="Z776" i="2"/>
  <c r="AF776" i="2"/>
  <c r="Z768" i="2"/>
  <c r="AF768" i="2"/>
  <c r="Z760" i="2"/>
  <c r="AF760" i="2"/>
  <c r="Z752" i="2"/>
  <c r="AF752" i="2"/>
  <c r="Z744" i="2"/>
  <c r="AF744" i="2"/>
  <c r="Z736" i="2"/>
  <c r="AF736" i="2"/>
  <c r="Z728" i="2"/>
  <c r="AF728" i="2"/>
  <c r="Z720" i="2"/>
  <c r="AF720" i="2"/>
  <c r="Z712" i="2"/>
  <c r="AF712" i="2"/>
  <c r="Z704" i="2"/>
  <c r="AF704" i="2"/>
  <c r="Z696" i="2"/>
  <c r="AF696" i="2"/>
  <c r="Z688" i="2"/>
  <c r="AF688" i="2"/>
  <c r="Z680" i="2"/>
  <c r="AF680" i="2"/>
  <c r="Z672" i="2"/>
  <c r="AF672" i="2"/>
  <c r="Z664" i="2"/>
  <c r="AF664" i="2"/>
  <c r="Z656" i="2"/>
  <c r="AF656" i="2"/>
  <c r="Z648" i="2"/>
  <c r="AF648" i="2"/>
  <c r="Z640" i="2"/>
  <c r="AF640" i="2"/>
  <c r="Z632" i="2"/>
  <c r="AF632" i="2"/>
  <c r="Z624" i="2"/>
  <c r="AF624" i="2"/>
  <c r="Z616" i="2"/>
  <c r="AF616" i="2"/>
  <c r="Z608" i="2"/>
  <c r="AF608" i="2"/>
  <c r="Z600" i="2"/>
  <c r="AF600" i="2"/>
  <c r="Z592" i="2"/>
  <c r="AF592" i="2"/>
  <c r="Z584" i="2"/>
  <c r="AF584" i="2"/>
  <c r="Z576" i="2"/>
  <c r="AF576" i="2"/>
  <c r="Z568" i="2"/>
  <c r="AF568" i="2"/>
  <c r="Z560" i="2"/>
  <c r="AF560" i="2"/>
  <c r="Z552" i="2"/>
  <c r="AF552" i="2"/>
  <c r="Z544" i="2"/>
  <c r="AF544" i="2"/>
  <c r="Z536" i="2"/>
  <c r="AF536" i="2"/>
  <c r="Z528" i="2"/>
  <c r="AF528" i="2"/>
  <c r="Z520" i="2"/>
  <c r="AF520" i="2"/>
  <c r="Z512" i="2"/>
  <c r="AF512" i="2"/>
  <c r="Z504" i="2"/>
  <c r="AF504" i="2"/>
  <c r="Z496" i="2"/>
  <c r="AF496" i="2"/>
  <c r="Z488" i="2"/>
  <c r="AF488" i="2"/>
  <c r="Z480" i="2"/>
  <c r="AF480" i="2"/>
  <c r="Z472" i="2"/>
  <c r="AF472" i="2"/>
  <c r="Z464" i="2"/>
  <c r="AF464" i="2"/>
  <c r="Z456" i="2"/>
  <c r="AF456" i="2"/>
  <c r="Z448" i="2"/>
  <c r="AF448" i="2"/>
  <c r="Z440" i="2"/>
  <c r="AF440" i="2"/>
  <c r="Z432" i="2"/>
  <c r="AF432" i="2"/>
  <c r="Z424" i="2"/>
  <c r="AF424" i="2"/>
  <c r="Z416" i="2"/>
  <c r="AF416" i="2"/>
  <c r="Z408" i="2"/>
  <c r="AF408" i="2"/>
  <c r="Z400" i="2"/>
  <c r="AF400" i="2"/>
  <c r="Z392" i="2"/>
  <c r="AF392" i="2"/>
  <c r="Z384" i="2"/>
  <c r="AF384" i="2"/>
  <c r="Z376" i="2"/>
  <c r="AF376" i="2"/>
  <c r="Z368" i="2"/>
  <c r="AF368" i="2"/>
  <c r="Z360" i="2"/>
  <c r="AF360" i="2"/>
  <c r="Z352" i="2"/>
  <c r="AF352" i="2"/>
  <c r="Z344" i="2"/>
  <c r="AF344" i="2"/>
  <c r="Z336" i="2"/>
  <c r="AF336" i="2"/>
  <c r="Z328" i="2"/>
  <c r="AF328" i="2"/>
  <c r="Z320" i="2"/>
  <c r="AF320" i="2"/>
  <c r="Z312" i="2"/>
  <c r="AF312" i="2"/>
  <c r="Z304" i="2"/>
  <c r="AF304" i="2"/>
  <c r="Z296" i="2"/>
  <c r="AF296" i="2"/>
  <c r="Z288" i="2"/>
  <c r="AF288" i="2"/>
  <c r="Z280" i="2"/>
  <c r="AF280" i="2"/>
  <c r="Z272" i="2"/>
  <c r="AF272" i="2"/>
  <c r="Z264" i="2"/>
  <c r="AF264" i="2"/>
  <c r="Z256" i="2"/>
  <c r="AF256" i="2"/>
  <c r="Z248" i="2"/>
  <c r="AF248" i="2"/>
  <c r="Z240" i="2"/>
  <c r="AF240" i="2"/>
  <c r="Z232" i="2"/>
  <c r="AF232" i="2"/>
  <c r="Z224" i="2"/>
  <c r="AF224" i="2"/>
  <c r="Z216" i="2"/>
  <c r="AF216" i="2"/>
  <c r="Z208" i="2"/>
  <c r="AF208" i="2"/>
  <c r="Z200" i="2"/>
  <c r="AF200" i="2"/>
  <c r="Z192" i="2"/>
  <c r="AF192" i="2"/>
  <c r="Z184" i="2"/>
  <c r="AF184" i="2"/>
  <c r="Z176" i="2"/>
  <c r="AF176" i="2"/>
  <c r="Z168" i="2"/>
  <c r="AF168" i="2"/>
  <c r="Z160" i="2"/>
  <c r="AF160" i="2"/>
  <c r="Z152" i="2"/>
  <c r="AF152" i="2"/>
  <c r="Z144" i="2"/>
  <c r="AF144" i="2"/>
  <c r="Z136" i="2"/>
  <c r="AF136" i="2"/>
  <c r="Z128" i="2"/>
  <c r="AF128" i="2"/>
  <c r="Z120" i="2"/>
  <c r="AF120" i="2"/>
  <c r="Z112" i="2"/>
  <c r="AF112" i="2"/>
  <c r="Z104" i="2"/>
  <c r="AF104" i="2"/>
  <c r="Z96" i="2"/>
  <c r="AF96" i="2"/>
  <c r="Z88" i="2"/>
  <c r="AF88" i="2"/>
  <c r="Z80" i="2"/>
  <c r="AF80" i="2"/>
  <c r="Z72" i="2"/>
  <c r="AF72" i="2"/>
  <c r="Z64" i="2"/>
  <c r="AF64" i="2"/>
  <c r="Z56" i="2"/>
  <c r="AF56" i="2"/>
  <c r="Z48" i="2"/>
  <c r="AF48" i="2"/>
  <c r="Z40" i="2"/>
  <c r="AF40" i="2"/>
  <c r="Z32" i="2"/>
  <c r="AF32" i="2"/>
  <c r="Z24" i="2"/>
  <c r="AF24" i="2"/>
  <c r="Z16" i="2"/>
  <c r="AF16" i="2"/>
  <c r="Z8" i="2"/>
  <c r="AF8" i="2"/>
  <c r="Z815" i="2"/>
  <c r="AF815" i="2"/>
  <c r="Z807" i="2"/>
  <c r="AF807" i="2"/>
  <c r="Z799" i="2"/>
  <c r="AF799" i="2"/>
  <c r="Z791" i="2"/>
  <c r="AF791" i="2"/>
  <c r="Z783" i="2"/>
  <c r="AF783" i="2"/>
  <c r="Z775" i="2"/>
  <c r="AF775" i="2"/>
  <c r="Z767" i="2"/>
  <c r="AF767" i="2"/>
  <c r="Z759" i="2"/>
  <c r="AF759" i="2"/>
  <c r="Z751" i="2"/>
  <c r="AF751" i="2"/>
  <c r="Z743" i="2"/>
  <c r="AF743" i="2"/>
  <c r="Z735" i="2"/>
  <c r="AF735" i="2"/>
  <c r="Z727" i="2"/>
  <c r="AF727" i="2"/>
  <c r="Z719" i="2"/>
  <c r="AF719" i="2"/>
  <c r="Z711" i="2"/>
  <c r="AF711" i="2"/>
  <c r="Z703" i="2"/>
  <c r="AF703" i="2"/>
  <c r="Z695" i="2"/>
  <c r="AF695" i="2"/>
  <c r="Z687" i="2"/>
  <c r="AF687" i="2"/>
  <c r="Z679" i="2"/>
  <c r="AF679" i="2"/>
  <c r="Z671" i="2"/>
  <c r="AF671" i="2"/>
  <c r="Z663" i="2"/>
  <c r="AF663" i="2"/>
  <c r="Z655" i="2"/>
  <c r="AF655" i="2"/>
  <c r="Z647" i="2"/>
  <c r="AF647" i="2"/>
  <c r="Z639" i="2"/>
  <c r="AF639" i="2"/>
  <c r="Z631" i="2"/>
  <c r="AF631" i="2"/>
  <c r="Z623" i="2"/>
  <c r="AF623" i="2"/>
  <c r="Z615" i="2"/>
  <c r="AF615" i="2"/>
  <c r="Z607" i="2"/>
  <c r="AF607" i="2"/>
  <c r="Z599" i="2"/>
  <c r="AF599" i="2"/>
  <c r="Z591" i="2"/>
  <c r="AF591" i="2"/>
  <c r="Z583" i="2"/>
  <c r="AF583" i="2"/>
  <c r="Z575" i="2"/>
  <c r="AF575" i="2"/>
  <c r="Z567" i="2"/>
  <c r="AF567" i="2"/>
  <c r="Z559" i="2"/>
  <c r="AF559" i="2"/>
  <c r="Z551" i="2"/>
  <c r="AF551" i="2"/>
  <c r="Z543" i="2"/>
  <c r="AF543" i="2"/>
  <c r="Z535" i="2"/>
  <c r="AF535" i="2"/>
  <c r="Z527" i="2"/>
  <c r="AF527" i="2"/>
  <c r="Z519" i="2"/>
  <c r="AF519" i="2"/>
  <c r="Z511" i="2"/>
  <c r="AF511" i="2"/>
  <c r="Z503" i="2"/>
  <c r="AF503" i="2"/>
  <c r="Z495" i="2"/>
  <c r="AF495" i="2"/>
  <c r="Z487" i="2"/>
  <c r="AF487" i="2"/>
  <c r="Z479" i="2"/>
  <c r="AF479" i="2"/>
  <c r="Z471" i="2"/>
  <c r="AF471" i="2"/>
  <c r="Z463" i="2"/>
  <c r="AF463" i="2"/>
  <c r="Z455" i="2"/>
  <c r="AF455" i="2"/>
  <c r="Z447" i="2"/>
  <c r="AF447" i="2"/>
  <c r="Z439" i="2"/>
  <c r="AF439" i="2"/>
  <c r="Z431" i="2"/>
  <c r="AF431" i="2"/>
  <c r="Z423" i="2"/>
  <c r="AF423" i="2"/>
  <c r="Z415" i="2"/>
  <c r="AF415" i="2"/>
  <c r="Z407" i="2"/>
  <c r="AF407" i="2"/>
  <c r="Z399" i="2"/>
  <c r="AF399" i="2"/>
  <c r="Z391" i="2"/>
  <c r="AF391" i="2"/>
  <c r="Z383" i="2"/>
  <c r="AF383" i="2"/>
  <c r="Z375" i="2"/>
  <c r="AF375" i="2"/>
  <c r="Z367" i="2"/>
  <c r="AF367" i="2"/>
  <c r="Z359" i="2"/>
  <c r="AF359" i="2"/>
  <c r="Z351" i="2"/>
  <c r="AF351" i="2"/>
  <c r="Z343" i="2"/>
  <c r="AF343" i="2"/>
  <c r="Z335" i="2"/>
  <c r="AF335" i="2"/>
  <c r="Z327" i="2"/>
  <c r="AF327" i="2"/>
  <c r="Z319" i="2"/>
  <c r="AF319" i="2"/>
  <c r="Z311" i="2"/>
  <c r="AF311" i="2"/>
  <c r="Z303" i="2"/>
  <c r="AF303" i="2"/>
  <c r="Z295" i="2"/>
  <c r="AF295" i="2"/>
  <c r="Z287" i="2"/>
  <c r="AF287" i="2"/>
  <c r="Z279" i="2"/>
  <c r="AF279" i="2"/>
  <c r="Z271" i="2"/>
  <c r="AF271" i="2"/>
  <c r="Z263" i="2"/>
  <c r="AF263" i="2"/>
  <c r="Z255" i="2"/>
  <c r="AF255" i="2"/>
  <c r="Z247" i="2"/>
  <c r="AF247" i="2"/>
  <c r="Z239" i="2"/>
  <c r="AF239" i="2"/>
  <c r="Z231" i="2"/>
  <c r="AF231" i="2"/>
  <c r="Z223" i="2"/>
  <c r="AF223" i="2"/>
  <c r="Z215" i="2"/>
  <c r="AF215" i="2"/>
  <c r="Z207" i="2"/>
  <c r="AF207" i="2"/>
  <c r="Z199" i="2"/>
  <c r="AF199" i="2"/>
  <c r="Z191" i="2"/>
  <c r="AF191" i="2"/>
  <c r="Z183" i="2"/>
  <c r="AF183" i="2"/>
  <c r="Z175" i="2"/>
  <c r="AF175" i="2"/>
  <c r="Z167" i="2"/>
  <c r="AF167" i="2"/>
  <c r="Z159" i="2"/>
  <c r="AF159" i="2"/>
  <c r="Z151" i="2"/>
  <c r="AF151" i="2"/>
  <c r="Z143" i="2"/>
  <c r="AF143" i="2"/>
  <c r="Z135" i="2"/>
  <c r="AF135" i="2"/>
  <c r="Z127" i="2"/>
  <c r="AF127" i="2"/>
  <c r="Z119" i="2"/>
  <c r="AF119" i="2"/>
  <c r="Z111" i="2"/>
  <c r="AF111" i="2"/>
  <c r="Z103" i="2"/>
  <c r="AF103" i="2"/>
  <c r="Z95" i="2"/>
  <c r="AF95" i="2"/>
  <c r="Z87" i="2"/>
  <c r="AF87" i="2"/>
  <c r="Z79" i="2"/>
  <c r="AF79" i="2"/>
  <c r="Z71" i="2"/>
  <c r="AF71" i="2"/>
  <c r="Z63" i="2"/>
  <c r="AF63" i="2"/>
  <c r="Z55" i="2"/>
  <c r="AF55" i="2"/>
  <c r="Z47" i="2"/>
  <c r="AF47" i="2"/>
  <c r="Z39" i="2"/>
  <c r="AF39" i="2"/>
  <c r="Z31" i="2"/>
  <c r="AF31" i="2"/>
  <c r="Z23" i="2"/>
  <c r="AF23" i="2"/>
  <c r="Z15" i="2"/>
  <c r="AF15" i="2"/>
  <c r="Z7" i="2"/>
  <c r="W8" i="3" s="1"/>
  <c r="AF7" i="2"/>
  <c r="Z2757" i="2"/>
  <c r="AF2757" i="2"/>
  <c r="Z2741" i="2"/>
  <c r="AF2741" i="2"/>
  <c r="Z2725" i="2"/>
  <c r="AF2725" i="2"/>
  <c r="Z2709" i="2"/>
  <c r="AF2709" i="2"/>
  <c r="Z2693" i="2"/>
  <c r="AF2693" i="2"/>
  <c r="Z2677" i="2"/>
  <c r="AF2677" i="2"/>
  <c r="Z2661" i="2"/>
  <c r="AF2661" i="2"/>
  <c r="Z2645" i="2"/>
  <c r="AF2645" i="2"/>
  <c r="Z2629" i="2"/>
  <c r="AF2629" i="2"/>
  <c r="Z2613" i="2"/>
  <c r="AF2613" i="2"/>
  <c r="Z2597" i="2"/>
  <c r="AF2597" i="2"/>
  <c r="Z2581" i="2"/>
  <c r="AF2581" i="2"/>
  <c r="Z2565" i="2"/>
  <c r="AF2565" i="2"/>
  <c r="Z2549" i="2"/>
  <c r="AF2549" i="2"/>
  <c r="Z2533" i="2"/>
  <c r="AF2533" i="2"/>
  <c r="Z2517" i="2"/>
  <c r="AF2517" i="2"/>
  <c r="Z2501" i="2"/>
  <c r="AF2501" i="2"/>
  <c r="Z2485" i="2"/>
  <c r="AF2485" i="2"/>
  <c r="Z2469" i="2"/>
  <c r="AF2469" i="2"/>
  <c r="Z2453" i="2"/>
  <c r="AF2453" i="2"/>
  <c r="Z2437" i="2"/>
  <c r="AF2437" i="2"/>
  <c r="Z2421" i="2"/>
  <c r="AF2421" i="2"/>
  <c r="Z2405" i="2"/>
  <c r="AF2405" i="2"/>
  <c r="Z2389" i="2"/>
  <c r="AF2389" i="2"/>
  <c r="Z2373" i="2"/>
  <c r="AF2373" i="2"/>
  <c r="Z2357" i="2"/>
  <c r="AF2357" i="2"/>
  <c r="Z2341" i="2"/>
  <c r="AF2341" i="2"/>
  <c r="Z2325" i="2"/>
  <c r="AF2325" i="2"/>
  <c r="Z2309" i="2"/>
  <c r="AF2309" i="2"/>
  <c r="Z2293" i="2"/>
  <c r="AF2293" i="2"/>
  <c r="Z2277" i="2"/>
  <c r="AF2277" i="2"/>
  <c r="Z2261" i="2"/>
  <c r="AF2261" i="2"/>
  <c r="Z2245" i="2"/>
  <c r="AF2245" i="2"/>
  <c r="Z2229" i="2"/>
  <c r="AF2229" i="2"/>
  <c r="Z2213" i="2"/>
  <c r="AF2213" i="2"/>
  <c r="Z2197" i="2"/>
  <c r="AF2197" i="2"/>
  <c r="Z2181" i="2"/>
  <c r="AF2181" i="2"/>
  <c r="Z2165" i="2"/>
  <c r="AF2165" i="2"/>
  <c r="Z2149" i="2"/>
  <c r="AF2149" i="2"/>
  <c r="Z2125" i="2"/>
  <c r="AF2125" i="2"/>
  <c r="Z2109" i="2"/>
  <c r="AF2109" i="2"/>
  <c r="Z2093" i="2"/>
  <c r="AF2093" i="2"/>
  <c r="Z2077" i="2"/>
  <c r="AF2077" i="2"/>
  <c r="Z2061" i="2"/>
  <c r="AF2061" i="2"/>
  <c r="Z2045" i="2"/>
  <c r="AF2045" i="2"/>
  <c r="Z2029" i="2"/>
  <c r="AF2029" i="2"/>
  <c r="Z2013" i="2"/>
  <c r="AF2013" i="2"/>
  <c r="Z1997" i="2"/>
  <c r="AF1997" i="2"/>
  <c r="Z1981" i="2"/>
  <c r="AF1981" i="2"/>
  <c r="Z1965" i="2"/>
  <c r="AF1965" i="2"/>
  <c r="Z1949" i="2"/>
  <c r="AF1949" i="2"/>
  <c r="Z1933" i="2"/>
  <c r="AF1933" i="2"/>
  <c r="Z1917" i="2"/>
  <c r="AF1917" i="2"/>
  <c r="Z1901" i="2"/>
  <c r="AF1901" i="2"/>
  <c r="Z1885" i="2"/>
  <c r="AF1885" i="2"/>
  <c r="Z1869" i="2"/>
  <c r="AF1869" i="2"/>
  <c r="Z1853" i="2"/>
  <c r="AF1853" i="2"/>
  <c r="Z1837" i="2"/>
  <c r="AF1837" i="2"/>
  <c r="Z1821" i="2"/>
  <c r="AF1821" i="2"/>
  <c r="Z1805" i="2"/>
  <c r="AF1805" i="2"/>
  <c r="Z1789" i="2"/>
  <c r="AF1789" i="2"/>
  <c r="Z1773" i="2"/>
  <c r="AF1773" i="2"/>
  <c r="Z1757" i="2"/>
  <c r="AF1757" i="2"/>
  <c r="Z1741" i="2"/>
  <c r="AF1741" i="2"/>
  <c r="Z1725" i="2"/>
  <c r="AF1725" i="2"/>
  <c r="Z1709" i="2"/>
  <c r="AF1709" i="2"/>
  <c r="Z1693" i="2"/>
  <c r="AF1693" i="2"/>
  <c r="Z1677" i="2"/>
  <c r="AF1677" i="2"/>
  <c r="Z1661" i="2"/>
  <c r="AF1661" i="2"/>
  <c r="Z1645" i="2"/>
  <c r="AF1645" i="2"/>
  <c r="Z1629" i="2"/>
  <c r="AF1629" i="2"/>
  <c r="Z1613" i="2"/>
  <c r="AF1613" i="2"/>
  <c r="Z1597" i="2"/>
  <c r="AF1597" i="2"/>
  <c r="Z1581" i="2"/>
  <c r="AF1581" i="2"/>
  <c r="Z1565" i="2"/>
  <c r="AF1565" i="2"/>
  <c r="Z1549" i="2"/>
  <c r="AF1549" i="2"/>
  <c r="Z1533" i="2"/>
  <c r="AF1533" i="2"/>
  <c r="Z1517" i="2"/>
  <c r="AF1517" i="2"/>
  <c r="Z1501" i="2"/>
  <c r="AF1501" i="2"/>
  <c r="Z1485" i="2"/>
  <c r="AF1485" i="2"/>
  <c r="Z1469" i="2"/>
  <c r="AF1469" i="2"/>
  <c r="Z1453" i="2"/>
  <c r="AF1453" i="2"/>
  <c r="Z1437" i="2"/>
  <c r="AF1437" i="2"/>
  <c r="Z1421" i="2"/>
  <c r="AF1421" i="2"/>
  <c r="Z1405" i="2"/>
  <c r="AF1405" i="2"/>
  <c r="Z1389" i="2"/>
  <c r="AF1389" i="2"/>
  <c r="Z1373" i="2"/>
  <c r="AF1373" i="2"/>
  <c r="Z1357" i="2"/>
  <c r="AF1357" i="2"/>
  <c r="Z1341" i="2"/>
  <c r="AF1341" i="2"/>
  <c r="Z1325" i="2"/>
  <c r="AF1325" i="2"/>
  <c r="Z1309" i="2"/>
  <c r="AF1309" i="2"/>
  <c r="Z1293" i="2"/>
  <c r="AF1293" i="2"/>
  <c r="Z1277" i="2"/>
  <c r="AF1277" i="2"/>
  <c r="Z1261" i="2"/>
  <c r="AF1261" i="2"/>
  <c r="Z1245" i="2"/>
  <c r="AF1245" i="2"/>
  <c r="Z1229" i="2"/>
  <c r="AF1229" i="2"/>
  <c r="Z1213" i="2"/>
  <c r="AF1213" i="2"/>
  <c r="Z1197" i="2"/>
  <c r="AF1197" i="2"/>
  <c r="Z1181" i="2"/>
  <c r="AF1181" i="2"/>
  <c r="Z1165" i="2"/>
  <c r="AF1165" i="2"/>
  <c r="Z1149" i="2"/>
  <c r="AF1149" i="2"/>
  <c r="Z1133" i="2"/>
  <c r="AF1133" i="2"/>
  <c r="Z1117" i="2"/>
  <c r="AF1117" i="2"/>
  <c r="Z1101" i="2"/>
  <c r="AF1101" i="2"/>
  <c r="Z1085" i="2"/>
  <c r="AF1085" i="2"/>
  <c r="Z1069" i="2"/>
  <c r="AF1069" i="2"/>
  <c r="Z1053" i="2"/>
  <c r="AF1053" i="2"/>
  <c r="Z1037" i="2"/>
  <c r="AF1037" i="2"/>
  <c r="Z1021" i="2"/>
  <c r="AF1021" i="2"/>
  <c r="Z1005" i="2"/>
  <c r="AF1005" i="2"/>
  <c r="Z989" i="2"/>
  <c r="AF989" i="2"/>
  <c r="Z973" i="2"/>
  <c r="AF973" i="2"/>
  <c r="Z957" i="2"/>
  <c r="AF957" i="2"/>
  <c r="Z941" i="2"/>
  <c r="AF941" i="2"/>
  <c r="Z925" i="2"/>
  <c r="AF925" i="2"/>
  <c r="Z909" i="2"/>
  <c r="AF909" i="2"/>
  <c r="Z893" i="2"/>
  <c r="AF893" i="2"/>
  <c r="Z877" i="2"/>
  <c r="AF877" i="2"/>
  <c r="Z861" i="2"/>
  <c r="AF861" i="2"/>
  <c r="Z845" i="2"/>
  <c r="AF845" i="2"/>
  <c r="Z829" i="2"/>
  <c r="AF829" i="2"/>
  <c r="Z813" i="2"/>
  <c r="AF813" i="2"/>
  <c r="Z797" i="2"/>
  <c r="AF797" i="2"/>
  <c r="Z781" i="2"/>
  <c r="AF781" i="2"/>
  <c r="Z765" i="2"/>
  <c r="AF765" i="2"/>
  <c r="Z749" i="2"/>
  <c r="AF749" i="2"/>
  <c r="Z733" i="2"/>
  <c r="AF733" i="2"/>
  <c r="Z717" i="2"/>
  <c r="AF717" i="2"/>
  <c r="Z701" i="2"/>
  <c r="AF701" i="2"/>
  <c r="Z685" i="2"/>
  <c r="AF685" i="2"/>
  <c r="Z669" i="2"/>
  <c r="AF669" i="2"/>
  <c r="Z653" i="2"/>
  <c r="AF653" i="2"/>
  <c r="Z637" i="2"/>
  <c r="AF637" i="2"/>
  <c r="Z621" i="2"/>
  <c r="AF621" i="2"/>
  <c r="Z605" i="2"/>
  <c r="AF605" i="2"/>
  <c r="Z589" i="2"/>
  <c r="AF589" i="2"/>
  <c r="Z573" i="2"/>
  <c r="AF573" i="2"/>
  <c r="Z557" i="2"/>
  <c r="AF557" i="2"/>
  <c r="Z541" i="2"/>
  <c r="AF541" i="2"/>
  <c r="Z525" i="2"/>
  <c r="AF525" i="2"/>
  <c r="Z509" i="2"/>
  <c r="AF509" i="2"/>
  <c r="Z493" i="2"/>
  <c r="AF493" i="2"/>
  <c r="Z477" i="2"/>
  <c r="AF477" i="2"/>
  <c r="Z453" i="2"/>
  <c r="AF453" i="2"/>
  <c r="Z437" i="2"/>
  <c r="AF437" i="2"/>
  <c r="Z421" i="2"/>
  <c r="AF421" i="2"/>
  <c r="Z405" i="2"/>
  <c r="AF405" i="2"/>
  <c r="Z389" i="2"/>
  <c r="AF389" i="2"/>
  <c r="Z373" i="2"/>
  <c r="AF373" i="2"/>
  <c r="Z357" i="2"/>
  <c r="AF357" i="2"/>
  <c r="Z341" i="2"/>
  <c r="AF341" i="2"/>
  <c r="Z325" i="2"/>
  <c r="AF325" i="2"/>
  <c r="Z309" i="2"/>
  <c r="AF309" i="2"/>
  <c r="Z293" i="2"/>
  <c r="AF293" i="2"/>
  <c r="Z277" i="2"/>
  <c r="AF277" i="2"/>
  <c r="Z261" i="2"/>
  <c r="AF261" i="2"/>
  <c r="Z245" i="2"/>
  <c r="AF245" i="2"/>
  <c r="Z229" i="2"/>
  <c r="AF229" i="2"/>
  <c r="Z213" i="2"/>
  <c r="AF213" i="2"/>
  <c r="Z197" i="2"/>
  <c r="AF197" i="2"/>
  <c r="Z181" i="2"/>
  <c r="AF181" i="2"/>
  <c r="Z165" i="2"/>
  <c r="AF165" i="2"/>
  <c r="Z149" i="2"/>
  <c r="AF149" i="2"/>
  <c r="Z133" i="2"/>
  <c r="AF133" i="2"/>
  <c r="Z117" i="2"/>
  <c r="AF117" i="2"/>
  <c r="Z101" i="2"/>
  <c r="AF101" i="2"/>
  <c r="Z85" i="2"/>
  <c r="AF85" i="2"/>
  <c r="Z69" i="2"/>
  <c r="AF69" i="2"/>
  <c r="Z53" i="2"/>
  <c r="AF53" i="2"/>
  <c r="Z37" i="2"/>
  <c r="AF37" i="2"/>
  <c r="Z21" i="2"/>
  <c r="AF21" i="2"/>
  <c r="Z5" i="2"/>
  <c r="W6" i="3" s="1"/>
  <c r="AF5" i="2"/>
  <c r="Z3925" i="2"/>
  <c r="AF3925" i="2"/>
  <c r="Z3917" i="2"/>
  <c r="AF3917" i="2"/>
  <c r="Z3909" i="2"/>
  <c r="AF3909" i="2"/>
  <c r="Z3901" i="2"/>
  <c r="AF3901" i="2"/>
  <c r="Z3893" i="2"/>
  <c r="AF3893" i="2"/>
  <c r="Z3885" i="2"/>
  <c r="AF3885" i="2"/>
  <c r="Z3877" i="2"/>
  <c r="AF3877" i="2"/>
  <c r="Z3869" i="2"/>
  <c r="AF3869" i="2"/>
  <c r="Z3861" i="2"/>
  <c r="AF3861" i="2"/>
  <c r="Z3853" i="2"/>
  <c r="AF3853" i="2"/>
  <c r="Z3845" i="2"/>
  <c r="AF3845" i="2"/>
  <c r="Z3837" i="2"/>
  <c r="AF3837" i="2"/>
  <c r="Z3829" i="2"/>
  <c r="AF3829" i="2"/>
  <c r="Z3821" i="2"/>
  <c r="AF3821" i="2"/>
  <c r="Z3813" i="2"/>
  <c r="AF3813" i="2"/>
  <c r="Z3805" i="2"/>
  <c r="AF3805" i="2"/>
  <c r="Z3797" i="2"/>
  <c r="AF3797" i="2"/>
  <c r="Z3789" i="2"/>
  <c r="AF3789" i="2"/>
  <c r="Z3781" i="2"/>
  <c r="AF3781" i="2"/>
  <c r="Z3773" i="2"/>
  <c r="AF3773" i="2"/>
  <c r="Z3765" i="2"/>
  <c r="AF3765" i="2"/>
  <c r="Z3757" i="2"/>
  <c r="AF3757" i="2"/>
  <c r="Z3749" i="2"/>
  <c r="AF3749" i="2"/>
  <c r="Z3741" i="2"/>
  <c r="AF3741" i="2"/>
  <c r="Z3733" i="2"/>
  <c r="AF3733" i="2"/>
  <c r="Z3725" i="2"/>
  <c r="AF3725" i="2"/>
  <c r="Z3717" i="2"/>
  <c r="AF3717" i="2"/>
  <c r="Z3709" i="2"/>
  <c r="AF3709" i="2"/>
  <c r="Z3701" i="2"/>
  <c r="AF3701" i="2"/>
  <c r="Z3693" i="2"/>
  <c r="AF3693" i="2"/>
  <c r="Z3685" i="2"/>
  <c r="AF3685" i="2"/>
  <c r="Z3677" i="2"/>
  <c r="AF3677" i="2"/>
  <c r="Z3669" i="2"/>
  <c r="AF3669" i="2"/>
  <c r="Z3661" i="2"/>
  <c r="AF3661" i="2"/>
  <c r="Z3653" i="2"/>
  <c r="AF3653" i="2"/>
  <c r="Z3645" i="2"/>
  <c r="AF3645" i="2"/>
  <c r="Z3637" i="2"/>
  <c r="AF3637" i="2"/>
  <c r="Z3629" i="2"/>
  <c r="AF3629" i="2"/>
  <c r="Z3621" i="2"/>
  <c r="AF3621" i="2"/>
  <c r="Z3613" i="2"/>
  <c r="AF3613" i="2"/>
  <c r="Z3605" i="2"/>
  <c r="AF3605" i="2"/>
  <c r="Z3597" i="2"/>
  <c r="AF3597" i="2"/>
  <c r="Z3589" i="2"/>
  <c r="AF3589" i="2"/>
  <c r="Z3581" i="2"/>
  <c r="AF3581" i="2"/>
  <c r="Z3573" i="2"/>
  <c r="AF3573" i="2"/>
  <c r="Z3565" i="2"/>
  <c r="AF3565" i="2"/>
  <c r="Z3557" i="2"/>
  <c r="AF3557" i="2"/>
  <c r="Z3549" i="2"/>
  <c r="AF3549" i="2"/>
  <c r="Z3541" i="2"/>
  <c r="AF3541" i="2"/>
  <c r="Z3533" i="2"/>
  <c r="AF3533" i="2"/>
  <c r="Z3525" i="2"/>
  <c r="AF3525" i="2"/>
  <c r="Z3517" i="2"/>
  <c r="AF3517" i="2"/>
  <c r="Z3509" i="2"/>
  <c r="AF3509" i="2"/>
  <c r="Z3501" i="2"/>
  <c r="AF3501" i="2"/>
  <c r="Z3493" i="2"/>
  <c r="AF3493" i="2"/>
  <c r="Z3485" i="2"/>
  <c r="AF3485" i="2"/>
  <c r="Z3477" i="2"/>
  <c r="AF3477" i="2"/>
  <c r="Z3469" i="2"/>
  <c r="AF3469" i="2"/>
  <c r="Z3461" i="2"/>
  <c r="AF3461" i="2"/>
  <c r="Z3453" i="2"/>
  <c r="AF3453" i="2"/>
  <c r="Z3445" i="2"/>
  <c r="AF3445" i="2"/>
  <c r="Z3437" i="2"/>
  <c r="AF3437" i="2"/>
  <c r="Z3429" i="2"/>
  <c r="AF3429" i="2"/>
  <c r="Z3421" i="2"/>
  <c r="AF3421" i="2"/>
  <c r="Z3413" i="2"/>
  <c r="AF3413" i="2"/>
  <c r="Z3405" i="2"/>
  <c r="AF3405" i="2"/>
  <c r="Z3397" i="2"/>
  <c r="AF3397" i="2"/>
  <c r="Z3389" i="2"/>
  <c r="AF3389" i="2"/>
  <c r="Z3381" i="2"/>
  <c r="AF3381" i="2"/>
  <c r="Z3373" i="2"/>
  <c r="AF3373" i="2"/>
  <c r="Z3365" i="2"/>
  <c r="AF3365" i="2"/>
  <c r="Z3357" i="2"/>
  <c r="AF3357" i="2"/>
  <c r="Z3349" i="2"/>
  <c r="AF3349" i="2"/>
  <c r="Z3341" i="2"/>
  <c r="AF3341" i="2"/>
  <c r="Z3333" i="2"/>
  <c r="AF3333" i="2"/>
  <c r="Z3325" i="2"/>
  <c r="AF3325" i="2"/>
  <c r="Z3317" i="2"/>
  <c r="AF3317" i="2"/>
  <c r="Z3309" i="2"/>
  <c r="AF3309" i="2"/>
  <c r="Z3301" i="2"/>
  <c r="AF3301" i="2"/>
  <c r="Z3293" i="2"/>
  <c r="AF3293" i="2"/>
  <c r="Z3285" i="2"/>
  <c r="AF3285" i="2"/>
  <c r="Z3277" i="2"/>
  <c r="AF3277" i="2"/>
  <c r="Z3269" i="2"/>
  <c r="AF3269" i="2"/>
  <c r="Z3261" i="2"/>
  <c r="AF3261" i="2"/>
  <c r="Z3253" i="2"/>
  <c r="AF3253" i="2"/>
  <c r="Z3245" i="2"/>
  <c r="AF3245" i="2"/>
  <c r="Z3237" i="2"/>
  <c r="AF3237" i="2"/>
  <c r="Z3229" i="2"/>
  <c r="AF3229" i="2"/>
  <c r="Z3221" i="2"/>
  <c r="AF3221" i="2"/>
  <c r="Z3213" i="2"/>
  <c r="AF3213" i="2"/>
  <c r="Z3205" i="2"/>
  <c r="AF3205" i="2"/>
  <c r="Z3197" i="2"/>
  <c r="AF3197" i="2"/>
  <c r="Z3189" i="2"/>
  <c r="AF3189" i="2"/>
  <c r="Z3181" i="2"/>
  <c r="AF3181" i="2"/>
  <c r="Z3173" i="2"/>
  <c r="AF3173" i="2"/>
  <c r="Z3165" i="2"/>
  <c r="AF3165" i="2"/>
  <c r="Z3157" i="2"/>
  <c r="AF3157" i="2"/>
  <c r="Z3149" i="2"/>
  <c r="AF3149" i="2"/>
  <c r="Z3141" i="2"/>
  <c r="AF3141" i="2"/>
  <c r="Z3133" i="2"/>
  <c r="AF3133" i="2"/>
  <c r="Z3125" i="2"/>
  <c r="AF3125" i="2"/>
  <c r="Z3117" i="2"/>
  <c r="AF3117" i="2"/>
  <c r="Z3109" i="2"/>
  <c r="AF3109" i="2"/>
  <c r="Z3101" i="2"/>
  <c r="AF3101" i="2"/>
  <c r="Z3093" i="2"/>
  <c r="AF3093" i="2"/>
  <c r="Z3085" i="2"/>
  <c r="AF3085" i="2"/>
  <c r="Z3077" i="2"/>
  <c r="AF3077" i="2"/>
  <c r="Z3069" i="2"/>
  <c r="AF3069" i="2"/>
  <c r="Z3061" i="2"/>
  <c r="AF3061" i="2"/>
  <c r="Z3053" i="2"/>
  <c r="AF3053" i="2"/>
  <c r="Z3045" i="2"/>
  <c r="AF3045" i="2"/>
  <c r="Z3037" i="2"/>
  <c r="AF3037" i="2"/>
  <c r="Z3029" i="2"/>
  <c r="AF3029" i="2"/>
  <c r="Z3021" i="2"/>
  <c r="AF3021" i="2"/>
  <c r="Z3013" i="2"/>
  <c r="AF3013" i="2"/>
  <c r="Z3005" i="2"/>
  <c r="AF3005" i="2"/>
  <c r="Z2997" i="2"/>
  <c r="AF2997" i="2"/>
  <c r="Z2989" i="2"/>
  <c r="AF2989" i="2"/>
  <c r="Z2981" i="2"/>
  <c r="AF2981" i="2"/>
  <c r="Z2973" i="2"/>
  <c r="AF2973" i="2"/>
  <c r="Z2965" i="2"/>
  <c r="AF2965" i="2"/>
  <c r="Z2957" i="2"/>
  <c r="AF2957" i="2"/>
  <c r="Z2949" i="2"/>
  <c r="AF2949" i="2"/>
  <c r="Z2941" i="2"/>
  <c r="AF2941" i="2"/>
  <c r="Z2933" i="2"/>
  <c r="AF2933" i="2"/>
  <c r="Z2925" i="2"/>
  <c r="AF2925" i="2"/>
  <c r="Z2917" i="2"/>
  <c r="AF2917" i="2"/>
  <c r="Z2909" i="2"/>
  <c r="AF2909" i="2"/>
  <c r="Z2901" i="2"/>
  <c r="AF2901" i="2"/>
  <c r="Z2893" i="2"/>
  <c r="AF2893" i="2"/>
  <c r="Z2885" i="2"/>
  <c r="AF2885" i="2"/>
  <c r="Z2877" i="2"/>
  <c r="AF2877" i="2"/>
  <c r="Z2869" i="2"/>
  <c r="AF2869" i="2"/>
  <c r="Z2861" i="2"/>
  <c r="AF2861" i="2"/>
  <c r="Z2853" i="2"/>
  <c r="AF2853" i="2"/>
  <c r="Z2845" i="2"/>
  <c r="AF2845" i="2"/>
  <c r="Z2837" i="2"/>
  <c r="AF2837" i="2"/>
  <c r="Z2829" i="2"/>
  <c r="AF2829" i="2"/>
  <c r="Z2821" i="2"/>
  <c r="AF2821" i="2"/>
  <c r="Z2813" i="2"/>
  <c r="AF2813" i="2"/>
  <c r="Z2805" i="2"/>
  <c r="AF2805" i="2"/>
  <c r="Z2797" i="2"/>
  <c r="AF2797" i="2"/>
  <c r="Z2789" i="2"/>
  <c r="AF2789" i="2"/>
  <c r="Z2781" i="2"/>
  <c r="AF2781" i="2"/>
  <c r="Z2773" i="2"/>
  <c r="AF2773" i="2"/>
  <c r="Z2765" i="2"/>
  <c r="AF2765" i="2"/>
  <c r="Z2749" i="2"/>
  <c r="AF2749" i="2"/>
  <c r="Z2733" i="2"/>
  <c r="AF2733" i="2"/>
  <c r="Z2717" i="2"/>
  <c r="AF2717" i="2"/>
  <c r="Z2701" i="2"/>
  <c r="AF2701" i="2"/>
  <c r="Z2685" i="2"/>
  <c r="AF2685" i="2"/>
  <c r="Z2669" i="2"/>
  <c r="AF2669" i="2"/>
  <c r="Z2653" i="2"/>
  <c r="AF2653" i="2"/>
  <c r="Z2637" i="2"/>
  <c r="AF2637" i="2"/>
  <c r="Z2621" i="2"/>
  <c r="AF2621" i="2"/>
  <c r="Z2605" i="2"/>
  <c r="AF2605" i="2"/>
  <c r="Z2589" i="2"/>
  <c r="AF2589" i="2"/>
  <c r="Z2573" i="2"/>
  <c r="AF2573" i="2"/>
  <c r="Z2557" i="2"/>
  <c r="AF2557" i="2"/>
  <c r="Z2541" i="2"/>
  <c r="AF2541" i="2"/>
  <c r="Z2525" i="2"/>
  <c r="AF2525" i="2"/>
  <c r="Z2509" i="2"/>
  <c r="AF2509" i="2"/>
  <c r="Z2493" i="2"/>
  <c r="AF2493" i="2"/>
  <c r="Z2477" i="2"/>
  <c r="AF2477" i="2"/>
  <c r="Z2461" i="2"/>
  <c r="AF2461" i="2"/>
  <c r="Z2445" i="2"/>
  <c r="AF2445" i="2"/>
  <c r="Z2429" i="2"/>
  <c r="AF2429" i="2"/>
  <c r="Z2413" i="2"/>
  <c r="AF2413" i="2"/>
  <c r="Z2397" i="2"/>
  <c r="AF2397" i="2"/>
  <c r="Z2381" i="2"/>
  <c r="AF2381" i="2"/>
  <c r="Z2365" i="2"/>
  <c r="AF2365" i="2"/>
  <c r="Z2349" i="2"/>
  <c r="AF2349" i="2"/>
  <c r="Z2333" i="2"/>
  <c r="AF2333" i="2"/>
  <c r="Z2317" i="2"/>
  <c r="AF2317" i="2"/>
  <c r="Z2301" i="2"/>
  <c r="AF2301" i="2"/>
  <c r="Z2285" i="2"/>
  <c r="AF2285" i="2"/>
  <c r="Z2269" i="2"/>
  <c r="AF2269" i="2"/>
  <c r="Z2253" i="2"/>
  <c r="AF2253" i="2"/>
  <c r="Z2237" i="2"/>
  <c r="AF2237" i="2"/>
  <c r="Z2221" i="2"/>
  <c r="AF2221" i="2"/>
  <c r="Z2205" i="2"/>
  <c r="AF2205" i="2"/>
  <c r="Z2189" i="2"/>
  <c r="AF2189" i="2"/>
  <c r="Z2173" i="2"/>
  <c r="AF2173" i="2"/>
  <c r="Z2157" i="2"/>
  <c r="AF2157" i="2"/>
  <c r="Z2141" i="2"/>
  <c r="AF2141" i="2"/>
  <c r="Z2133" i="2"/>
  <c r="AF2133" i="2"/>
  <c r="Z2117" i="2"/>
  <c r="AF2117" i="2"/>
  <c r="Z2101" i="2"/>
  <c r="AF2101" i="2"/>
  <c r="Z2085" i="2"/>
  <c r="AF2085" i="2"/>
  <c r="Z2069" i="2"/>
  <c r="AF2069" i="2"/>
  <c r="Z2053" i="2"/>
  <c r="AF2053" i="2"/>
  <c r="Z2037" i="2"/>
  <c r="AF2037" i="2"/>
  <c r="Z2021" i="2"/>
  <c r="AF2021" i="2"/>
  <c r="Z2005" i="2"/>
  <c r="AF2005" i="2"/>
  <c r="Z1989" i="2"/>
  <c r="AF1989" i="2"/>
  <c r="Z1973" i="2"/>
  <c r="AF1973" i="2"/>
  <c r="Z1957" i="2"/>
  <c r="AF1957" i="2"/>
  <c r="Z1941" i="2"/>
  <c r="AF1941" i="2"/>
  <c r="Z1925" i="2"/>
  <c r="AF1925" i="2"/>
  <c r="Z1909" i="2"/>
  <c r="AF1909" i="2"/>
  <c r="Z1893" i="2"/>
  <c r="AF1893" i="2"/>
  <c r="Z1877" i="2"/>
  <c r="AF1877" i="2"/>
  <c r="Z1861" i="2"/>
  <c r="AF1861" i="2"/>
  <c r="Z1845" i="2"/>
  <c r="AF1845" i="2"/>
  <c r="Z1829" i="2"/>
  <c r="AF1829" i="2"/>
  <c r="Z1813" i="2"/>
  <c r="AF1813" i="2"/>
  <c r="Z1797" i="2"/>
  <c r="AF1797" i="2"/>
  <c r="Z1781" i="2"/>
  <c r="AF1781" i="2"/>
  <c r="Z1765" i="2"/>
  <c r="AF1765" i="2"/>
  <c r="Z1749" i="2"/>
  <c r="AF1749" i="2"/>
  <c r="Z1733" i="2"/>
  <c r="AF1733" i="2"/>
  <c r="Z1717" i="2"/>
  <c r="AF1717" i="2"/>
  <c r="Z1701" i="2"/>
  <c r="AF1701" i="2"/>
  <c r="Z1685" i="2"/>
  <c r="AF1685" i="2"/>
  <c r="Z1669" i="2"/>
  <c r="AF1669" i="2"/>
  <c r="Z1653" i="2"/>
  <c r="AF1653" i="2"/>
  <c r="Z1637" i="2"/>
  <c r="AF1637" i="2"/>
  <c r="Z1621" i="2"/>
  <c r="AF1621" i="2"/>
  <c r="Z1605" i="2"/>
  <c r="AF1605" i="2"/>
  <c r="Z1589" i="2"/>
  <c r="AF1589" i="2"/>
  <c r="Z1573" i="2"/>
  <c r="AF1573" i="2"/>
  <c r="Z1557" i="2"/>
  <c r="AF1557" i="2"/>
  <c r="Z1541" i="2"/>
  <c r="AF1541" i="2"/>
  <c r="Z1525" i="2"/>
  <c r="AF1525" i="2"/>
  <c r="Z1509" i="2"/>
  <c r="AF1509" i="2"/>
  <c r="Z1493" i="2"/>
  <c r="AF1493" i="2"/>
  <c r="Z1477" i="2"/>
  <c r="AF1477" i="2"/>
  <c r="Z1461" i="2"/>
  <c r="AF1461" i="2"/>
  <c r="Z1445" i="2"/>
  <c r="AF1445" i="2"/>
  <c r="Z1429" i="2"/>
  <c r="AF1429" i="2"/>
  <c r="Z1413" i="2"/>
  <c r="AF1413" i="2"/>
  <c r="Z1397" i="2"/>
  <c r="AF1397" i="2"/>
  <c r="Z1381" i="2"/>
  <c r="AF1381" i="2"/>
  <c r="Z1365" i="2"/>
  <c r="AF1365" i="2"/>
  <c r="Z1349" i="2"/>
  <c r="AF1349" i="2"/>
  <c r="Z1333" i="2"/>
  <c r="AF1333" i="2"/>
  <c r="Z1317" i="2"/>
  <c r="AF1317" i="2"/>
  <c r="Z1301" i="2"/>
  <c r="AF1301" i="2"/>
  <c r="Z1285" i="2"/>
  <c r="AF1285" i="2"/>
  <c r="Z1269" i="2"/>
  <c r="AF1269" i="2"/>
  <c r="Z1253" i="2"/>
  <c r="AF1253" i="2"/>
  <c r="Z1237" i="2"/>
  <c r="AF1237" i="2"/>
  <c r="Z1221" i="2"/>
  <c r="AF1221" i="2"/>
  <c r="Z1205" i="2"/>
  <c r="AF1205" i="2"/>
  <c r="Z1189" i="2"/>
  <c r="AF1189" i="2"/>
  <c r="Z1173" i="2"/>
  <c r="AF1173" i="2"/>
  <c r="Z1157" i="2"/>
  <c r="AF1157" i="2"/>
  <c r="Z1141" i="2"/>
  <c r="AF1141" i="2"/>
  <c r="Z1125" i="2"/>
  <c r="AF1125" i="2"/>
  <c r="Z1109" i="2"/>
  <c r="AF1109" i="2"/>
  <c r="Z1093" i="2"/>
  <c r="AF1093" i="2"/>
  <c r="Z1077" i="2"/>
  <c r="AF1077" i="2"/>
  <c r="Z1061" i="2"/>
  <c r="AF1061" i="2"/>
  <c r="Z1045" i="2"/>
  <c r="AF1045" i="2"/>
  <c r="Z1029" i="2"/>
  <c r="AF1029" i="2"/>
  <c r="Z1013" i="2"/>
  <c r="AF1013" i="2"/>
  <c r="Z997" i="2"/>
  <c r="AF997" i="2"/>
  <c r="Z981" i="2"/>
  <c r="AF981" i="2"/>
  <c r="Z965" i="2"/>
  <c r="AF965" i="2"/>
  <c r="Z949" i="2"/>
  <c r="AF949" i="2"/>
  <c r="Z933" i="2"/>
  <c r="AF933" i="2"/>
  <c r="Z917" i="2"/>
  <c r="AF917" i="2"/>
  <c r="Z901" i="2"/>
  <c r="AF901" i="2"/>
  <c r="Z885" i="2"/>
  <c r="AF885" i="2"/>
  <c r="Z869" i="2"/>
  <c r="AF869" i="2"/>
  <c r="Z853" i="2"/>
  <c r="AF853" i="2"/>
  <c r="Z837" i="2"/>
  <c r="AF837" i="2"/>
  <c r="Z821" i="2"/>
  <c r="AF821" i="2"/>
  <c r="Z805" i="2"/>
  <c r="AF805" i="2"/>
  <c r="Z789" i="2"/>
  <c r="AF789" i="2"/>
  <c r="Z773" i="2"/>
  <c r="AF773" i="2"/>
  <c r="Z757" i="2"/>
  <c r="AF757" i="2"/>
  <c r="Z741" i="2"/>
  <c r="AF741" i="2"/>
  <c r="Z725" i="2"/>
  <c r="AF725" i="2"/>
  <c r="Z709" i="2"/>
  <c r="AF709" i="2"/>
  <c r="Z693" i="2"/>
  <c r="AF693" i="2"/>
  <c r="Z677" i="2"/>
  <c r="AF677" i="2"/>
  <c r="Z661" i="2"/>
  <c r="AF661" i="2"/>
  <c r="Z645" i="2"/>
  <c r="AF645" i="2"/>
  <c r="Z629" i="2"/>
  <c r="AF629" i="2"/>
  <c r="Z613" i="2"/>
  <c r="AF613" i="2"/>
  <c r="Z597" i="2"/>
  <c r="AF597" i="2"/>
  <c r="Z581" i="2"/>
  <c r="AF581" i="2"/>
  <c r="Z565" i="2"/>
  <c r="AF565" i="2"/>
  <c r="Z549" i="2"/>
  <c r="AF549" i="2"/>
  <c r="Z533" i="2"/>
  <c r="AF533" i="2"/>
  <c r="Z517" i="2"/>
  <c r="AF517" i="2"/>
  <c r="Z501" i="2"/>
  <c r="AF501" i="2"/>
  <c r="Z485" i="2"/>
  <c r="AF485" i="2"/>
  <c r="Z469" i="2"/>
  <c r="AF469" i="2"/>
  <c r="Z461" i="2"/>
  <c r="AF461" i="2"/>
  <c r="Z445" i="2"/>
  <c r="AF445" i="2"/>
  <c r="Z429" i="2"/>
  <c r="AF429" i="2"/>
  <c r="Z413" i="2"/>
  <c r="AF413" i="2"/>
  <c r="Z397" i="2"/>
  <c r="AF397" i="2"/>
  <c r="Z381" i="2"/>
  <c r="AF381" i="2"/>
  <c r="Z365" i="2"/>
  <c r="AF365" i="2"/>
  <c r="Z349" i="2"/>
  <c r="AF349" i="2"/>
  <c r="Z333" i="2"/>
  <c r="AF333" i="2"/>
  <c r="Z317" i="2"/>
  <c r="AF317" i="2"/>
  <c r="Z301" i="2"/>
  <c r="AF301" i="2"/>
  <c r="Z285" i="2"/>
  <c r="AF285" i="2"/>
  <c r="Z269" i="2"/>
  <c r="AF269" i="2"/>
  <c r="Z253" i="2"/>
  <c r="AF253" i="2"/>
  <c r="Z237" i="2"/>
  <c r="AF237" i="2"/>
  <c r="Z221" i="2"/>
  <c r="AF221" i="2"/>
  <c r="Z205" i="2"/>
  <c r="AF205" i="2"/>
  <c r="Z189" i="2"/>
  <c r="AF189" i="2"/>
  <c r="Z173" i="2"/>
  <c r="AF173" i="2"/>
  <c r="Z157" i="2"/>
  <c r="AF157" i="2"/>
  <c r="Z141" i="2"/>
  <c r="AF141" i="2"/>
  <c r="Z125" i="2"/>
  <c r="AF125" i="2"/>
  <c r="Z109" i="2"/>
  <c r="AF109" i="2"/>
  <c r="Z93" i="2"/>
  <c r="AF93" i="2"/>
  <c r="Z77" i="2"/>
  <c r="AF77" i="2"/>
  <c r="Z61" i="2"/>
  <c r="AF61" i="2"/>
  <c r="Z45" i="2"/>
  <c r="AF45" i="2"/>
  <c r="Z29" i="2"/>
  <c r="AF29" i="2"/>
  <c r="Z13" i="2"/>
  <c r="AF13" i="2"/>
  <c r="Z4996" i="2"/>
  <c r="AF4996" i="2"/>
  <c r="Z4988" i="2"/>
  <c r="AF4988" i="2"/>
  <c r="Z4980" i="2"/>
  <c r="AF4980" i="2"/>
  <c r="Z4972" i="2"/>
  <c r="AF4972" i="2"/>
  <c r="Z4964" i="2"/>
  <c r="AF4964" i="2"/>
  <c r="Z4956" i="2"/>
  <c r="AF4956" i="2"/>
  <c r="Z4948" i="2"/>
  <c r="AF4948" i="2"/>
  <c r="Z4940" i="2"/>
  <c r="AF4940" i="2"/>
  <c r="Z4932" i="2"/>
  <c r="AF4932" i="2"/>
  <c r="Z4924" i="2"/>
  <c r="AF4924" i="2"/>
  <c r="Z4916" i="2"/>
  <c r="AF4916" i="2"/>
  <c r="Z4908" i="2"/>
  <c r="AF4908" i="2"/>
  <c r="Z4900" i="2"/>
  <c r="AF4900" i="2"/>
  <c r="Z4892" i="2"/>
  <c r="AF4892" i="2"/>
  <c r="Z4884" i="2"/>
  <c r="AF4884" i="2"/>
  <c r="Z4876" i="2"/>
  <c r="AF4876" i="2"/>
  <c r="Z4868" i="2"/>
  <c r="AF4868" i="2"/>
  <c r="Z4860" i="2"/>
  <c r="AF4860" i="2"/>
  <c r="Z4852" i="2"/>
  <c r="AF4852" i="2"/>
  <c r="Z4844" i="2"/>
  <c r="AF4844" i="2"/>
  <c r="Z4836" i="2"/>
  <c r="AF4836" i="2"/>
  <c r="Z4828" i="2"/>
  <c r="AF4828" i="2"/>
  <c r="Z4820" i="2"/>
  <c r="AF4820" i="2"/>
  <c r="Z4812" i="2"/>
  <c r="AF4812" i="2"/>
  <c r="Z4804" i="2"/>
  <c r="AF4804" i="2"/>
  <c r="Z4796" i="2"/>
  <c r="AF4796" i="2"/>
  <c r="Z4788" i="2"/>
  <c r="AF4788" i="2"/>
  <c r="Z4780" i="2"/>
  <c r="AF4780" i="2"/>
  <c r="Z4772" i="2"/>
  <c r="AF4772" i="2"/>
  <c r="Z4764" i="2"/>
  <c r="AF4764" i="2"/>
  <c r="Z4756" i="2"/>
  <c r="AF4756" i="2"/>
  <c r="Z4748" i="2"/>
  <c r="AF4748" i="2"/>
  <c r="Z4740" i="2"/>
  <c r="AF4740" i="2"/>
  <c r="Z4732" i="2"/>
  <c r="AF4732" i="2"/>
  <c r="Z4724" i="2"/>
  <c r="AF4724" i="2"/>
  <c r="Z4716" i="2"/>
  <c r="AF4716" i="2"/>
  <c r="Z4708" i="2"/>
  <c r="AF4708" i="2"/>
  <c r="Z4700" i="2"/>
  <c r="AF4700" i="2"/>
  <c r="Z4692" i="2"/>
  <c r="AF4692" i="2"/>
  <c r="Z4684" i="2"/>
  <c r="AF4684" i="2"/>
  <c r="Z4676" i="2"/>
  <c r="AF4676" i="2"/>
  <c r="Z4668" i="2"/>
  <c r="AF4668" i="2"/>
  <c r="Z4660" i="2"/>
  <c r="AF4660" i="2"/>
  <c r="Z4652" i="2"/>
  <c r="AF4652" i="2"/>
  <c r="Z4644" i="2"/>
  <c r="AF4644" i="2"/>
  <c r="Z4636" i="2"/>
  <c r="AF4636" i="2"/>
  <c r="Z4628" i="2"/>
  <c r="AF4628" i="2"/>
  <c r="Z4620" i="2"/>
  <c r="AF4620" i="2"/>
  <c r="Z4612" i="2"/>
  <c r="AF4612" i="2"/>
  <c r="Z4604" i="2"/>
  <c r="AF4604" i="2"/>
  <c r="Z4596" i="2"/>
  <c r="AF4596" i="2"/>
  <c r="Z4588" i="2"/>
  <c r="AF4588" i="2"/>
  <c r="Z4580" i="2"/>
  <c r="AF4580" i="2"/>
  <c r="Z4572" i="2"/>
  <c r="AF4572" i="2"/>
  <c r="Z4564" i="2"/>
  <c r="AF4564" i="2"/>
  <c r="Z4556" i="2"/>
  <c r="AF4556" i="2"/>
  <c r="Z4548" i="2"/>
  <c r="AF4548" i="2"/>
  <c r="Z4540" i="2"/>
  <c r="AF4540" i="2"/>
  <c r="Z4532" i="2"/>
  <c r="AF4532" i="2"/>
  <c r="Z4524" i="2"/>
  <c r="AF4524" i="2"/>
  <c r="Z4516" i="2"/>
  <c r="AF4516" i="2"/>
  <c r="Z4508" i="2"/>
  <c r="AF4508" i="2"/>
  <c r="Z4500" i="2"/>
  <c r="AF4500" i="2"/>
  <c r="Z4492" i="2"/>
  <c r="AF4492" i="2"/>
  <c r="Z4484" i="2"/>
  <c r="AF4484" i="2"/>
  <c r="Z4476" i="2"/>
  <c r="AF4476" i="2"/>
  <c r="Z4468" i="2"/>
  <c r="AF4468" i="2"/>
  <c r="Z4460" i="2"/>
  <c r="AF4460" i="2"/>
  <c r="Z4452" i="2"/>
  <c r="AF4452" i="2"/>
  <c r="Z4444" i="2"/>
  <c r="AF4444" i="2"/>
  <c r="Z4436" i="2"/>
  <c r="AF4436" i="2"/>
  <c r="Z4428" i="2"/>
  <c r="AF4428" i="2"/>
  <c r="Z4420" i="2"/>
  <c r="AF4420" i="2"/>
  <c r="Z4412" i="2"/>
  <c r="AF4412" i="2"/>
  <c r="Z4404" i="2"/>
  <c r="AF4404" i="2"/>
  <c r="Z4396" i="2"/>
  <c r="AF4396" i="2"/>
  <c r="Z4388" i="2"/>
  <c r="AF4388" i="2"/>
  <c r="Z4380" i="2"/>
  <c r="AF4380" i="2"/>
  <c r="Z4372" i="2"/>
  <c r="AF4372" i="2"/>
  <c r="Z4364" i="2"/>
  <c r="AF4364" i="2"/>
  <c r="Z4356" i="2"/>
  <c r="AF4356" i="2"/>
  <c r="Z4348" i="2"/>
  <c r="AF4348" i="2"/>
  <c r="Z4340" i="2"/>
  <c r="AF4340" i="2"/>
  <c r="Z4332" i="2"/>
  <c r="AF4332" i="2"/>
  <c r="Z4324" i="2"/>
  <c r="AF4324" i="2"/>
  <c r="Z4316" i="2"/>
  <c r="AF4316" i="2"/>
  <c r="Z4308" i="2"/>
  <c r="AF4308" i="2"/>
  <c r="Z4300" i="2"/>
  <c r="AF4300" i="2"/>
  <c r="Z4292" i="2"/>
  <c r="AF4292" i="2"/>
  <c r="Z4284" i="2"/>
  <c r="AF4284" i="2"/>
  <c r="Z4276" i="2"/>
  <c r="AF4276" i="2"/>
  <c r="Z4268" i="2"/>
  <c r="AF4268" i="2"/>
  <c r="Z4260" i="2"/>
  <c r="AF4260" i="2"/>
  <c r="Z4252" i="2"/>
  <c r="AF4252" i="2"/>
  <c r="Z4244" i="2"/>
  <c r="AF4244" i="2"/>
  <c r="Z4236" i="2"/>
  <c r="AF4236" i="2"/>
  <c r="Z4228" i="2"/>
  <c r="AF4228" i="2"/>
  <c r="Z4220" i="2"/>
  <c r="AF4220" i="2"/>
  <c r="Z4212" i="2"/>
  <c r="AF4212" i="2"/>
  <c r="Z4204" i="2"/>
  <c r="AF4204" i="2"/>
  <c r="Z4196" i="2"/>
  <c r="AF4196" i="2"/>
  <c r="Z4188" i="2"/>
  <c r="AF4188" i="2"/>
  <c r="Z4180" i="2"/>
  <c r="AF4180" i="2"/>
  <c r="Z4172" i="2"/>
  <c r="AF4172" i="2"/>
  <c r="Z4164" i="2"/>
  <c r="AF4164" i="2"/>
  <c r="Z4156" i="2"/>
  <c r="AF4156" i="2"/>
  <c r="Z4148" i="2"/>
  <c r="AF4148" i="2"/>
  <c r="Z4140" i="2"/>
  <c r="AF4140" i="2"/>
  <c r="Z4132" i="2"/>
  <c r="AF4132" i="2"/>
  <c r="Z4124" i="2"/>
  <c r="AF4124" i="2"/>
  <c r="Z4116" i="2"/>
  <c r="AF4116" i="2"/>
  <c r="Z4108" i="2"/>
  <c r="AF4108" i="2"/>
  <c r="Z4100" i="2"/>
  <c r="AF4100" i="2"/>
  <c r="Z4092" i="2"/>
  <c r="AF4092" i="2"/>
  <c r="Z4084" i="2"/>
  <c r="AF4084" i="2"/>
  <c r="Z4076" i="2"/>
  <c r="AF4076" i="2"/>
  <c r="Z4068" i="2"/>
  <c r="AF4068" i="2"/>
  <c r="Z4060" i="2"/>
  <c r="AF4060" i="2"/>
  <c r="Z4052" i="2"/>
  <c r="AF4052" i="2"/>
  <c r="Z4044" i="2"/>
  <c r="AF4044" i="2"/>
  <c r="Z4036" i="2"/>
  <c r="AF4036" i="2"/>
  <c r="Z4028" i="2"/>
  <c r="AF4028" i="2"/>
  <c r="Z4020" i="2"/>
  <c r="AF4020" i="2"/>
  <c r="Z4012" i="2"/>
  <c r="AF4012" i="2"/>
  <c r="Z4004" i="2"/>
  <c r="AF4004" i="2"/>
  <c r="Z3996" i="2"/>
  <c r="AF3996" i="2"/>
  <c r="Z3988" i="2"/>
  <c r="AF3988" i="2"/>
  <c r="Z3980" i="2"/>
  <c r="AF3980" i="2"/>
  <c r="Z3972" i="2"/>
  <c r="AF3972" i="2"/>
  <c r="Z3964" i="2"/>
  <c r="AF3964" i="2"/>
  <c r="Z3956" i="2"/>
  <c r="AF3956" i="2"/>
  <c r="Z3948" i="2"/>
  <c r="AF3948" i="2"/>
  <c r="Z3940" i="2"/>
  <c r="AF3940" i="2"/>
  <c r="Z3932" i="2"/>
  <c r="AF3932" i="2"/>
  <c r="Z3924" i="2"/>
  <c r="AF3924" i="2"/>
  <c r="Z3916" i="2"/>
  <c r="AF3916" i="2"/>
  <c r="Z3908" i="2"/>
  <c r="AF3908" i="2"/>
  <c r="Z3900" i="2"/>
  <c r="AF3900" i="2"/>
  <c r="Z3892" i="2"/>
  <c r="AF3892" i="2"/>
  <c r="Z3884" i="2"/>
  <c r="AF3884" i="2"/>
  <c r="Z3876" i="2"/>
  <c r="AF3876" i="2"/>
  <c r="Z3868" i="2"/>
  <c r="AF3868" i="2"/>
  <c r="Z3860" i="2"/>
  <c r="AF3860" i="2"/>
  <c r="Z3852" i="2"/>
  <c r="AF3852" i="2"/>
  <c r="Z3844" i="2"/>
  <c r="AF3844" i="2"/>
  <c r="Z3836" i="2"/>
  <c r="AF3836" i="2"/>
  <c r="Z3828" i="2"/>
  <c r="AF3828" i="2"/>
  <c r="Z3820" i="2"/>
  <c r="AF3820" i="2"/>
  <c r="Z3812" i="2"/>
  <c r="AF3812" i="2"/>
  <c r="Z3804" i="2"/>
  <c r="AF3804" i="2"/>
  <c r="Z3796" i="2"/>
  <c r="AF3796" i="2"/>
  <c r="Z3788" i="2"/>
  <c r="AF3788" i="2"/>
  <c r="Z3780" i="2"/>
  <c r="AF3780" i="2"/>
  <c r="Z3772" i="2"/>
  <c r="AF3772" i="2"/>
  <c r="Z3764" i="2"/>
  <c r="AF3764" i="2"/>
  <c r="Z3756" i="2"/>
  <c r="AF3756" i="2"/>
  <c r="Z3748" i="2"/>
  <c r="AF3748" i="2"/>
  <c r="Z3740" i="2"/>
  <c r="AF3740" i="2"/>
  <c r="Z3732" i="2"/>
  <c r="AF3732" i="2"/>
  <c r="Z3724" i="2"/>
  <c r="AF3724" i="2"/>
  <c r="Z3716" i="2"/>
  <c r="AF3716" i="2"/>
  <c r="Z3708" i="2"/>
  <c r="AF3708" i="2"/>
  <c r="Z3700" i="2"/>
  <c r="AF3700" i="2"/>
  <c r="Z3692" i="2"/>
  <c r="AF3692" i="2"/>
  <c r="Z3684" i="2"/>
  <c r="AF3684" i="2"/>
  <c r="Z3676" i="2"/>
  <c r="AF3676" i="2"/>
  <c r="Z3668" i="2"/>
  <c r="AF3668" i="2"/>
  <c r="Z3660" i="2"/>
  <c r="AF3660" i="2"/>
  <c r="Z3652" i="2"/>
  <c r="AF3652" i="2"/>
  <c r="Z3644" i="2"/>
  <c r="AF3644" i="2"/>
  <c r="Z3636" i="2"/>
  <c r="AF3636" i="2"/>
  <c r="Z3628" i="2"/>
  <c r="AF3628" i="2"/>
  <c r="Z3620" i="2"/>
  <c r="AF3620" i="2"/>
  <c r="Z3612" i="2"/>
  <c r="AF3612" i="2"/>
  <c r="Z3604" i="2"/>
  <c r="AF3604" i="2"/>
  <c r="Z3596" i="2"/>
  <c r="AF3596" i="2"/>
  <c r="Z3588" i="2"/>
  <c r="AF3588" i="2"/>
  <c r="Z3580" i="2"/>
  <c r="AF3580" i="2"/>
  <c r="Z3572" i="2"/>
  <c r="AF3572" i="2"/>
  <c r="Z3564" i="2"/>
  <c r="AF3564" i="2"/>
  <c r="Z3556" i="2"/>
  <c r="AF3556" i="2"/>
  <c r="Z3548" i="2"/>
  <c r="AF3548" i="2"/>
  <c r="Z3540" i="2"/>
  <c r="AF3540" i="2"/>
  <c r="Z3532" i="2"/>
  <c r="AF3532" i="2"/>
  <c r="Z3524" i="2"/>
  <c r="AF3524" i="2"/>
  <c r="Z3516" i="2"/>
  <c r="AF3516" i="2"/>
  <c r="Z3508" i="2"/>
  <c r="AF3508" i="2"/>
  <c r="Z3500" i="2"/>
  <c r="AF3500" i="2"/>
  <c r="Z3492" i="2"/>
  <c r="AF3492" i="2"/>
  <c r="Z3484" i="2"/>
  <c r="AF3484" i="2"/>
  <c r="Z3476" i="2"/>
  <c r="AF3476" i="2"/>
  <c r="Z3468" i="2"/>
  <c r="AF3468" i="2"/>
  <c r="Z3460" i="2"/>
  <c r="AF3460" i="2"/>
  <c r="Z3452" i="2"/>
  <c r="AF3452" i="2"/>
  <c r="Z3444" i="2"/>
  <c r="AF3444" i="2"/>
  <c r="Z3436" i="2"/>
  <c r="AF3436" i="2"/>
  <c r="Z3428" i="2"/>
  <c r="AF3428" i="2"/>
  <c r="Z3420" i="2"/>
  <c r="AF3420" i="2"/>
  <c r="Z3412" i="2"/>
  <c r="AF3412" i="2"/>
  <c r="Z3404" i="2"/>
  <c r="AF3404" i="2"/>
  <c r="Z3396" i="2"/>
  <c r="AF3396" i="2"/>
  <c r="Z3388" i="2"/>
  <c r="AF3388" i="2"/>
  <c r="Z3380" i="2"/>
  <c r="AF3380" i="2"/>
  <c r="Z3372" i="2"/>
  <c r="AF3372" i="2"/>
  <c r="Z3364" i="2"/>
  <c r="AF3364" i="2"/>
  <c r="Z3356" i="2"/>
  <c r="AF3356" i="2"/>
  <c r="Z3348" i="2"/>
  <c r="AF3348" i="2"/>
  <c r="Z3340" i="2"/>
  <c r="AF3340" i="2"/>
  <c r="Z3332" i="2"/>
  <c r="AF3332" i="2"/>
  <c r="Z3324" i="2"/>
  <c r="AF3324" i="2"/>
  <c r="Z3316" i="2"/>
  <c r="AF3316" i="2"/>
  <c r="Z3308" i="2"/>
  <c r="AF3308" i="2"/>
  <c r="Z3300" i="2"/>
  <c r="AF3300" i="2"/>
  <c r="Z3292" i="2"/>
  <c r="AF3292" i="2"/>
  <c r="Z3284" i="2"/>
  <c r="AF3284" i="2"/>
  <c r="Z3276" i="2"/>
  <c r="AF3276" i="2"/>
  <c r="Z3268" i="2"/>
  <c r="AF3268" i="2"/>
  <c r="Z3260" i="2"/>
  <c r="AF3260" i="2"/>
  <c r="Z3252" i="2"/>
  <c r="AF3252" i="2"/>
  <c r="Z3244" i="2"/>
  <c r="AF3244" i="2"/>
  <c r="Z3236" i="2"/>
  <c r="AF3236" i="2"/>
  <c r="Z3228" i="2"/>
  <c r="AF3228" i="2"/>
  <c r="Z3220" i="2"/>
  <c r="AF3220" i="2"/>
  <c r="Z3212" i="2"/>
  <c r="AF3212" i="2"/>
  <c r="Z3204" i="2"/>
  <c r="AF3204" i="2"/>
  <c r="Z3196" i="2"/>
  <c r="AF3196" i="2"/>
  <c r="Z3188" i="2"/>
  <c r="AF3188" i="2"/>
  <c r="Z3180" i="2"/>
  <c r="AF3180" i="2"/>
  <c r="Z3172" i="2"/>
  <c r="AF3172" i="2"/>
  <c r="Z3164" i="2"/>
  <c r="AF3164" i="2"/>
  <c r="Z3156" i="2"/>
  <c r="AF3156" i="2"/>
  <c r="Z3148" i="2"/>
  <c r="AF3148" i="2"/>
  <c r="Z3140" i="2"/>
  <c r="AF3140" i="2"/>
  <c r="Z3132" i="2"/>
  <c r="AF3132" i="2"/>
  <c r="Z3124" i="2"/>
  <c r="AF3124" i="2"/>
  <c r="Z3116" i="2"/>
  <c r="AF3116" i="2"/>
  <c r="Z3108" i="2"/>
  <c r="AF3108" i="2"/>
  <c r="Z3100" i="2"/>
  <c r="AF3100" i="2"/>
  <c r="Z3092" i="2"/>
  <c r="AF3092" i="2"/>
  <c r="Z3084" i="2"/>
  <c r="AF3084" i="2"/>
  <c r="Z3076" i="2"/>
  <c r="AF3076" i="2"/>
  <c r="Z3068" i="2"/>
  <c r="AF3068" i="2"/>
  <c r="Z3060" i="2"/>
  <c r="AF3060" i="2"/>
  <c r="Z3052" i="2"/>
  <c r="AF3052" i="2"/>
  <c r="Z3044" i="2"/>
  <c r="AF3044" i="2"/>
  <c r="Z3036" i="2"/>
  <c r="AF3036" i="2"/>
  <c r="Z3028" i="2"/>
  <c r="AF3028" i="2"/>
  <c r="Z3020" i="2"/>
  <c r="AF3020" i="2"/>
  <c r="Z3012" i="2"/>
  <c r="AF3012" i="2"/>
  <c r="Z3004" i="2"/>
  <c r="AF3004" i="2"/>
  <c r="Z2996" i="2"/>
  <c r="AF2996" i="2"/>
  <c r="Z2988" i="2"/>
  <c r="AF2988" i="2"/>
  <c r="Z2980" i="2"/>
  <c r="AF2980" i="2"/>
  <c r="Z2972" i="2"/>
  <c r="AF2972" i="2"/>
  <c r="Z2964" i="2"/>
  <c r="AF2964" i="2"/>
  <c r="Z2956" i="2"/>
  <c r="AF2956" i="2"/>
  <c r="Z2948" i="2"/>
  <c r="AF2948" i="2"/>
  <c r="Z2940" i="2"/>
  <c r="AF2940" i="2"/>
  <c r="Z2932" i="2"/>
  <c r="AF2932" i="2"/>
  <c r="Z2924" i="2"/>
  <c r="AF2924" i="2"/>
  <c r="Z2916" i="2"/>
  <c r="AF2916" i="2"/>
  <c r="Z2908" i="2"/>
  <c r="AF2908" i="2"/>
  <c r="Z2900" i="2"/>
  <c r="AF2900" i="2"/>
  <c r="Z2892" i="2"/>
  <c r="AF2892" i="2"/>
  <c r="Z2884" i="2"/>
  <c r="AF2884" i="2"/>
  <c r="Z2876" i="2"/>
  <c r="AF2876" i="2"/>
  <c r="Z2868" i="2"/>
  <c r="AF2868" i="2"/>
  <c r="Z2860" i="2"/>
  <c r="AF2860" i="2"/>
  <c r="Z2852" i="2"/>
  <c r="AF2852" i="2"/>
  <c r="Z2844" i="2"/>
  <c r="AF2844" i="2"/>
  <c r="Z2836" i="2"/>
  <c r="AF2836" i="2"/>
  <c r="Z2828" i="2"/>
  <c r="AF2828" i="2"/>
  <c r="Z2820" i="2"/>
  <c r="AF2820" i="2"/>
  <c r="Z2812" i="2"/>
  <c r="AF2812" i="2"/>
  <c r="Z2804" i="2"/>
  <c r="AF2804" i="2"/>
  <c r="Z2796" i="2"/>
  <c r="AF2796" i="2"/>
  <c r="Z2788" i="2"/>
  <c r="AF2788" i="2"/>
  <c r="Z2780" i="2"/>
  <c r="AF2780" i="2"/>
  <c r="Z2772" i="2"/>
  <c r="AF2772" i="2"/>
  <c r="Z2764" i="2"/>
  <c r="AF2764" i="2"/>
  <c r="Z2756" i="2"/>
  <c r="AF2756" i="2"/>
  <c r="Z2748" i="2"/>
  <c r="AF2748" i="2"/>
  <c r="Z2740" i="2"/>
  <c r="AF2740" i="2"/>
  <c r="Z2732" i="2"/>
  <c r="AF2732" i="2"/>
  <c r="Z2724" i="2"/>
  <c r="AF2724" i="2"/>
  <c r="Z2716" i="2"/>
  <c r="AF2716" i="2"/>
  <c r="Z2708" i="2"/>
  <c r="AF2708" i="2"/>
  <c r="Z2700" i="2"/>
  <c r="AF2700" i="2"/>
  <c r="Z2692" i="2"/>
  <c r="AF2692" i="2"/>
  <c r="Z2684" i="2"/>
  <c r="AF2684" i="2"/>
  <c r="Z2676" i="2"/>
  <c r="AF2676" i="2"/>
  <c r="Z2668" i="2"/>
  <c r="AF2668" i="2"/>
  <c r="Z2660" i="2"/>
  <c r="AF2660" i="2"/>
  <c r="Z2652" i="2"/>
  <c r="AF2652" i="2"/>
  <c r="Z2644" i="2"/>
  <c r="AF2644" i="2"/>
  <c r="Z2636" i="2"/>
  <c r="AF2636" i="2"/>
  <c r="Z2628" i="2"/>
  <c r="AF2628" i="2"/>
  <c r="Z2620" i="2"/>
  <c r="AF2620" i="2"/>
  <c r="Z2612" i="2"/>
  <c r="AF2612" i="2"/>
  <c r="Z2604" i="2"/>
  <c r="AF2604" i="2"/>
  <c r="Z2596" i="2"/>
  <c r="AF2596" i="2"/>
  <c r="Z2588" i="2"/>
  <c r="AF2588" i="2"/>
  <c r="Z2580" i="2"/>
  <c r="AF2580" i="2"/>
  <c r="Z2572" i="2"/>
  <c r="AF2572" i="2"/>
  <c r="Z2564" i="2"/>
  <c r="AF2564" i="2"/>
  <c r="Z2556" i="2"/>
  <c r="AF2556" i="2"/>
  <c r="Z2548" i="2"/>
  <c r="AF2548" i="2"/>
  <c r="Z2540" i="2"/>
  <c r="AF2540" i="2"/>
  <c r="Z2532" i="2"/>
  <c r="AF2532" i="2"/>
  <c r="Z2524" i="2"/>
  <c r="AF2524" i="2"/>
  <c r="Z2516" i="2"/>
  <c r="AF2516" i="2"/>
  <c r="Z2508" i="2"/>
  <c r="AF2508" i="2"/>
  <c r="Z2500" i="2"/>
  <c r="AF2500" i="2"/>
  <c r="Z2492" i="2"/>
  <c r="AF2492" i="2"/>
  <c r="Z2484" i="2"/>
  <c r="AF2484" i="2"/>
  <c r="Z2476" i="2"/>
  <c r="AF2476" i="2"/>
  <c r="Z2468" i="2"/>
  <c r="AF2468" i="2"/>
  <c r="Z2460" i="2"/>
  <c r="AF2460" i="2"/>
  <c r="Z2452" i="2"/>
  <c r="AF2452" i="2"/>
  <c r="Z2444" i="2"/>
  <c r="AF2444" i="2"/>
  <c r="Z2436" i="2"/>
  <c r="AF2436" i="2"/>
  <c r="Z2428" i="2"/>
  <c r="AF2428" i="2"/>
  <c r="Z2420" i="2"/>
  <c r="AF2420" i="2"/>
  <c r="Z2412" i="2"/>
  <c r="AF2412" i="2"/>
  <c r="Z2404" i="2"/>
  <c r="AF2404" i="2"/>
  <c r="Z2396" i="2"/>
  <c r="AF2396" i="2"/>
  <c r="Z2388" i="2"/>
  <c r="AF2388" i="2"/>
  <c r="Z2380" i="2"/>
  <c r="AF2380" i="2"/>
  <c r="Z2372" i="2"/>
  <c r="AF2372" i="2"/>
  <c r="Z2364" i="2"/>
  <c r="AF2364" i="2"/>
  <c r="Z2356" i="2"/>
  <c r="AF2356" i="2"/>
  <c r="Z2348" i="2"/>
  <c r="AF2348" i="2"/>
  <c r="Z2340" i="2"/>
  <c r="AF2340" i="2"/>
  <c r="Z2332" i="2"/>
  <c r="AF2332" i="2"/>
  <c r="Z2324" i="2"/>
  <c r="AF2324" i="2"/>
  <c r="Z2316" i="2"/>
  <c r="AF2316" i="2"/>
  <c r="Z2308" i="2"/>
  <c r="AF2308" i="2"/>
  <c r="Z2300" i="2"/>
  <c r="AF2300" i="2"/>
  <c r="Z2292" i="2"/>
  <c r="AF2292" i="2"/>
  <c r="Z2284" i="2"/>
  <c r="AF2284" i="2"/>
  <c r="Z2276" i="2"/>
  <c r="AF2276" i="2"/>
  <c r="Z2268" i="2"/>
  <c r="AF2268" i="2"/>
  <c r="Z2260" i="2"/>
  <c r="AF2260" i="2"/>
  <c r="Z2252" i="2"/>
  <c r="AF2252" i="2"/>
  <c r="Z2244" i="2"/>
  <c r="AF2244" i="2"/>
  <c r="Z2236" i="2"/>
  <c r="AF2236" i="2"/>
  <c r="Z2228" i="2"/>
  <c r="AF2228" i="2"/>
  <c r="Z2220" i="2"/>
  <c r="AF2220" i="2"/>
  <c r="Z2212" i="2"/>
  <c r="AF2212" i="2"/>
  <c r="Z2204" i="2"/>
  <c r="AF2204" i="2"/>
  <c r="Z2196" i="2"/>
  <c r="AF2196" i="2"/>
  <c r="Z2188" i="2"/>
  <c r="AF2188" i="2"/>
  <c r="Z2180" i="2"/>
  <c r="AF2180" i="2"/>
  <c r="Z2172" i="2"/>
  <c r="AF2172" i="2"/>
  <c r="Z2164" i="2"/>
  <c r="AF2164" i="2"/>
  <c r="Z2156" i="2"/>
  <c r="AF2156" i="2"/>
  <c r="Z2148" i="2"/>
  <c r="AF2148" i="2"/>
  <c r="Z2140" i="2"/>
  <c r="AF2140" i="2"/>
  <c r="Z2132" i="2"/>
  <c r="AF2132" i="2"/>
  <c r="Z2124" i="2"/>
  <c r="AF2124" i="2"/>
  <c r="Z2116" i="2"/>
  <c r="AF2116" i="2"/>
  <c r="Z2108" i="2"/>
  <c r="AF2108" i="2"/>
  <c r="Z2100" i="2"/>
  <c r="AF2100" i="2"/>
  <c r="Z2092" i="2"/>
  <c r="AF2092" i="2"/>
  <c r="Z2084" i="2"/>
  <c r="AF2084" i="2"/>
  <c r="Z2076" i="2"/>
  <c r="AF2076" i="2"/>
  <c r="Z2068" i="2"/>
  <c r="AF2068" i="2"/>
  <c r="Z2060" i="2"/>
  <c r="AF2060" i="2"/>
  <c r="Z2052" i="2"/>
  <c r="AF2052" i="2"/>
  <c r="Z2044" i="2"/>
  <c r="AF2044" i="2"/>
  <c r="Z2036" i="2"/>
  <c r="AF2036" i="2"/>
  <c r="Z2028" i="2"/>
  <c r="AF2028" i="2"/>
  <c r="Z2020" i="2"/>
  <c r="AF2020" i="2"/>
  <c r="Z2012" i="2"/>
  <c r="AF2012" i="2"/>
  <c r="Z2004" i="2"/>
  <c r="AF2004" i="2"/>
  <c r="Z1996" i="2"/>
  <c r="AF1996" i="2"/>
  <c r="Z1988" i="2"/>
  <c r="AF1988" i="2"/>
  <c r="Z1980" i="2"/>
  <c r="AF1980" i="2"/>
  <c r="Z1972" i="2"/>
  <c r="AF1972" i="2"/>
  <c r="Z1964" i="2"/>
  <c r="AF1964" i="2"/>
  <c r="Z1956" i="2"/>
  <c r="AF1956" i="2"/>
  <c r="Z1948" i="2"/>
  <c r="AF1948" i="2"/>
  <c r="Z1940" i="2"/>
  <c r="AF1940" i="2"/>
  <c r="Z1932" i="2"/>
  <c r="AF1932" i="2"/>
  <c r="Z1924" i="2"/>
  <c r="AF1924" i="2"/>
  <c r="Z1916" i="2"/>
  <c r="AF1916" i="2"/>
  <c r="Z1908" i="2"/>
  <c r="AF1908" i="2"/>
  <c r="Z1900" i="2"/>
  <c r="AF1900" i="2"/>
  <c r="Z1892" i="2"/>
  <c r="AF1892" i="2"/>
  <c r="Z1884" i="2"/>
  <c r="AF1884" i="2"/>
  <c r="Z1876" i="2"/>
  <c r="AF1876" i="2"/>
  <c r="Z1868" i="2"/>
  <c r="AF1868" i="2"/>
  <c r="Z1860" i="2"/>
  <c r="AF1860" i="2"/>
  <c r="Z1852" i="2"/>
  <c r="AF1852" i="2"/>
  <c r="Z1844" i="2"/>
  <c r="AF1844" i="2"/>
  <c r="Z1836" i="2"/>
  <c r="AF1836" i="2"/>
  <c r="Z1828" i="2"/>
  <c r="AF1828" i="2"/>
  <c r="Z1820" i="2"/>
  <c r="AF1820" i="2"/>
  <c r="Z1812" i="2"/>
  <c r="AF1812" i="2"/>
  <c r="Z1804" i="2"/>
  <c r="AF1804" i="2"/>
  <c r="Z1796" i="2"/>
  <c r="AF1796" i="2"/>
  <c r="Z1788" i="2"/>
  <c r="AF1788" i="2"/>
  <c r="Z1780" i="2"/>
  <c r="AF1780" i="2"/>
  <c r="Z1772" i="2"/>
  <c r="AF1772" i="2"/>
  <c r="Z1764" i="2"/>
  <c r="AF1764" i="2"/>
  <c r="Z1756" i="2"/>
  <c r="AF1756" i="2"/>
  <c r="Z1748" i="2"/>
  <c r="AF1748" i="2"/>
  <c r="Z1740" i="2"/>
  <c r="AF1740" i="2"/>
  <c r="Z1732" i="2"/>
  <c r="AF1732" i="2"/>
  <c r="Z1724" i="2"/>
  <c r="AF1724" i="2"/>
  <c r="Z1716" i="2"/>
  <c r="AF1716" i="2"/>
  <c r="Z1708" i="2"/>
  <c r="AF1708" i="2"/>
  <c r="Z1700" i="2"/>
  <c r="AF1700" i="2"/>
  <c r="Z1692" i="2"/>
  <c r="AF1692" i="2"/>
  <c r="Z1684" i="2"/>
  <c r="AF1684" i="2"/>
  <c r="Z1676" i="2"/>
  <c r="AF1676" i="2"/>
  <c r="Z1668" i="2"/>
  <c r="AF1668" i="2"/>
  <c r="Z1660" i="2"/>
  <c r="AF1660" i="2"/>
  <c r="Z1652" i="2"/>
  <c r="AF1652" i="2"/>
  <c r="Z1644" i="2"/>
  <c r="AF1644" i="2"/>
  <c r="Z1636" i="2"/>
  <c r="AF1636" i="2"/>
  <c r="Z1628" i="2"/>
  <c r="AF1628" i="2"/>
  <c r="Z1620" i="2"/>
  <c r="AF1620" i="2"/>
  <c r="Z1612" i="2"/>
  <c r="AF1612" i="2"/>
  <c r="Z1604" i="2"/>
  <c r="AF1604" i="2"/>
  <c r="Z1596" i="2"/>
  <c r="AF1596" i="2"/>
  <c r="Z1588" i="2"/>
  <c r="AF1588" i="2"/>
  <c r="Z1580" i="2"/>
  <c r="AF1580" i="2"/>
  <c r="Z1572" i="2"/>
  <c r="AF1572" i="2"/>
  <c r="Z1564" i="2"/>
  <c r="AF1564" i="2"/>
  <c r="Z1556" i="2"/>
  <c r="AF1556" i="2"/>
  <c r="Z1548" i="2"/>
  <c r="AF1548" i="2"/>
  <c r="Z1540" i="2"/>
  <c r="AF1540" i="2"/>
  <c r="Z1532" i="2"/>
  <c r="AF1532" i="2"/>
  <c r="Z1524" i="2"/>
  <c r="AF1524" i="2"/>
  <c r="Z1516" i="2"/>
  <c r="AF1516" i="2"/>
  <c r="Z1508" i="2"/>
  <c r="AF1508" i="2"/>
  <c r="Z1500" i="2"/>
  <c r="AF1500" i="2"/>
  <c r="Z1492" i="2"/>
  <c r="AF1492" i="2"/>
  <c r="Z1484" i="2"/>
  <c r="AF1484" i="2"/>
  <c r="Z1476" i="2"/>
  <c r="AF1476" i="2"/>
  <c r="Z1468" i="2"/>
  <c r="AF1468" i="2"/>
  <c r="Z1460" i="2"/>
  <c r="AF1460" i="2"/>
  <c r="Z1452" i="2"/>
  <c r="AF1452" i="2"/>
  <c r="Z1444" i="2"/>
  <c r="AF1444" i="2"/>
  <c r="Z1436" i="2"/>
  <c r="AF1436" i="2"/>
  <c r="Z1428" i="2"/>
  <c r="AF1428" i="2"/>
  <c r="Z1420" i="2"/>
  <c r="AF1420" i="2"/>
  <c r="Z1412" i="2"/>
  <c r="AF1412" i="2"/>
  <c r="Z1404" i="2"/>
  <c r="AF1404" i="2"/>
  <c r="Z1396" i="2"/>
  <c r="AF1396" i="2"/>
  <c r="Z1388" i="2"/>
  <c r="AF1388" i="2"/>
  <c r="Z1380" i="2"/>
  <c r="AF1380" i="2"/>
  <c r="Z1372" i="2"/>
  <c r="AF1372" i="2"/>
  <c r="Z1364" i="2"/>
  <c r="AF1364" i="2"/>
  <c r="Z1356" i="2"/>
  <c r="AF1356" i="2"/>
  <c r="Z1348" i="2"/>
  <c r="AF1348" i="2"/>
  <c r="Z1340" i="2"/>
  <c r="AF1340" i="2"/>
  <c r="Z1332" i="2"/>
  <c r="AF1332" i="2"/>
  <c r="Z1324" i="2"/>
  <c r="AF1324" i="2"/>
  <c r="Z1316" i="2"/>
  <c r="AF1316" i="2"/>
  <c r="Z1308" i="2"/>
  <c r="AF1308" i="2"/>
  <c r="Z1300" i="2"/>
  <c r="AF1300" i="2"/>
  <c r="Z1292" i="2"/>
  <c r="AF1292" i="2"/>
  <c r="Z1284" i="2"/>
  <c r="AF1284" i="2"/>
  <c r="Z1276" i="2"/>
  <c r="AF1276" i="2"/>
  <c r="Z1268" i="2"/>
  <c r="AF1268" i="2"/>
  <c r="Z1260" i="2"/>
  <c r="AF1260" i="2"/>
  <c r="Z1252" i="2"/>
  <c r="AF1252" i="2"/>
  <c r="Z1244" i="2"/>
  <c r="AF1244" i="2"/>
  <c r="Z1236" i="2"/>
  <c r="AF1236" i="2"/>
  <c r="Z1228" i="2"/>
  <c r="AF1228" i="2"/>
  <c r="Z1220" i="2"/>
  <c r="AF1220" i="2"/>
  <c r="Z1212" i="2"/>
  <c r="AF1212" i="2"/>
  <c r="Z1204" i="2"/>
  <c r="AF1204" i="2"/>
  <c r="Z1196" i="2"/>
  <c r="AF1196" i="2"/>
  <c r="Z1188" i="2"/>
  <c r="AF1188" i="2"/>
  <c r="Z1180" i="2"/>
  <c r="AF1180" i="2"/>
  <c r="Z1172" i="2"/>
  <c r="AF1172" i="2"/>
  <c r="Z1164" i="2"/>
  <c r="AF1164" i="2"/>
  <c r="Z1156" i="2"/>
  <c r="AF1156" i="2"/>
  <c r="Z1148" i="2"/>
  <c r="AF1148" i="2"/>
  <c r="Z1140" i="2"/>
  <c r="AF1140" i="2"/>
  <c r="Z1132" i="2"/>
  <c r="AF1132" i="2"/>
  <c r="Z1124" i="2"/>
  <c r="AF1124" i="2"/>
  <c r="Z1116" i="2"/>
  <c r="AF1116" i="2"/>
  <c r="Z1108" i="2"/>
  <c r="AF1108" i="2"/>
  <c r="Z1100" i="2"/>
  <c r="AF1100" i="2"/>
  <c r="Z1092" i="2"/>
  <c r="AF1092" i="2"/>
  <c r="Z1084" i="2"/>
  <c r="AF1084" i="2"/>
  <c r="Z1076" i="2"/>
  <c r="AF1076" i="2"/>
  <c r="Z1068" i="2"/>
  <c r="AF1068" i="2"/>
  <c r="Z1060" i="2"/>
  <c r="AF1060" i="2"/>
  <c r="Z1052" i="2"/>
  <c r="AF1052" i="2"/>
  <c r="Z1044" i="2"/>
  <c r="AF1044" i="2"/>
  <c r="Z1036" i="2"/>
  <c r="AF1036" i="2"/>
  <c r="Z1028" i="2"/>
  <c r="AF1028" i="2"/>
  <c r="Z1020" i="2"/>
  <c r="AF1020" i="2"/>
  <c r="Z1012" i="2"/>
  <c r="AF1012" i="2"/>
  <c r="Z1004" i="2"/>
  <c r="AF1004" i="2"/>
  <c r="Z996" i="2"/>
  <c r="AF996" i="2"/>
  <c r="Z988" i="2"/>
  <c r="AF988" i="2"/>
  <c r="Z980" i="2"/>
  <c r="AF980" i="2"/>
  <c r="Z972" i="2"/>
  <c r="AF972" i="2"/>
  <c r="Z964" i="2"/>
  <c r="AF964" i="2"/>
  <c r="Z956" i="2"/>
  <c r="AF956" i="2"/>
  <c r="Z948" i="2"/>
  <c r="AF948" i="2"/>
  <c r="Z940" i="2"/>
  <c r="AF940" i="2"/>
  <c r="Z932" i="2"/>
  <c r="AF932" i="2"/>
  <c r="Z924" i="2"/>
  <c r="AF924" i="2"/>
  <c r="Z916" i="2"/>
  <c r="AF916" i="2"/>
  <c r="Z908" i="2"/>
  <c r="AF908" i="2"/>
  <c r="Z900" i="2"/>
  <c r="AF900" i="2"/>
  <c r="Z892" i="2"/>
  <c r="AF892" i="2"/>
  <c r="Z884" i="2"/>
  <c r="AF884" i="2"/>
  <c r="Z876" i="2"/>
  <c r="AF876" i="2"/>
  <c r="Z868" i="2"/>
  <c r="AF868" i="2"/>
  <c r="Z860" i="2"/>
  <c r="AF860" i="2"/>
  <c r="Z852" i="2"/>
  <c r="AF852" i="2"/>
  <c r="Z844" i="2"/>
  <c r="AF844" i="2"/>
  <c r="Z836" i="2"/>
  <c r="AF836" i="2"/>
  <c r="Z828" i="2"/>
  <c r="AF828" i="2"/>
  <c r="Z820" i="2"/>
  <c r="AF820" i="2"/>
  <c r="Z812" i="2"/>
  <c r="AF812" i="2"/>
  <c r="Z804" i="2"/>
  <c r="AF804" i="2"/>
  <c r="Z796" i="2"/>
  <c r="AF796" i="2"/>
  <c r="Z788" i="2"/>
  <c r="AF788" i="2"/>
  <c r="Z780" i="2"/>
  <c r="AF780" i="2"/>
  <c r="Z772" i="2"/>
  <c r="AF772" i="2"/>
  <c r="Z764" i="2"/>
  <c r="AF764" i="2"/>
  <c r="Z756" i="2"/>
  <c r="AF756" i="2"/>
  <c r="Z748" i="2"/>
  <c r="AF748" i="2"/>
  <c r="Z740" i="2"/>
  <c r="AF740" i="2"/>
  <c r="Z732" i="2"/>
  <c r="AF732" i="2"/>
  <c r="Z724" i="2"/>
  <c r="AF724" i="2"/>
  <c r="Z716" i="2"/>
  <c r="AF716" i="2"/>
  <c r="Z708" i="2"/>
  <c r="AF708" i="2"/>
  <c r="Z700" i="2"/>
  <c r="AF700" i="2"/>
  <c r="Z692" i="2"/>
  <c r="AF692" i="2"/>
  <c r="Z684" i="2"/>
  <c r="AF684" i="2"/>
  <c r="Z676" i="2"/>
  <c r="AF676" i="2"/>
  <c r="Z668" i="2"/>
  <c r="AF668" i="2"/>
  <c r="Z660" i="2"/>
  <c r="AF660" i="2"/>
  <c r="Z652" i="2"/>
  <c r="AF652" i="2"/>
  <c r="Z644" i="2"/>
  <c r="AF644" i="2"/>
  <c r="Z636" i="2"/>
  <c r="AF636" i="2"/>
  <c r="Z628" i="2"/>
  <c r="AF628" i="2"/>
  <c r="Z620" i="2"/>
  <c r="AF620" i="2"/>
  <c r="Z612" i="2"/>
  <c r="AF612" i="2"/>
  <c r="Z604" i="2"/>
  <c r="AF604" i="2"/>
  <c r="Z596" i="2"/>
  <c r="AF596" i="2"/>
  <c r="Z588" i="2"/>
  <c r="AF588" i="2"/>
  <c r="Z580" i="2"/>
  <c r="AF580" i="2"/>
  <c r="Z572" i="2"/>
  <c r="AF572" i="2"/>
  <c r="Z564" i="2"/>
  <c r="AF564" i="2"/>
  <c r="Z556" i="2"/>
  <c r="AF556" i="2"/>
  <c r="Z548" i="2"/>
  <c r="AF548" i="2"/>
  <c r="Z540" i="2"/>
  <c r="AF540" i="2"/>
  <c r="Z532" i="2"/>
  <c r="AF532" i="2"/>
  <c r="Z524" i="2"/>
  <c r="AF524" i="2"/>
  <c r="Z516" i="2"/>
  <c r="AF516" i="2"/>
  <c r="Z508" i="2"/>
  <c r="AF508" i="2"/>
  <c r="Z500" i="2"/>
  <c r="AF500" i="2"/>
  <c r="Z492" i="2"/>
  <c r="AF492" i="2"/>
  <c r="Z484" i="2"/>
  <c r="AF484" i="2"/>
  <c r="Z476" i="2"/>
  <c r="AF476" i="2"/>
  <c r="Z468" i="2"/>
  <c r="AF468" i="2"/>
  <c r="Z460" i="2"/>
  <c r="AF460" i="2"/>
  <c r="Z452" i="2"/>
  <c r="AF452" i="2"/>
  <c r="Z444" i="2"/>
  <c r="AF444" i="2"/>
  <c r="Z436" i="2"/>
  <c r="AF436" i="2"/>
  <c r="Z428" i="2"/>
  <c r="AF428" i="2"/>
  <c r="Z420" i="2"/>
  <c r="AF420" i="2"/>
  <c r="Z412" i="2"/>
  <c r="AF412" i="2"/>
  <c r="Z404" i="2"/>
  <c r="AF404" i="2"/>
  <c r="Z396" i="2"/>
  <c r="AF396" i="2"/>
  <c r="Z388" i="2"/>
  <c r="AF388" i="2"/>
  <c r="Z380" i="2"/>
  <c r="AF380" i="2"/>
  <c r="Z372" i="2"/>
  <c r="AF372" i="2"/>
  <c r="Z364" i="2"/>
  <c r="AF364" i="2"/>
  <c r="Z356" i="2"/>
  <c r="AF356" i="2"/>
  <c r="Z348" i="2"/>
  <c r="AF348" i="2"/>
  <c r="Z340" i="2"/>
  <c r="AF340" i="2"/>
  <c r="Z332" i="2"/>
  <c r="AF332" i="2"/>
  <c r="Z324" i="2"/>
  <c r="AF324" i="2"/>
  <c r="Z316" i="2"/>
  <c r="AF316" i="2"/>
  <c r="Z308" i="2"/>
  <c r="AF308" i="2"/>
  <c r="Z300" i="2"/>
  <c r="AF300" i="2"/>
  <c r="Z292" i="2"/>
  <c r="AF292" i="2"/>
  <c r="Z284" i="2"/>
  <c r="AF284" i="2"/>
  <c r="Z276" i="2"/>
  <c r="AF276" i="2"/>
  <c r="Z268" i="2"/>
  <c r="AF268" i="2"/>
  <c r="Z260" i="2"/>
  <c r="AF260" i="2"/>
  <c r="Z252" i="2"/>
  <c r="AF252" i="2"/>
  <c r="Z244" i="2"/>
  <c r="AF244" i="2"/>
  <c r="Z236" i="2"/>
  <c r="AF236" i="2"/>
  <c r="Z228" i="2"/>
  <c r="AF228" i="2"/>
  <c r="Z220" i="2"/>
  <c r="AF220" i="2"/>
  <c r="Z212" i="2"/>
  <c r="AF212" i="2"/>
  <c r="Z204" i="2"/>
  <c r="AF204" i="2"/>
  <c r="Z196" i="2"/>
  <c r="AF196" i="2"/>
  <c r="Z188" i="2"/>
  <c r="AF188" i="2"/>
  <c r="Z180" i="2"/>
  <c r="AF180" i="2"/>
  <c r="Z172" i="2"/>
  <c r="AF172" i="2"/>
  <c r="Z164" i="2"/>
  <c r="AF164" i="2"/>
  <c r="Z156" i="2"/>
  <c r="AF156" i="2"/>
  <c r="Z148" i="2"/>
  <c r="AF148" i="2"/>
  <c r="Z140" i="2"/>
  <c r="AF140" i="2"/>
  <c r="Z132" i="2"/>
  <c r="AF132" i="2"/>
  <c r="Z124" i="2"/>
  <c r="AF124" i="2"/>
  <c r="Z116" i="2"/>
  <c r="AF116" i="2"/>
  <c r="Z108" i="2"/>
  <c r="AF108" i="2"/>
  <c r="Z100" i="2"/>
  <c r="AF100" i="2"/>
  <c r="Z92" i="2"/>
  <c r="AF92" i="2"/>
  <c r="Z84" i="2"/>
  <c r="AF84" i="2"/>
  <c r="Z76" i="2"/>
  <c r="AF76" i="2"/>
  <c r="Z68" i="2"/>
  <c r="AF68" i="2"/>
  <c r="Z60" i="2"/>
  <c r="AF60" i="2"/>
  <c r="Z52" i="2"/>
  <c r="AF52" i="2"/>
  <c r="Z44" i="2"/>
  <c r="AF44" i="2"/>
  <c r="Z36" i="2"/>
  <c r="AF36" i="2"/>
  <c r="Z28" i="2"/>
  <c r="AF28" i="2"/>
  <c r="Z20" i="2"/>
  <c r="AF20" i="2"/>
  <c r="AF12" i="2"/>
  <c r="Z4" i="2"/>
  <c r="W5" i="3" s="1"/>
  <c r="AF4" i="2"/>
  <c r="Z2" i="2"/>
  <c r="W3" i="3" s="1"/>
  <c r="AF2" i="2"/>
  <c r="Z4994" i="2"/>
  <c r="AF4994" i="2"/>
  <c r="Z4986" i="2"/>
  <c r="AF4986" i="2"/>
  <c r="Z4978" i="2"/>
  <c r="AF4978" i="2"/>
  <c r="Z4970" i="2"/>
  <c r="AF4970" i="2"/>
  <c r="Z4962" i="2"/>
  <c r="AF4962" i="2"/>
  <c r="Z4954" i="2"/>
  <c r="AF4954" i="2"/>
  <c r="Z4946" i="2"/>
  <c r="AF4946" i="2"/>
  <c r="Z4938" i="2"/>
  <c r="AF4938" i="2"/>
  <c r="Z4930" i="2"/>
  <c r="AF4930" i="2"/>
  <c r="Z4922" i="2"/>
  <c r="AF4922" i="2"/>
  <c r="Z4914" i="2"/>
  <c r="AF4914" i="2"/>
  <c r="Z4906" i="2"/>
  <c r="AF4906" i="2"/>
  <c r="Z4898" i="2"/>
  <c r="AF4898" i="2"/>
  <c r="Z4890" i="2"/>
  <c r="AF4890" i="2"/>
  <c r="Z4882" i="2"/>
  <c r="AF4882" i="2"/>
  <c r="Z4874" i="2"/>
  <c r="AF4874" i="2"/>
  <c r="Z4866" i="2"/>
  <c r="AF4866" i="2"/>
  <c r="Z4858" i="2"/>
  <c r="AF4858" i="2"/>
  <c r="Z4850" i="2"/>
  <c r="AF4850" i="2"/>
  <c r="Z4842" i="2"/>
  <c r="AF4842" i="2"/>
  <c r="Z4834" i="2"/>
  <c r="AF4834" i="2"/>
  <c r="Z4826" i="2"/>
  <c r="AF4826" i="2"/>
  <c r="Z4818" i="2"/>
  <c r="AF4818" i="2"/>
  <c r="Z4810" i="2"/>
  <c r="AF4810" i="2"/>
  <c r="Z4802" i="2"/>
  <c r="AF4802" i="2"/>
  <c r="Z4794" i="2"/>
  <c r="AF4794" i="2"/>
  <c r="Z4786" i="2"/>
  <c r="AF4786" i="2"/>
  <c r="Z4778" i="2"/>
  <c r="AF4778" i="2"/>
  <c r="Z4770" i="2"/>
  <c r="AF4770" i="2"/>
  <c r="Z4762" i="2"/>
  <c r="AF4762" i="2"/>
  <c r="Z4754" i="2"/>
  <c r="AF4754" i="2"/>
  <c r="Z4746" i="2"/>
  <c r="AF4746" i="2"/>
  <c r="Z4738" i="2"/>
  <c r="AF4738" i="2"/>
  <c r="Z4730" i="2"/>
  <c r="AF4730" i="2"/>
  <c r="Z4722" i="2"/>
  <c r="AF4722" i="2"/>
  <c r="Z4714" i="2"/>
  <c r="AF4714" i="2"/>
  <c r="Z4706" i="2"/>
  <c r="AF4706" i="2"/>
  <c r="Z4698" i="2"/>
  <c r="AF4698" i="2"/>
  <c r="Z4690" i="2"/>
  <c r="AF4690" i="2"/>
  <c r="Z4682" i="2"/>
  <c r="AF4682" i="2"/>
  <c r="Z4674" i="2"/>
  <c r="AF4674" i="2"/>
  <c r="Z4666" i="2"/>
  <c r="AF4666" i="2"/>
  <c r="Z4658" i="2"/>
  <c r="AF4658" i="2"/>
  <c r="Z4650" i="2"/>
  <c r="AF4650" i="2"/>
  <c r="Z4642" i="2"/>
  <c r="AF4642" i="2"/>
  <c r="Z4634" i="2"/>
  <c r="AF4634" i="2"/>
  <c r="Z4626" i="2"/>
  <c r="AF4626" i="2"/>
  <c r="Z4618" i="2"/>
  <c r="AF4618" i="2"/>
  <c r="Z4610" i="2"/>
  <c r="AF4610" i="2"/>
  <c r="Z4602" i="2"/>
  <c r="AF4602" i="2"/>
  <c r="Z4594" i="2"/>
  <c r="AF4594" i="2"/>
  <c r="Z4586" i="2"/>
  <c r="AF4586" i="2"/>
  <c r="Z4578" i="2"/>
  <c r="AF4578" i="2"/>
  <c r="Z4570" i="2"/>
  <c r="AF4570" i="2"/>
  <c r="Z4562" i="2"/>
  <c r="AF4562" i="2"/>
  <c r="Z4554" i="2"/>
  <c r="AF4554" i="2"/>
  <c r="Z4546" i="2"/>
  <c r="AF4546" i="2"/>
  <c r="Z4538" i="2"/>
  <c r="AF4538" i="2"/>
  <c r="Z4530" i="2"/>
  <c r="AF4530" i="2"/>
  <c r="Z4522" i="2"/>
  <c r="AF4522" i="2"/>
  <c r="Z4514" i="2"/>
  <c r="AF4514" i="2"/>
  <c r="Z4506" i="2"/>
  <c r="AF4506" i="2"/>
  <c r="Z4498" i="2"/>
  <c r="AF4498" i="2"/>
  <c r="Z4490" i="2"/>
  <c r="AF4490" i="2"/>
  <c r="Z4482" i="2"/>
  <c r="AF4482" i="2"/>
  <c r="Z4474" i="2"/>
  <c r="AF4474" i="2"/>
  <c r="Z4466" i="2"/>
  <c r="AF4466" i="2"/>
  <c r="Z4458" i="2"/>
  <c r="AF4458" i="2"/>
  <c r="Z4450" i="2"/>
  <c r="AF4450" i="2"/>
  <c r="Z4442" i="2"/>
  <c r="AF4442" i="2"/>
  <c r="Z4434" i="2"/>
  <c r="AF4434" i="2"/>
  <c r="Z4426" i="2"/>
  <c r="AF4426" i="2"/>
  <c r="Z4418" i="2"/>
  <c r="AF4418" i="2"/>
  <c r="Z4410" i="2"/>
  <c r="AF4410" i="2"/>
  <c r="Z4402" i="2"/>
  <c r="AF4402" i="2"/>
  <c r="Z4394" i="2"/>
  <c r="AF4394" i="2"/>
  <c r="Z4386" i="2"/>
  <c r="AF4386" i="2"/>
  <c r="Z4378" i="2"/>
  <c r="AF4378" i="2"/>
  <c r="Z4370" i="2"/>
  <c r="AF4370" i="2"/>
  <c r="Z4362" i="2"/>
  <c r="AF4362" i="2"/>
  <c r="Z4354" i="2"/>
  <c r="AF4354" i="2"/>
  <c r="Z4346" i="2"/>
  <c r="AF4346" i="2"/>
  <c r="Z4338" i="2"/>
  <c r="AF4338" i="2"/>
  <c r="Z4330" i="2"/>
  <c r="AF4330" i="2"/>
  <c r="Z4322" i="2"/>
  <c r="AF4322" i="2"/>
  <c r="Z4314" i="2"/>
  <c r="AF4314" i="2"/>
  <c r="Z4306" i="2"/>
  <c r="AF4306" i="2"/>
  <c r="Z4298" i="2"/>
  <c r="AF4298" i="2"/>
  <c r="Z4290" i="2"/>
  <c r="AF4290" i="2"/>
  <c r="Z4282" i="2"/>
  <c r="AF4282" i="2"/>
  <c r="Z4274" i="2"/>
  <c r="AF4274" i="2"/>
  <c r="Z4266" i="2"/>
  <c r="AF4266" i="2"/>
  <c r="Z4258" i="2"/>
  <c r="AF4258" i="2"/>
  <c r="Z4250" i="2"/>
  <c r="AF4250" i="2"/>
  <c r="Z4242" i="2"/>
  <c r="AF4242" i="2"/>
  <c r="Z4234" i="2"/>
  <c r="AF4234" i="2"/>
  <c r="Z4226" i="2"/>
  <c r="AF4226" i="2"/>
  <c r="Z4218" i="2"/>
  <c r="AF4218" i="2"/>
  <c r="Z4210" i="2"/>
  <c r="AF4210" i="2"/>
  <c r="Z4202" i="2"/>
  <c r="AF4202" i="2"/>
  <c r="Z4194" i="2"/>
  <c r="AF4194" i="2"/>
  <c r="Z4186" i="2"/>
  <c r="AF4186" i="2"/>
  <c r="Z4178" i="2"/>
  <c r="AF4178" i="2"/>
  <c r="Z4170" i="2"/>
  <c r="AF4170" i="2"/>
  <c r="Z4162" i="2"/>
  <c r="AF4162" i="2"/>
  <c r="Z4154" i="2"/>
  <c r="AF4154" i="2"/>
  <c r="Z4146" i="2"/>
  <c r="AF4146" i="2"/>
  <c r="Z4138" i="2"/>
  <c r="AF4138" i="2"/>
  <c r="Z4130" i="2"/>
  <c r="AF4130" i="2"/>
  <c r="Z4122" i="2"/>
  <c r="AF4122" i="2"/>
  <c r="Z4114" i="2"/>
  <c r="AF4114" i="2"/>
  <c r="Z4106" i="2"/>
  <c r="AF4106" i="2"/>
  <c r="Z4098" i="2"/>
  <c r="AF4098" i="2"/>
  <c r="Z4090" i="2"/>
  <c r="AF4090" i="2"/>
  <c r="Z4082" i="2"/>
  <c r="AF4082" i="2"/>
  <c r="Z4074" i="2"/>
  <c r="AF4074" i="2"/>
  <c r="Z4066" i="2"/>
  <c r="AF4066" i="2"/>
  <c r="Z4058" i="2"/>
  <c r="AF4058" i="2"/>
  <c r="Z4050" i="2"/>
  <c r="AF4050" i="2"/>
  <c r="Z4042" i="2"/>
  <c r="AF4042" i="2"/>
  <c r="Z4034" i="2"/>
  <c r="AF4034" i="2"/>
  <c r="Z4026" i="2"/>
  <c r="AF4026" i="2"/>
  <c r="Z4018" i="2"/>
  <c r="AF4018" i="2"/>
  <c r="Z4010" i="2"/>
  <c r="AF4010" i="2"/>
  <c r="Z4002" i="2"/>
  <c r="AF4002" i="2"/>
  <c r="Z3994" i="2"/>
  <c r="AF3994" i="2"/>
  <c r="Z3986" i="2"/>
  <c r="AF3986" i="2"/>
  <c r="Z3978" i="2"/>
  <c r="AF3978" i="2"/>
  <c r="Z3970" i="2"/>
  <c r="AF3970" i="2"/>
  <c r="Z3962" i="2"/>
  <c r="AF3962" i="2"/>
  <c r="Z3954" i="2"/>
  <c r="AF3954" i="2"/>
  <c r="Z3946" i="2"/>
  <c r="AF3946" i="2"/>
  <c r="Z3938" i="2"/>
  <c r="AF3938" i="2"/>
  <c r="Z3930" i="2"/>
  <c r="AF3930" i="2"/>
  <c r="Z3922" i="2"/>
  <c r="AF3922" i="2"/>
  <c r="Z3914" i="2"/>
  <c r="AF3914" i="2"/>
  <c r="Z3906" i="2"/>
  <c r="AF3906" i="2"/>
  <c r="Z3898" i="2"/>
  <c r="AF3898" i="2"/>
  <c r="Z3890" i="2"/>
  <c r="AF3890" i="2"/>
  <c r="Z3882" i="2"/>
  <c r="AF3882" i="2"/>
  <c r="Z3874" i="2"/>
  <c r="AF3874" i="2"/>
  <c r="Z3866" i="2"/>
  <c r="AF3866" i="2"/>
  <c r="Z3858" i="2"/>
  <c r="AF3858" i="2"/>
  <c r="Z3850" i="2"/>
  <c r="AF3850" i="2"/>
  <c r="Z3842" i="2"/>
  <c r="AF3842" i="2"/>
  <c r="Z3834" i="2"/>
  <c r="AF3834" i="2"/>
  <c r="Z3826" i="2"/>
  <c r="AF3826" i="2"/>
  <c r="Z3818" i="2"/>
  <c r="AF3818" i="2"/>
  <c r="Z3810" i="2"/>
  <c r="AF3810" i="2"/>
  <c r="Z3802" i="2"/>
  <c r="AF3802" i="2"/>
  <c r="Z3794" i="2"/>
  <c r="AF3794" i="2"/>
  <c r="Z3786" i="2"/>
  <c r="AF3786" i="2"/>
  <c r="Z3778" i="2"/>
  <c r="AF3778" i="2"/>
  <c r="Z3770" i="2"/>
  <c r="AF3770" i="2"/>
  <c r="Z3762" i="2"/>
  <c r="AF3762" i="2"/>
  <c r="Z3754" i="2"/>
  <c r="AF3754" i="2"/>
  <c r="Z3746" i="2"/>
  <c r="AF3746" i="2"/>
  <c r="Z3738" i="2"/>
  <c r="AF3738" i="2"/>
  <c r="Z3730" i="2"/>
  <c r="AF3730" i="2"/>
  <c r="Z3722" i="2"/>
  <c r="AF3722" i="2"/>
  <c r="Z3714" i="2"/>
  <c r="AF3714" i="2"/>
  <c r="Z3706" i="2"/>
  <c r="AF3706" i="2"/>
  <c r="Z3698" i="2"/>
  <c r="AF3698" i="2"/>
  <c r="Z3690" i="2"/>
  <c r="AF3690" i="2"/>
  <c r="Z3682" i="2"/>
  <c r="AF3682" i="2"/>
  <c r="Z3674" i="2"/>
  <c r="AF3674" i="2"/>
  <c r="Z3666" i="2"/>
  <c r="AF3666" i="2"/>
  <c r="Z3658" i="2"/>
  <c r="AF3658" i="2"/>
  <c r="Z3650" i="2"/>
  <c r="AF3650" i="2"/>
  <c r="Z3642" i="2"/>
  <c r="AF3642" i="2"/>
  <c r="Z3634" i="2"/>
  <c r="AF3634" i="2"/>
  <c r="Z3626" i="2"/>
  <c r="AF3626" i="2"/>
  <c r="Z3618" i="2"/>
  <c r="AF3618" i="2"/>
  <c r="Z3610" i="2"/>
  <c r="AF3610" i="2"/>
  <c r="Z3602" i="2"/>
  <c r="AF3602" i="2"/>
  <c r="Z3594" i="2"/>
  <c r="AF3594" i="2"/>
  <c r="Z3586" i="2"/>
  <c r="AF3586" i="2"/>
  <c r="Z3578" i="2"/>
  <c r="AF3578" i="2"/>
  <c r="Z3570" i="2"/>
  <c r="AF3570" i="2"/>
  <c r="Z3562" i="2"/>
  <c r="AF3562" i="2"/>
  <c r="Z3554" i="2"/>
  <c r="AF3554" i="2"/>
  <c r="Z3546" i="2"/>
  <c r="AF3546" i="2"/>
  <c r="Z3538" i="2"/>
  <c r="AF3538" i="2"/>
  <c r="Z3530" i="2"/>
  <c r="AF3530" i="2"/>
  <c r="Z3522" i="2"/>
  <c r="AF3522" i="2"/>
  <c r="Z3514" i="2"/>
  <c r="AF3514" i="2"/>
  <c r="Z3506" i="2"/>
  <c r="AF3506" i="2"/>
  <c r="Z3498" i="2"/>
  <c r="AF3498" i="2"/>
  <c r="Z3490" i="2"/>
  <c r="AF3490" i="2"/>
  <c r="Z3482" i="2"/>
  <c r="AF3482" i="2"/>
  <c r="Z3474" i="2"/>
  <c r="AF3474" i="2"/>
  <c r="Z3466" i="2"/>
  <c r="AF3466" i="2"/>
  <c r="Z3458" i="2"/>
  <c r="AF3458" i="2"/>
  <c r="Z3450" i="2"/>
  <c r="AF3450" i="2"/>
  <c r="Z3442" i="2"/>
  <c r="AF3442" i="2"/>
  <c r="Z3434" i="2"/>
  <c r="AF3434" i="2"/>
  <c r="Z3426" i="2"/>
  <c r="AF3426" i="2"/>
  <c r="Z3418" i="2"/>
  <c r="AF3418" i="2"/>
  <c r="Z3410" i="2"/>
  <c r="AF3410" i="2"/>
  <c r="Z3402" i="2"/>
  <c r="AF3402" i="2"/>
  <c r="Z3394" i="2"/>
  <c r="AF3394" i="2"/>
  <c r="Z3386" i="2"/>
  <c r="AF3386" i="2"/>
  <c r="Z3378" i="2"/>
  <c r="AF3378" i="2"/>
  <c r="Z3370" i="2"/>
  <c r="AF3370" i="2"/>
  <c r="Z3362" i="2"/>
  <c r="AF3362" i="2"/>
  <c r="Z3354" i="2"/>
  <c r="AF3354" i="2"/>
  <c r="Z3346" i="2"/>
  <c r="AF3346" i="2"/>
  <c r="Z3338" i="2"/>
  <c r="AF3338" i="2"/>
  <c r="Z3330" i="2"/>
  <c r="AF3330" i="2"/>
  <c r="Z3322" i="2"/>
  <c r="AF3322" i="2"/>
  <c r="Z3314" i="2"/>
  <c r="AF3314" i="2"/>
  <c r="Z3306" i="2"/>
  <c r="AF3306" i="2"/>
  <c r="Z3298" i="2"/>
  <c r="AF3298" i="2"/>
  <c r="Z3290" i="2"/>
  <c r="AF3290" i="2"/>
  <c r="Z3282" i="2"/>
  <c r="AF3282" i="2"/>
  <c r="Z3274" i="2"/>
  <c r="AF3274" i="2"/>
  <c r="Z3266" i="2"/>
  <c r="AF3266" i="2"/>
  <c r="Z3258" i="2"/>
  <c r="AF3258" i="2"/>
  <c r="Z3250" i="2"/>
  <c r="AF3250" i="2"/>
  <c r="Z3242" i="2"/>
  <c r="AF3242" i="2"/>
  <c r="Z3234" i="2"/>
  <c r="AF3234" i="2"/>
  <c r="Z3226" i="2"/>
  <c r="AF3226" i="2"/>
  <c r="Z3218" i="2"/>
  <c r="AF3218" i="2"/>
  <c r="Z3210" i="2"/>
  <c r="AF3210" i="2"/>
  <c r="Z3202" i="2"/>
  <c r="AF3202" i="2"/>
  <c r="Z3194" i="2"/>
  <c r="AF3194" i="2"/>
  <c r="Z3186" i="2"/>
  <c r="AF3186" i="2"/>
  <c r="Z3178" i="2"/>
  <c r="AF3178" i="2"/>
  <c r="Z3170" i="2"/>
  <c r="AF3170" i="2"/>
  <c r="Z3162" i="2"/>
  <c r="AF3162" i="2"/>
  <c r="Z3154" i="2"/>
  <c r="AF3154" i="2"/>
  <c r="Z3146" i="2"/>
  <c r="AF3146" i="2"/>
  <c r="Z3138" i="2"/>
  <c r="AF3138" i="2"/>
  <c r="Z3130" i="2"/>
  <c r="AF3130" i="2"/>
  <c r="Z3122" i="2"/>
  <c r="AF3122" i="2"/>
  <c r="Z3114" i="2"/>
  <c r="AF3114" i="2"/>
  <c r="Z3106" i="2"/>
  <c r="AF3106" i="2"/>
  <c r="Z3098" i="2"/>
  <c r="AF3098" i="2"/>
  <c r="Z3090" i="2"/>
  <c r="AF3090" i="2"/>
  <c r="Z3082" i="2"/>
  <c r="AF3082" i="2"/>
  <c r="Z3074" i="2"/>
  <c r="AF3074" i="2"/>
  <c r="Z3066" i="2"/>
  <c r="AF3066" i="2"/>
  <c r="Z3058" i="2"/>
  <c r="AF3058" i="2"/>
  <c r="Z3050" i="2"/>
  <c r="AF3050" i="2"/>
  <c r="Z3042" i="2"/>
  <c r="AF3042" i="2"/>
  <c r="Z3034" i="2"/>
  <c r="AF3034" i="2"/>
  <c r="Z3026" i="2"/>
  <c r="AF3026" i="2"/>
  <c r="Z3018" i="2"/>
  <c r="AF3018" i="2"/>
  <c r="Z3010" i="2"/>
  <c r="AF3010" i="2"/>
  <c r="Z3002" i="2"/>
  <c r="AF3002" i="2"/>
  <c r="Z2994" i="2"/>
  <c r="AF2994" i="2"/>
  <c r="Z2986" i="2"/>
  <c r="AF2986" i="2"/>
  <c r="Z2978" i="2"/>
  <c r="AF2978" i="2"/>
  <c r="Z2970" i="2"/>
  <c r="AF2970" i="2"/>
  <c r="Z2962" i="2"/>
  <c r="AF2962" i="2"/>
  <c r="Z2954" i="2"/>
  <c r="AF2954" i="2"/>
  <c r="Z2946" i="2"/>
  <c r="AF2946" i="2"/>
  <c r="Z2938" i="2"/>
  <c r="AF2938" i="2"/>
  <c r="Z2930" i="2"/>
  <c r="AF2930" i="2"/>
  <c r="Z2922" i="2"/>
  <c r="AF2922" i="2"/>
  <c r="Z2914" i="2"/>
  <c r="AF2914" i="2"/>
  <c r="Z2906" i="2"/>
  <c r="AF2906" i="2"/>
  <c r="Z2898" i="2"/>
  <c r="AF2898" i="2"/>
  <c r="Z2890" i="2"/>
  <c r="AF2890" i="2"/>
  <c r="Z2882" i="2"/>
  <c r="AF2882" i="2"/>
  <c r="Z2874" i="2"/>
  <c r="AF2874" i="2"/>
  <c r="Z2866" i="2"/>
  <c r="AF2866" i="2"/>
  <c r="Z2858" i="2"/>
  <c r="AF2858" i="2"/>
  <c r="Z2850" i="2"/>
  <c r="AF2850" i="2"/>
  <c r="Z2842" i="2"/>
  <c r="AF2842" i="2"/>
  <c r="Z2834" i="2"/>
  <c r="AF2834" i="2"/>
  <c r="Z2826" i="2"/>
  <c r="AF2826" i="2"/>
  <c r="Z2818" i="2"/>
  <c r="AF2818" i="2"/>
  <c r="Z2810" i="2"/>
  <c r="AF2810" i="2"/>
  <c r="Z2802" i="2"/>
  <c r="AF2802" i="2"/>
  <c r="Z2794" i="2"/>
  <c r="AF2794" i="2"/>
  <c r="Z2786" i="2"/>
  <c r="AF2786" i="2"/>
  <c r="Z2778" i="2"/>
  <c r="AF2778" i="2"/>
  <c r="Z2770" i="2"/>
  <c r="AF2770" i="2"/>
  <c r="Z2762" i="2"/>
  <c r="AF2762" i="2"/>
  <c r="Z2754" i="2"/>
  <c r="AF2754" i="2"/>
  <c r="Z2746" i="2"/>
  <c r="AF2746" i="2"/>
  <c r="Z2738" i="2"/>
  <c r="AF2738" i="2"/>
  <c r="Z2730" i="2"/>
  <c r="AF2730" i="2"/>
  <c r="Z2722" i="2"/>
  <c r="AF2722" i="2"/>
  <c r="Z2714" i="2"/>
  <c r="AF2714" i="2"/>
  <c r="Z2706" i="2"/>
  <c r="AF2706" i="2"/>
  <c r="Z2698" i="2"/>
  <c r="AF2698" i="2"/>
  <c r="Z2690" i="2"/>
  <c r="AF2690" i="2"/>
  <c r="Z2682" i="2"/>
  <c r="AF2682" i="2"/>
  <c r="Z2674" i="2"/>
  <c r="AF2674" i="2"/>
  <c r="Z2666" i="2"/>
  <c r="AF2666" i="2"/>
  <c r="Z2658" i="2"/>
  <c r="AF2658" i="2"/>
  <c r="Z2650" i="2"/>
  <c r="AF2650" i="2"/>
  <c r="Z2642" i="2"/>
  <c r="AF2642" i="2"/>
  <c r="Z2634" i="2"/>
  <c r="AF2634" i="2"/>
  <c r="Z2626" i="2"/>
  <c r="AF2626" i="2"/>
  <c r="Z2618" i="2"/>
  <c r="AF2618" i="2"/>
  <c r="Z2610" i="2"/>
  <c r="AF2610" i="2"/>
  <c r="Z2602" i="2"/>
  <c r="AF2602" i="2"/>
  <c r="Z2594" i="2"/>
  <c r="AF2594" i="2"/>
  <c r="Z2586" i="2"/>
  <c r="AF2586" i="2"/>
  <c r="Z2578" i="2"/>
  <c r="AF2578" i="2"/>
  <c r="Z2570" i="2"/>
  <c r="AF2570" i="2"/>
  <c r="Z2562" i="2"/>
  <c r="AF2562" i="2"/>
  <c r="Z2554" i="2"/>
  <c r="AF2554" i="2"/>
  <c r="Z2546" i="2"/>
  <c r="AF2546" i="2"/>
  <c r="Z2538" i="2"/>
  <c r="AF2538" i="2"/>
  <c r="Z2530" i="2"/>
  <c r="AF2530" i="2"/>
  <c r="Z2522" i="2"/>
  <c r="AF2522" i="2"/>
  <c r="Z2514" i="2"/>
  <c r="AF2514" i="2"/>
  <c r="Z2506" i="2"/>
  <c r="AF2506" i="2"/>
  <c r="Z2498" i="2"/>
  <c r="AF2498" i="2"/>
  <c r="Z2490" i="2"/>
  <c r="AF2490" i="2"/>
  <c r="Z2482" i="2"/>
  <c r="AF2482" i="2"/>
  <c r="Z2474" i="2"/>
  <c r="AF2474" i="2"/>
  <c r="Z2466" i="2"/>
  <c r="AF2466" i="2"/>
  <c r="Z2458" i="2"/>
  <c r="AF2458" i="2"/>
  <c r="Z2450" i="2"/>
  <c r="AF2450" i="2"/>
  <c r="Z2442" i="2"/>
  <c r="AF2442" i="2"/>
  <c r="Z2434" i="2"/>
  <c r="AF2434" i="2"/>
  <c r="Z2426" i="2"/>
  <c r="AF2426" i="2"/>
  <c r="Z2418" i="2"/>
  <c r="AF2418" i="2"/>
  <c r="Z2410" i="2"/>
  <c r="AF2410" i="2"/>
  <c r="Z2402" i="2"/>
  <c r="AF2402" i="2"/>
  <c r="Z2394" i="2"/>
  <c r="AF2394" i="2"/>
  <c r="Z2386" i="2"/>
  <c r="AF2386" i="2"/>
  <c r="Z2378" i="2"/>
  <c r="AF2378" i="2"/>
  <c r="Z2370" i="2"/>
  <c r="AF2370" i="2"/>
  <c r="Z2362" i="2"/>
  <c r="AF2362" i="2"/>
  <c r="Z2354" i="2"/>
  <c r="AF2354" i="2"/>
  <c r="Z2346" i="2"/>
  <c r="AF2346" i="2"/>
  <c r="Z2338" i="2"/>
  <c r="AF2338" i="2"/>
  <c r="Z2330" i="2"/>
  <c r="AF2330" i="2"/>
  <c r="Z2322" i="2"/>
  <c r="AF2322" i="2"/>
  <c r="Z2314" i="2"/>
  <c r="AF2314" i="2"/>
  <c r="Z2306" i="2"/>
  <c r="AF2306" i="2"/>
  <c r="Z2298" i="2"/>
  <c r="AF2298" i="2"/>
  <c r="Z2290" i="2"/>
  <c r="AF2290" i="2"/>
  <c r="Z2282" i="2"/>
  <c r="AF2282" i="2"/>
  <c r="Z2274" i="2"/>
  <c r="AF2274" i="2"/>
  <c r="Z2266" i="2"/>
  <c r="AF2266" i="2"/>
  <c r="Z2258" i="2"/>
  <c r="AF2258" i="2"/>
  <c r="Z2250" i="2"/>
  <c r="AF2250" i="2"/>
  <c r="Z2242" i="2"/>
  <c r="AF2242" i="2"/>
  <c r="Z2234" i="2"/>
  <c r="AF2234" i="2"/>
  <c r="Z2226" i="2"/>
  <c r="AF2226" i="2"/>
  <c r="Z2218" i="2"/>
  <c r="AF2218" i="2"/>
  <c r="Z2210" i="2"/>
  <c r="AF2210" i="2"/>
  <c r="Z2202" i="2"/>
  <c r="AF2202" i="2"/>
  <c r="Z2194" i="2"/>
  <c r="AF2194" i="2"/>
  <c r="Z2186" i="2"/>
  <c r="AF2186" i="2"/>
  <c r="Z2178" i="2"/>
  <c r="AF2178" i="2"/>
  <c r="Z2170" i="2"/>
  <c r="AF2170" i="2"/>
  <c r="Z2162" i="2"/>
  <c r="AF2162" i="2"/>
  <c r="Z2154" i="2"/>
  <c r="AF2154" i="2"/>
  <c r="Z2146" i="2"/>
  <c r="AF2146" i="2"/>
  <c r="Z2138" i="2"/>
  <c r="AF2138" i="2"/>
  <c r="Z2130" i="2"/>
  <c r="AF2130" i="2"/>
  <c r="Z2122" i="2"/>
  <c r="AF2122" i="2"/>
  <c r="Z2114" i="2"/>
  <c r="AF2114" i="2"/>
  <c r="Z2106" i="2"/>
  <c r="AF2106" i="2"/>
  <c r="Z2098" i="2"/>
  <c r="AF2098" i="2"/>
  <c r="Z2090" i="2"/>
  <c r="AF2090" i="2"/>
  <c r="Z2082" i="2"/>
  <c r="AF2082" i="2"/>
  <c r="Z2074" i="2"/>
  <c r="AF2074" i="2"/>
  <c r="Z2066" i="2"/>
  <c r="AF2066" i="2"/>
  <c r="Z2058" i="2"/>
  <c r="AF2058" i="2"/>
  <c r="Z2050" i="2"/>
  <c r="AF2050" i="2"/>
  <c r="Z2042" i="2"/>
  <c r="AF2042" i="2"/>
  <c r="Z2034" i="2"/>
  <c r="AF2034" i="2"/>
  <c r="Z2026" i="2"/>
  <c r="AF2026" i="2"/>
  <c r="Z2018" i="2"/>
  <c r="AF2018" i="2"/>
  <c r="Z2010" i="2"/>
  <c r="AF2010" i="2"/>
  <c r="Z2002" i="2"/>
  <c r="AF2002" i="2"/>
  <c r="Z1994" i="2"/>
  <c r="AF1994" i="2"/>
  <c r="Z1986" i="2"/>
  <c r="AF1986" i="2"/>
  <c r="Z1978" i="2"/>
  <c r="AF1978" i="2"/>
  <c r="Z1970" i="2"/>
  <c r="AF1970" i="2"/>
  <c r="Z1962" i="2"/>
  <c r="AF1962" i="2"/>
  <c r="Z1954" i="2"/>
  <c r="AF1954" i="2"/>
  <c r="Z1946" i="2"/>
  <c r="AF1946" i="2"/>
  <c r="Z1938" i="2"/>
  <c r="AF1938" i="2"/>
  <c r="Z1930" i="2"/>
  <c r="AF1930" i="2"/>
  <c r="Z1922" i="2"/>
  <c r="AF1922" i="2"/>
  <c r="Z1914" i="2"/>
  <c r="AF1914" i="2"/>
  <c r="Z1906" i="2"/>
  <c r="AF1906" i="2"/>
  <c r="Z1898" i="2"/>
  <c r="AF1898" i="2"/>
  <c r="Z1890" i="2"/>
  <c r="AF1890" i="2"/>
  <c r="Z1882" i="2"/>
  <c r="AF1882" i="2"/>
  <c r="Z1874" i="2"/>
  <c r="AF1874" i="2"/>
  <c r="Z1866" i="2"/>
  <c r="AF1866" i="2"/>
  <c r="Z1858" i="2"/>
  <c r="AF1858" i="2"/>
  <c r="Z1850" i="2"/>
  <c r="AF1850" i="2"/>
  <c r="Z1842" i="2"/>
  <c r="AF1842" i="2"/>
  <c r="Z1834" i="2"/>
  <c r="AF1834" i="2"/>
  <c r="Z1826" i="2"/>
  <c r="AF1826" i="2"/>
  <c r="Z1818" i="2"/>
  <c r="AF1818" i="2"/>
  <c r="Z1810" i="2"/>
  <c r="AF1810" i="2"/>
  <c r="Z1802" i="2"/>
  <c r="AF1802" i="2"/>
  <c r="Z1794" i="2"/>
  <c r="AF1794" i="2"/>
  <c r="Z1786" i="2"/>
  <c r="AF1786" i="2"/>
  <c r="Z1778" i="2"/>
  <c r="AF1778" i="2"/>
  <c r="Z1770" i="2"/>
  <c r="AF1770" i="2"/>
  <c r="Z1762" i="2"/>
  <c r="AF1762" i="2"/>
  <c r="Z1754" i="2"/>
  <c r="AF1754" i="2"/>
  <c r="Z1746" i="2"/>
  <c r="AF1746" i="2"/>
  <c r="Z1738" i="2"/>
  <c r="AF1738" i="2"/>
  <c r="Z1730" i="2"/>
  <c r="AF1730" i="2"/>
  <c r="Z1722" i="2"/>
  <c r="AF1722" i="2"/>
  <c r="Z1714" i="2"/>
  <c r="AF1714" i="2"/>
  <c r="Z1706" i="2"/>
  <c r="AF1706" i="2"/>
  <c r="Z1698" i="2"/>
  <c r="AF1698" i="2"/>
  <c r="Z1690" i="2"/>
  <c r="AF1690" i="2"/>
  <c r="Z1682" i="2"/>
  <c r="AF1682" i="2"/>
  <c r="Z1674" i="2"/>
  <c r="AF1674" i="2"/>
  <c r="Z1666" i="2"/>
  <c r="AF1666" i="2"/>
  <c r="Z1658" i="2"/>
  <c r="AF1658" i="2"/>
  <c r="Z1650" i="2"/>
  <c r="AF1650" i="2"/>
  <c r="Z1642" i="2"/>
  <c r="AF1642" i="2"/>
  <c r="Z1634" i="2"/>
  <c r="AF1634" i="2"/>
  <c r="Z1626" i="2"/>
  <c r="AF1626" i="2"/>
  <c r="Z1618" i="2"/>
  <c r="AF1618" i="2"/>
  <c r="Z1610" i="2"/>
  <c r="AF1610" i="2"/>
  <c r="Z1602" i="2"/>
  <c r="AF1602" i="2"/>
  <c r="Z1594" i="2"/>
  <c r="AF1594" i="2"/>
  <c r="Z1586" i="2"/>
  <c r="AF1586" i="2"/>
  <c r="Z1578" i="2"/>
  <c r="AF1578" i="2"/>
  <c r="Z1570" i="2"/>
  <c r="AF1570" i="2"/>
  <c r="Z1562" i="2"/>
  <c r="AF1562" i="2"/>
  <c r="Z1554" i="2"/>
  <c r="AF1554" i="2"/>
  <c r="Z1546" i="2"/>
  <c r="AF1546" i="2"/>
  <c r="Z1538" i="2"/>
  <c r="AF1538" i="2"/>
  <c r="Z1530" i="2"/>
  <c r="AF1530" i="2"/>
  <c r="Z1522" i="2"/>
  <c r="AF1522" i="2"/>
  <c r="Z1514" i="2"/>
  <c r="AF1514" i="2"/>
  <c r="Z1506" i="2"/>
  <c r="AF1506" i="2"/>
  <c r="Z1498" i="2"/>
  <c r="AF1498" i="2"/>
  <c r="Z1490" i="2"/>
  <c r="AF1490" i="2"/>
  <c r="Z1482" i="2"/>
  <c r="AF1482" i="2"/>
  <c r="Z1474" i="2"/>
  <c r="AF1474" i="2"/>
  <c r="Z1466" i="2"/>
  <c r="AF1466" i="2"/>
  <c r="Z1458" i="2"/>
  <c r="AF1458" i="2"/>
  <c r="Z1450" i="2"/>
  <c r="AF1450" i="2"/>
  <c r="Z1442" i="2"/>
  <c r="AF1442" i="2"/>
  <c r="Z1434" i="2"/>
  <c r="AF1434" i="2"/>
  <c r="Z1426" i="2"/>
  <c r="AF1426" i="2"/>
  <c r="Z1418" i="2"/>
  <c r="AF1418" i="2"/>
  <c r="Z1410" i="2"/>
  <c r="AF1410" i="2"/>
  <c r="Z1402" i="2"/>
  <c r="AF1402" i="2"/>
  <c r="Z1394" i="2"/>
  <c r="AF1394" i="2"/>
  <c r="Z1386" i="2"/>
  <c r="AF1386" i="2"/>
  <c r="Z1378" i="2"/>
  <c r="AF1378" i="2"/>
  <c r="Z1370" i="2"/>
  <c r="AF1370" i="2"/>
  <c r="Z1362" i="2"/>
  <c r="AF1362" i="2"/>
  <c r="Z1354" i="2"/>
  <c r="AF1354" i="2"/>
  <c r="Z1346" i="2"/>
  <c r="AF1346" i="2"/>
  <c r="Z1338" i="2"/>
  <c r="AF1338" i="2"/>
  <c r="Z1330" i="2"/>
  <c r="AF1330" i="2"/>
  <c r="Z1322" i="2"/>
  <c r="AF1322" i="2"/>
  <c r="Z1314" i="2"/>
  <c r="AF1314" i="2"/>
  <c r="Z1306" i="2"/>
  <c r="AF1306" i="2"/>
  <c r="Z1298" i="2"/>
  <c r="AF1298" i="2"/>
  <c r="Z1290" i="2"/>
  <c r="AF1290" i="2"/>
  <c r="Z1282" i="2"/>
  <c r="AF1282" i="2"/>
  <c r="Z1274" i="2"/>
  <c r="AF1274" i="2"/>
  <c r="Z1266" i="2"/>
  <c r="AF1266" i="2"/>
  <c r="Z1258" i="2"/>
  <c r="AF1258" i="2"/>
  <c r="Z1250" i="2"/>
  <c r="AF1250" i="2"/>
  <c r="Z1242" i="2"/>
  <c r="AF1242" i="2"/>
  <c r="Z1234" i="2"/>
  <c r="AF1234" i="2"/>
  <c r="Z1226" i="2"/>
  <c r="AF1226" i="2"/>
  <c r="Z1218" i="2"/>
  <c r="AF1218" i="2"/>
  <c r="Z1210" i="2"/>
  <c r="AF1210" i="2"/>
  <c r="Z1202" i="2"/>
  <c r="AF1202" i="2"/>
  <c r="Z1194" i="2"/>
  <c r="AF1194" i="2"/>
  <c r="Z1186" i="2"/>
  <c r="AF1186" i="2"/>
  <c r="Z1178" i="2"/>
  <c r="AF1178" i="2"/>
  <c r="Z1170" i="2"/>
  <c r="AF1170" i="2"/>
  <c r="Z1162" i="2"/>
  <c r="AF1162" i="2"/>
  <c r="Z1154" i="2"/>
  <c r="AF1154" i="2"/>
  <c r="Z1146" i="2"/>
  <c r="AF1146" i="2"/>
  <c r="Z1138" i="2"/>
  <c r="AF1138" i="2"/>
  <c r="Z1130" i="2"/>
  <c r="AF1130" i="2"/>
  <c r="Z1122" i="2"/>
  <c r="AF1122" i="2"/>
  <c r="Z1114" i="2"/>
  <c r="AF1114" i="2"/>
  <c r="Z1106" i="2"/>
  <c r="AF1106" i="2"/>
  <c r="Z1098" i="2"/>
  <c r="AF1098" i="2"/>
  <c r="Z1090" i="2"/>
  <c r="AF1090" i="2"/>
  <c r="Z1082" i="2"/>
  <c r="AF1082" i="2"/>
  <c r="Z1074" i="2"/>
  <c r="AF1074" i="2"/>
  <c r="Z1066" i="2"/>
  <c r="AF1066" i="2"/>
  <c r="Z1058" i="2"/>
  <c r="AF1058" i="2"/>
  <c r="Z1050" i="2"/>
  <c r="AF1050" i="2"/>
  <c r="Z1042" i="2"/>
  <c r="AF1042" i="2"/>
  <c r="Z1034" i="2"/>
  <c r="AF1034" i="2"/>
  <c r="Z1026" i="2"/>
  <c r="AF1026" i="2"/>
  <c r="Z1018" i="2"/>
  <c r="AF1018" i="2"/>
  <c r="Z1010" i="2"/>
  <c r="AF1010" i="2"/>
  <c r="Z1002" i="2"/>
  <c r="AF1002" i="2"/>
  <c r="Z994" i="2"/>
  <c r="AF994" i="2"/>
  <c r="Z986" i="2"/>
  <c r="AF986" i="2"/>
  <c r="Z978" i="2"/>
  <c r="AF978" i="2"/>
  <c r="Z970" i="2"/>
  <c r="AF970" i="2"/>
  <c r="Z962" i="2"/>
  <c r="AF962" i="2"/>
  <c r="Z954" i="2"/>
  <c r="AF954" i="2"/>
  <c r="Z946" i="2"/>
  <c r="AF946" i="2"/>
  <c r="Z938" i="2"/>
  <c r="AF938" i="2"/>
  <c r="Z930" i="2"/>
  <c r="AF930" i="2"/>
  <c r="Z922" i="2"/>
  <c r="AF922" i="2"/>
  <c r="Z914" i="2"/>
  <c r="AF914" i="2"/>
  <c r="Z906" i="2"/>
  <c r="AF906" i="2"/>
  <c r="Z898" i="2"/>
  <c r="AF898" i="2"/>
  <c r="Z890" i="2"/>
  <c r="AF890" i="2"/>
  <c r="Z882" i="2"/>
  <c r="AF882" i="2"/>
  <c r="Z874" i="2"/>
  <c r="AF874" i="2"/>
  <c r="Z866" i="2"/>
  <c r="AF866" i="2"/>
  <c r="Z858" i="2"/>
  <c r="AF858" i="2"/>
  <c r="Z850" i="2"/>
  <c r="AF850" i="2"/>
  <c r="Z842" i="2"/>
  <c r="AF842" i="2"/>
  <c r="Z834" i="2"/>
  <c r="AF834" i="2"/>
  <c r="Z826" i="2"/>
  <c r="AF826" i="2"/>
  <c r="Z818" i="2"/>
  <c r="AF818" i="2"/>
  <c r="Z810" i="2"/>
  <c r="AF810" i="2"/>
  <c r="Z802" i="2"/>
  <c r="AF802" i="2"/>
  <c r="Z794" i="2"/>
  <c r="AF794" i="2"/>
  <c r="Z786" i="2"/>
  <c r="AF786" i="2"/>
  <c r="Z778" i="2"/>
  <c r="AF778" i="2"/>
  <c r="Z770" i="2"/>
  <c r="AF770" i="2"/>
  <c r="Z762" i="2"/>
  <c r="AF762" i="2"/>
  <c r="Z754" i="2"/>
  <c r="AF754" i="2"/>
  <c r="Z746" i="2"/>
  <c r="AF746" i="2"/>
  <c r="Z738" i="2"/>
  <c r="AF738" i="2"/>
  <c r="Z730" i="2"/>
  <c r="AF730" i="2"/>
  <c r="Z722" i="2"/>
  <c r="AF722" i="2"/>
  <c r="Z714" i="2"/>
  <c r="AF714" i="2"/>
  <c r="Z706" i="2"/>
  <c r="AF706" i="2"/>
  <c r="Z698" i="2"/>
  <c r="AF698" i="2"/>
  <c r="Z690" i="2"/>
  <c r="AF690" i="2"/>
  <c r="Z682" i="2"/>
  <c r="AF682" i="2"/>
  <c r="Z674" i="2"/>
  <c r="AF674" i="2"/>
  <c r="Z666" i="2"/>
  <c r="AF666" i="2"/>
  <c r="Z658" i="2"/>
  <c r="AF658" i="2"/>
  <c r="Z650" i="2"/>
  <c r="AF650" i="2"/>
  <c r="Z642" i="2"/>
  <c r="AF642" i="2"/>
  <c r="Z634" i="2"/>
  <c r="AF634" i="2"/>
  <c r="Z626" i="2"/>
  <c r="AF626" i="2"/>
  <c r="Z618" i="2"/>
  <c r="AF618" i="2"/>
  <c r="Z610" i="2"/>
  <c r="AF610" i="2"/>
  <c r="Z602" i="2"/>
  <c r="AF602" i="2"/>
  <c r="Z594" i="2"/>
  <c r="AF594" i="2"/>
  <c r="Z586" i="2"/>
  <c r="AF586" i="2"/>
  <c r="Z578" i="2"/>
  <c r="AF578" i="2"/>
  <c r="Z570" i="2"/>
  <c r="AF570" i="2"/>
  <c r="Z562" i="2"/>
  <c r="AF562" i="2"/>
  <c r="Z554" i="2"/>
  <c r="AF554" i="2"/>
  <c r="Z546" i="2"/>
  <c r="AF546" i="2"/>
  <c r="Z538" i="2"/>
  <c r="AF538" i="2"/>
  <c r="Z530" i="2"/>
  <c r="AF530" i="2"/>
  <c r="Z522" i="2"/>
  <c r="AF522" i="2"/>
  <c r="Z514" i="2"/>
  <c r="AF514" i="2"/>
  <c r="Z506" i="2"/>
  <c r="AF506" i="2"/>
  <c r="Z498" i="2"/>
  <c r="AF498" i="2"/>
  <c r="Z490" i="2"/>
  <c r="AF490" i="2"/>
  <c r="Z482" i="2"/>
  <c r="AF482" i="2"/>
  <c r="Z474" i="2"/>
  <c r="AF474" i="2"/>
  <c r="Z466" i="2"/>
  <c r="AF466" i="2"/>
  <c r="Z458" i="2"/>
  <c r="AF458" i="2"/>
  <c r="Z450" i="2"/>
  <c r="AF450" i="2"/>
  <c r="Z442" i="2"/>
  <c r="AF442" i="2"/>
  <c r="Z434" i="2"/>
  <c r="AF434" i="2"/>
  <c r="Z426" i="2"/>
  <c r="AF426" i="2"/>
  <c r="Z418" i="2"/>
  <c r="AF418" i="2"/>
  <c r="Z410" i="2"/>
  <c r="AF410" i="2"/>
  <c r="Z402" i="2"/>
  <c r="AF402" i="2"/>
  <c r="Z394" i="2"/>
  <c r="AF394" i="2"/>
  <c r="Z386" i="2"/>
  <c r="AF386" i="2"/>
  <c r="Z378" i="2"/>
  <c r="AF378" i="2"/>
  <c r="Z370" i="2"/>
  <c r="AF370" i="2"/>
  <c r="Z362" i="2"/>
  <c r="AF362" i="2"/>
  <c r="Z354" i="2"/>
  <c r="AF354" i="2"/>
  <c r="Z346" i="2"/>
  <c r="AF346" i="2"/>
  <c r="Z338" i="2"/>
  <c r="AF338" i="2"/>
  <c r="Z330" i="2"/>
  <c r="AF330" i="2"/>
  <c r="Z322" i="2"/>
  <c r="AF322" i="2"/>
  <c r="Z314" i="2"/>
  <c r="AF314" i="2"/>
  <c r="Z306" i="2"/>
  <c r="AF306" i="2"/>
  <c r="Z298" i="2"/>
  <c r="AF298" i="2"/>
  <c r="Z290" i="2"/>
  <c r="AF290" i="2"/>
  <c r="Z282" i="2"/>
  <c r="AF282" i="2"/>
  <c r="Z274" i="2"/>
  <c r="AF274" i="2"/>
  <c r="Z266" i="2"/>
  <c r="AF266" i="2"/>
  <c r="Z258" i="2"/>
  <c r="AF258" i="2"/>
  <c r="Z250" i="2"/>
  <c r="AF250" i="2"/>
  <c r="Z242" i="2"/>
  <c r="AF242" i="2"/>
  <c r="Z234" i="2"/>
  <c r="AF234" i="2"/>
  <c r="Z226" i="2"/>
  <c r="AF226" i="2"/>
  <c r="Z218" i="2"/>
  <c r="AF218" i="2"/>
  <c r="Z210" i="2"/>
  <c r="AF210" i="2"/>
  <c r="Z202" i="2"/>
  <c r="AF202" i="2"/>
  <c r="Z194" i="2"/>
  <c r="AF194" i="2"/>
  <c r="Z186" i="2"/>
  <c r="AF186" i="2"/>
  <c r="Z178" i="2"/>
  <c r="AF178" i="2"/>
  <c r="Z170" i="2"/>
  <c r="AF170" i="2"/>
  <c r="Z162" i="2"/>
  <c r="AF162" i="2"/>
  <c r="Z154" i="2"/>
  <c r="AF154" i="2"/>
  <c r="Z146" i="2"/>
  <c r="AF146" i="2"/>
  <c r="Z138" i="2"/>
  <c r="AF138" i="2"/>
  <c r="Z130" i="2"/>
  <c r="AF130" i="2"/>
  <c r="Z122" i="2"/>
  <c r="AF122" i="2"/>
  <c r="Z114" i="2"/>
  <c r="AF114" i="2"/>
  <c r="Z106" i="2"/>
  <c r="AF106" i="2"/>
  <c r="Z98" i="2"/>
  <c r="AF98" i="2"/>
  <c r="Z90" i="2"/>
  <c r="AF90" i="2"/>
  <c r="Z82" i="2"/>
  <c r="AF82" i="2"/>
  <c r="Z74" i="2"/>
  <c r="AF74" i="2"/>
  <c r="Z66" i="2"/>
  <c r="AF66" i="2"/>
  <c r="Z58" i="2"/>
  <c r="AF58" i="2"/>
  <c r="Z50" i="2"/>
  <c r="AF50" i="2"/>
  <c r="Z42" i="2"/>
  <c r="AF42" i="2"/>
  <c r="Z34" i="2"/>
  <c r="AF34" i="2"/>
  <c r="Z26" i="2"/>
  <c r="AF26" i="2"/>
  <c r="Z18" i="2"/>
  <c r="AF18" i="2"/>
  <c r="Z10" i="2"/>
  <c r="AF10" i="2"/>
  <c r="Y2" i="2"/>
  <c r="Y4994" i="2"/>
  <c r="Y4986" i="2"/>
  <c r="Y4978" i="2"/>
  <c r="Y4962" i="2"/>
  <c r="Y4954" i="2"/>
  <c r="Y4930" i="2"/>
  <c r="Y4922" i="2"/>
  <c r="Y4914" i="2"/>
  <c r="Y4898" i="2"/>
  <c r="Y4890" i="2"/>
  <c r="Y4866" i="2"/>
  <c r="Y4858" i="2"/>
  <c r="Y4850" i="2"/>
  <c r="Y4834" i="2"/>
  <c r="Y4826" i="2"/>
  <c r="Y4802" i="2"/>
  <c r="Y4794" i="2"/>
  <c r="Y4770" i="2"/>
  <c r="Y4762" i="2"/>
  <c r="Y4738" i="2"/>
  <c r="Y4730" i="2"/>
  <c r="Y4722" i="2"/>
  <c r="Y4706" i="2"/>
  <c r="Y4698" i="2"/>
  <c r="Y4674" i="2"/>
  <c r="Y4666" i="2"/>
  <c r="Y4658" i="2"/>
  <c r="Y4642" i="2"/>
  <c r="Y4634" i="2"/>
  <c r="Y4610" i="2"/>
  <c r="Y4602" i="2"/>
  <c r="Y4594" i="2"/>
  <c r="Y4578" i="2"/>
  <c r="Y4570" i="2"/>
  <c r="Y4546" i="2"/>
  <c r="Y4538" i="2"/>
  <c r="Y4514" i="2"/>
  <c r="Y4506" i="2"/>
  <c r="Y4482" i="2"/>
  <c r="Y4474" i="2"/>
  <c r="Y4466" i="2"/>
  <c r="Y4450" i="2"/>
  <c r="Y4442" i="2"/>
  <c r="Y4418" i="2"/>
  <c r="Y4410" i="2"/>
  <c r="Y4402" i="2"/>
  <c r="Y4386" i="2"/>
  <c r="Y4370" i="2"/>
  <c r="Y4362" i="2"/>
  <c r="Y4346" i="2"/>
  <c r="Y4338" i="2"/>
  <c r="Y4330" i="2"/>
  <c r="Y4322" i="2"/>
  <c r="Y4314" i="2"/>
  <c r="Y4290" i="2"/>
  <c r="Y4282" i="2"/>
  <c r="Y4274" i="2"/>
  <c r="Y4258" i="2"/>
  <c r="Y4242" i="2"/>
  <c r="Y4234" i="2"/>
  <c r="Y4210" i="2"/>
  <c r="Y4202" i="2"/>
  <c r="Y4178" i="2"/>
  <c r="Y4170" i="2"/>
  <c r="Y4162" i="2"/>
  <c r="Y4154" i="2"/>
  <c r="Y4146" i="2"/>
  <c r="Y4138" i="2"/>
  <c r="Y4130" i="2"/>
  <c r="Y4114" i="2"/>
  <c r="Y4106" i="2"/>
  <c r="Y4082" i="2"/>
  <c r="Y4074" i="2"/>
  <c r="Y4050" i="2"/>
  <c r="Y4042" i="2"/>
  <c r="Y4034" i="2"/>
  <c r="Y4018" i="2"/>
  <c r="Y4010" i="2"/>
  <c r="Y4002" i="2"/>
  <c r="Y3994" i="2"/>
  <c r="Y3986" i="2"/>
  <c r="Y3970" i="2"/>
  <c r="Y3962" i="2"/>
  <c r="Y3954" i="2"/>
  <c r="Y3946" i="2"/>
  <c r="Y3938" i="2"/>
  <c r="Y3922" i="2"/>
  <c r="Y3914" i="2"/>
  <c r="Y3906" i="2"/>
  <c r="Y3890" i="2"/>
  <c r="Y3882" i="2"/>
  <c r="Y3874" i="2"/>
  <c r="Y3858" i="2"/>
  <c r="Y3850" i="2"/>
  <c r="Y3834" i="2"/>
  <c r="Y3826" i="2"/>
  <c r="Y3818" i="2"/>
  <c r="Y3794" i="2"/>
  <c r="Y3786" i="2"/>
  <c r="Y3762" i="2"/>
  <c r="Y3754" i="2"/>
  <c r="Y3746" i="2"/>
  <c r="Y3730" i="2"/>
  <c r="Y3722" i="2"/>
  <c r="Y3698" i="2"/>
  <c r="Y3690" i="2"/>
  <c r="Y3666" i="2"/>
  <c r="Y3658" i="2"/>
  <c r="Y3650" i="2"/>
  <c r="Y3634" i="2"/>
  <c r="Y3626" i="2"/>
  <c r="Y3618" i="2"/>
  <c r="Y3602" i="2"/>
  <c r="Y3594" i="2"/>
  <c r="Y3570" i="2"/>
  <c r="Y3562" i="2"/>
  <c r="Y3538" i="2"/>
  <c r="Y3530" i="2"/>
  <c r="Y3522" i="2"/>
  <c r="Y3506" i="2"/>
  <c r="Y3498" i="2"/>
  <c r="Y3474" i="2"/>
  <c r="Y3466" i="2"/>
  <c r="Y3442" i="2"/>
  <c r="Y3434" i="2"/>
  <c r="S10" i="3"/>
  <c r="Y3410" i="2"/>
  <c r="Y3402" i="2"/>
  <c r="Y3378" i="2"/>
  <c r="Y3370" i="2"/>
  <c r="Y3362" i="2"/>
  <c r="Y3346" i="2"/>
  <c r="Y3338" i="2"/>
  <c r="Y3314" i="2"/>
  <c r="Y3306" i="2"/>
  <c r="Y3298" i="2"/>
  <c r="Y3282" i="2"/>
  <c r="Y3274" i="2"/>
  <c r="Y3250" i="2"/>
  <c r="Y3242" i="2"/>
  <c r="Y3234" i="2"/>
  <c r="Y3210" i="2"/>
  <c r="Y3202" i="2"/>
  <c r="Y3178" i="2"/>
  <c r="Y3170" i="2"/>
  <c r="Y3162" i="2"/>
  <c r="Y3146" i="2"/>
  <c r="Y3138" i="2"/>
  <c r="Y3130" i="2"/>
  <c r="Y3114" i="2"/>
  <c r="Y3106" i="2"/>
  <c r="Y3082" i="2"/>
  <c r="Y3074" i="2"/>
  <c r="Y3050" i="2"/>
  <c r="Y3042" i="2"/>
  <c r="Y3018" i="2"/>
  <c r="Y3010" i="2"/>
  <c r="Y3002" i="2"/>
  <c r="Y2986" i="2"/>
  <c r="Y2978" i="2"/>
  <c r="Y2954" i="2"/>
  <c r="Y2946" i="2"/>
  <c r="Y2922" i="2"/>
  <c r="Y2914" i="2"/>
  <c r="Y2906" i="2"/>
  <c r="Y2890" i="2"/>
  <c r="Y2882" i="2"/>
  <c r="Y2874" i="2"/>
  <c r="Y2858" i="2"/>
  <c r="Y2850" i="2"/>
  <c r="Y2826" i="2"/>
  <c r="Y2818" i="2"/>
  <c r="Y2794" i="2"/>
  <c r="Y2786" i="2"/>
  <c r="Y2778" i="2"/>
  <c r="Y2762" i="2"/>
  <c r="Y2754" i="2"/>
  <c r="Y2730" i="2"/>
  <c r="Y2722" i="2"/>
  <c r="Y2698" i="2"/>
  <c r="Y2690" i="2"/>
  <c r="Y2666" i="2"/>
  <c r="Y2658" i="2"/>
  <c r="Y2650" i="2"/>
  <c r="Y2634" i="2"/>
  <c r="Y2626" i="2"/>
  <c r="Y2618" i="2"/>
  <c r="Y2602" i="2"/>
  <c r="Y2594" i="2"/>
  <c r="Y2570" i="2"/>
  <c r="Y2562" i="2"/>
  <c r="Y2538" i="2"/>
  <c r="Y2530" i="2"/>
  <c r="Y2506" i="2"/>
  <c r="Y2498" i="2"/>
  <c r="Y2490" i="2"/>
  <c r="Y2474" i="2"/>
  <c r="Y2466" i="2"/>
  <c r="Y2442" i="2"/>
  <c r="Y2434" i="2"/>
  <c r="Y2410" i="2"/>
  <c r="Y2402" i="2"/>
  <c r="Y2394" i="2"/>
  <c r="Y2378" i="2"/>
  <c r="Y2370" i="2"/>
  <c r="Y2362" i="2"/>
  <c r="Y2346" i="2"/>
  <c r="Y2338" i="2"/>
  <c r="Y2314" i="2"/>
  <c r="Y2306" i="2"/>
  <c r="Y2282" i="2"/>
  <c r="Y2274" i="2"/>
  <c r="Y2266" i="2"/>
  <c r="Y2250" i="2"/>
  <c r="Y2242" i="2"/>
  <c r="Y2218" i="2"/>
  <c r="Y2210" i="2"/>
  <c r="Y2186" i="2"/>
  <c r="Y2178" i="2"/>
  <c r="Y2154" i="2"/>
  <c r="Y2146" i="2"/>
  <c r="Y2138" i="2"/>
  <c r="Y2122" i="2"/>
  <c r="Y2114" i="2"/>
  <c r="Y2106" i="2"/>
  <c r="Y2090" i="2"/>
  <c r="Y2082" i="2"/>
  <c r="Y4972" i="2"/>
  <c r="Y4940" i="2"/>
  <c r="Y4908" i="2"/>
  <c r="Y4876" i="2"/>
  <c r="Y4844" i="2"/>
  <c r="Y4812" i="2"/>
  <c r="Y4780" i="2"/>
  <c r="Y4748" i="2"/>
  <c r="Y4716" i="2"/>
  <c r="Y4684" i="2"/>
  <c r="Y4652" i="2"/>
  <c r="Y4620" i="2"/>
  <c r="Y4588" i="2"/>
  <c r="Y5001" i="2"/>
  <c r="Y4993" i="2"/>
  <c r="Y4977" i="2"/>
  <c r="Y4969" i="2"/>
  <c r="Y4945" i="2"/>
  <c r="Y4937" i="2"/>
  <c r="Y4929" i="2"/>
  <c r="Y4913" i="2"/>
  <c r="Y4905" i="2"/>
  <c r="Y4881" i="2"/>
  <c r="Y4873" i="2"/>
  <c r="Y4849" i="2"/>
  <c r="Y4841" i="2"/>
  <c r="Y4817" i="2"/>
  <c r="Y4809" i="2"/>
  <c r="Y4801" i="2"/>
  <c r="Y4785" i="2"/>
  <c r="Y4777" i="2"/>
  <c r="Y4753" i="2"/>
  <c r="Y4745" i="2"/>
  <c r="Y4737" i="2"/>
  <c r="Y4721" i="2"/>
  <c r="Y4713" i="2"/>
  <c r="Y4992" i="2"/>
  <c r="Y4984" i="2"/>
  <c r="Y4960" i="2"/>
  <c r="Y4952" i="2"/>
  <c r="Y4928" i="2"/>
  <c r="Y4920" i="2"/>
  <c r="Y4896" i="2"/>
  <c r="Y4888" i="2"/>
  <c r="Y4864" i="2"/>
  <c r="Y4856" i="2"/>
  <c r="Y4832" i="2"/>
  <c r="Y4824" i="2"/>
  <c r="Y4800" i="2"/>
  <c r="Y4792" i="2"/>
  <c r="Y4768" i="2"/>
  <c r="Y4760" i="2"/>
  <c r="Y4736" i="2"/>
  <c r="Y4728" i="2"/>
  <c r="Y4704" i="2"/>
  <c r="Y4696" i="2"/>
  <c r="Y4672" i="2"/>
  <c r="Y4664" i="2"/>
  <c r="Y4640" i="2"/>
  <c r="Y4632" i="2"/>
  <c r="Y4608" i="2"/>
  <c r="Y4600" i="2"/>
  <c r="Y4576" i="2"/>
  <c r="Y4568" i="2"/>
  <c r="Y4544" i="2"/>
  <c r="Y4536" i="2"/>
  <c r="Y4512" i="2"/>
  <c r="Y4504" i="2"/>
  <c r="Y4480" i="2"/>
  <c r="Y4472" i="2"/>
  <c r="Y4448" i="2"/>
  <c r="Y4440" i="2"/>
  <c r="Y4416" i="2"/>
  <c r="Y4408" i="2"/>
  <c r="Y4384" i="2"/>
  <c r="Y4376" i="2"/>
  <c r="Y4368" i="2"/>
  <c r="Y4360" i="2"/>
  <c r="Y4336" i="2"/>
  <c r="Y4328" i="2"/>
  <c r="Y4312" i="2"/>
  <c r="Y4296" i="2"/>
  <c r="Y4288" i="2"/>
  <c r="Y4280" i="2"/>
  <c r="Y4256" i="2"/>
  <c r="Y4248" i="2"/>
  <c r="Y4240" i="2"/>
  <c r="Y4232" i="2"/>
  <c r="Y4216" i="2"/>
  <c r="Y4200" i="2"/>
  <c r="Y4192" i="2"/>
  <c r="Y4184" i="2"/>
  <c r="Y4176" i="2"/>
  <c r="Y4168" i="2"/>
  <c r="Y4152" i="2"/>
  <c r="Y4136" i="2"/>
  <c r="Y4128" i="2"/>
  <c r="Y4120" i="2"/>
  <c r="Y4112" i="2"/>
  <c r="Y4104" i="2"/>
  <c r="Y4088" i="2"/>
  <c r="Y4072" i="2"/>
  <c r="Y4064" i="2"/>
  <c r="Y4056" i="2"/>
  <c r="Y4048" i="2"/>
  <c r="Y4040" i="2"/>
  <c r="Y4024" i="2"/>
  <c r="Y4008" i="2"/>
  <c r="Y4000" i="2"/>
  <c r="Y4999" i="2"/>
  <c r="Y4935" i="2"/>
  <c r="Y4871" i="2"/>
  <c r="Y4807" i="2"/>
  <c r="Y4743" i="2"/>
  <c r="Y4679" i="2"/>
  <c r="Y4583" i="2"/>
  <c r="Y4519" i="2"/>
  <c r="Y4399" i="2"/>
  <c r="Y4383" i="2"/>
  <c r="Y4351" i="2"/>
  <c r="Y4343" i="2"/>
  <c r="Y4335" i="2"/>
  <c r="Y4303" i="2"/>
  <c r="Y4287" i="2"/>
  <c r="Y4271" i="2"/>
  <c r="Y4223" i="2"/>
  <c r="Y4998" i="2"/>
  <c r="Y4990" i="2"/>
  <c r="Y4982" i="2"/>
  <c r="Y4974" i="2"/>
  <c r="Y4966" i="2"/>
  <c r="Y4958" i="2"/>
  <c r="Y4950" i="2"/>
  <c r="Y4942" i="2"/>
  <c r="Y4934" i="2"/>
  <c r="Y4926" i="2"/>
  <c r="Y4918" i="2"/>
  <c r="Y4910" i="2"/>
  <c r="Y4902" i="2"/>
  <c r="Y4894" i="2"/>
  <c r="Y4886" i="2"/>
  <c r="Y4878" i="2"/>
  <c r="Y4870" i="2"/>
  <c r="Y4862" i="2"/>
  <c r="Y4854" i="2"/>
  <c r="Y4846" i="2"/>
  <c r="Y4838" i="2"/>
  <c r="Y4830" i="2"/>
  <c r="Y4822" i="2"/>
  <c r="Y4814" i="2"/>
  <c r="Y4806" i="2"/>
  <c r="Y4798" i="2"/>
  <c r="Y4790" i="2"/>
  <c r="Y4782" i="2"/>
  <c r="Y4774" i="2"/>
  <c r="Y4766" i="2"/>
  <c r="Y4758" i="2"/>
  <c r="Y4750" i="2"/>
  <c r="Y4742" i="2"/>
  <c r="Y4734" i="2"/>
  <c r="Y4726" i="2"/>
  <c r="Y4718" i="2"/>
  <c r="Y4710" i="2"/>
  <c r="Y4702" i="2"/>
  <c r="Y4694" i="2"/>
  <c r="Y4686" i="2"/>
  <c r="Y4678" i="2"/>
  <c r="Y4670" i="2"/>
  <c r="Y4662" i="2"/>
  <c r="Y4654" i="2"/>
  <c r="Y4646" i="2"/>
  <c r="Y4638" i="2"/>
  <c r="Y4630" i="2"/>
  <c r="Y4622" i="2"/>
  <c r="Y4614" i="2"/>
  <c r="Y4606" i="2"/>
  <c r="Y4598" i="2"/>
  <c r="Y4590" i="2"/>
  <c r="Y4582" i="2"/>
  <c r="Y4574" i="2"/>
  <c r="Y4566" i="2"/>
  <c r="Y4558" i="2"/>
  <c r="Y4550" i="2"/>
  <c r="Y4542" i="2"/>
  <c r="Y4534" i="2"/>
  <c r="Y4526" i="2"/>
  <c r="Y4518" i="2"/>
  <c r="Y4510" i="2"/>
  <c r="Y4502" i="2"/>
  <c r="Y4494" i="2"/>
  <c r="Y4486" i="2"/>
  <c r="Y4478" i="2"/>
  <c r="Y4470" i="2"/>
  <c r="Y4462" i="2"/>
  <c r="Y4454" i="2"/>
  <c r="Y4446" i="2"/>
  <c r="Y4438" i="2"/>
  <c r="Y4430" i="2"/>
  <c r="Y4422" i="2"/>
  <c r="Y4414" i="2"/>
  <c r="Y4390" i="2"/>
  <c r="Y4374" i="2"/>
  <c r="Y4326" i="2"/>
  <c r="Y4310" i="2"/>
  <c r="Y4262" i="2"/>
  <c r="Y4126" i="2"/>
  <c r="Y4997" i="2"/>
  <c r="Y4485" i="2"/>
  <c r="Y4365" i="2"/>
  <c r="Y4349" i="2"/>
  <c r="Y4301" i="2"/>
  <c r="Y4285" i="2"/>
  <c r="Y4245" i="2"/>
  <c r="Y4229" i="2"/>
  <c r="Y4213" i="2"/>
  <c r="Y4197" i="2"/>
  <c r="Y4181" i="2"/>
  <c r="Y4165" i="2"/>
  <c r="Y4149" i="2"/>
  <c r="Y4133" i="2"/>
  <c r="Y4117" i="2"/>
  <c r="Y4101" i="2"/>
  <c r="Y4085" i="2"/>
  <c r="Y4069" i="2"/>
  <c r="Y4053" i="2"/>
  <c r="Y4037" i="2"/>
  <c r="Y3997" i="2"/>
  <c r="Y3981" i="2"/>
  <c r="Y3933" i="2"/>
  <c r="Y4556" i="2"/>
  <c r="Y4532" i="2"/>
  <c r="Y4524" i="2"/>
  <c r="Y4492" i="2"/>
  <c r="Y4468" i="2"/>
  <c r="Y4460" i="2"/>
  <c r="Y4428" i="2"/>
  <c r="Y4404" i="2"/>
  <c r="Y4396" i="2"/>
  <c r="Y4364" i="2"/>
  <c r="Y4340" i="2"/>
  <c r="Y4332" i="2"/>
  <c r="Y4300" i="2"/>
  <c r="Y4276" i="2"/>
  <c r="Y4268" i="2"/>
  <c r="Y4236" i="2"/>
  <c r="Y4212" i="2"/>
  <c r="Y4204" i="2"/>
  <c r="Y4172" i="2"/>
  <c r="Y4148" i="2"/>
  <c r="Y4140" i="2"/>
  <c r="Y4108" i="2"/>
  <c r="Y4084" i="2"/>
  <c r="Y4076" i="2"/>
  <c r="Y4044" i="2"/>
  <c r="Y4020" i="2"/>
  <c r="Y4012" i="2"/>
  <c r="Y3980" i="2"/>
  <c r="Y3956" i="2"/>
  <c r="Y3948" i="2"/>
  <c r="Y3916" i="2"/>
  <c r="Y3892" i="2"/>
  <c r="Y3884" i="2"/>
  <c r="Y3852" i="2"/>
  <c r="Y3828" i="2"/>
  <c r="Y3820" i="2"/>
  <c r="Y3788" i="2"/>
  <c r="Y3764" i="2"/>
  <c r="Y3756" i="2"/>
  <c r="Y3724" i="2"/>
  <c r="Y3700" i="2"/>
  <c r="Y3692" i="2"/>
  <c r="Y3660" i="2"/>
  <c r="Y3636" i="2"/>
  <c r="Y3628" i="2"/>
  <c r="Y3596" i="2"/>
  <c r="Y3572" i="2"/>
  <c r="Y3564" i="2"/>
  <c r="Y3532" i="2"/>
  <c r="Y3508" i="2"/>
  <c r="Y3500" i="2"/>
  <c r="Y3468" i="2"/>
  <c r="Y3444" i="2"/>
  <c r="Y3436" i="2"/>
  <c r="Y3404" i="2"/>
  <c r="Y3380" i="2"/>
  <c r="Y3372" i="2"/>
  <c r="Y3340" i="2"/>
  <c r="Y3316" i="2"/>
  <c r="Y3308" i="2"/>
  <c r="Y3276" i="2"/>
  <c r="Y3252" i="2"/>
  <c r="Y3244" i="2"/>
  <c r="Y4979" i="2"/>
  <c r="Y4947" i="2"/>
  <c r="Y4915" i="2"/>
  <c r="Y2058" i="2"/>
  <c r="Y4689" i="2"/>
  <c r="Y4681" i="2"/>
  <c r="Y4673" i="2"/>
  <c r="Y4657" i="2"/>
  <c r="Y4649" i="2"/>
  <c r="Y4625" i="2"/>
  <c r="Y4617" i="2"/>
  <c r="Y4609" i="2"/>
  <c r="Y4593" i="2"/>
  <c r="Y4585" i="2"/>
  <c r="Y4561" i="2"/>
  <c r="Y4553" i="2"/>
  <c r="Y4545" i="2"/>
  <c r="Y4529" i="2"/>
  <c r="Y4521" i="2"/>
  <c r="Y4497" i="2"/>
  <c r="Y4489" i="2"/>
  <c r="Y4465" i="2"/>
  <c r="Y4457" i="2"/>
  <c r="Y4433" i="2"/>
  <c r="Y4425" i="2"/>
  <c r="Y4417" i="2"/>
  <c r="Y4401" i="2"/>
  <c r="Y4393" i="2"/>
  <c r="Y4369" i="2"/>
  <c r="Y4361" i="2"/>
  <c r="Y4353" i="2"/>
  <c r="Y4337" i="2"/>
  <c r="Y4329" i="2"/>
  <c r="Y4305" i="2"/>
  <c r="Y4297" i="2"/>
  <c r="Y4289" i="2"/>
  <c r="Y4273" i="2"/>
  <c r="Y4265" i="2"/>
  <c r="Y4241" i="2"/>
  <c r="Y4233" i="2"/>
  <c r="Y4209" i="2"/>
  <c r="Y4201" i="2"/>
  <c r="Y4177" i="2"/>
  <c r="Y4169" i="2"/>
  <c r="Y4161" i="2"/>
  <c r="Y4145" i="2"/>
  <c r="Y4137" i="2"/>
  <c r="Y4113" i="2"/>
  <c r="Y4105" i="2"/>
  <c r="Y4081" i="2"/>
  <c r="Y4073" i="2"/>
  <c r="Y4049" i="2"/>
  <c r="Y3976" i="2"/>
  <c r="Y3968" i="2"/>
  <c r="Y3960" i="2"/>
  <c r="Y3952" i="2"/>
  <c r="Y3928" i="2"/>
  <c r="Y3920" i="2"/>
  <c r="Y3912" i="2"/>
  <c r="Y3904" i="2"/>
  <c r="Y3880" i="2"/>
  <c r="Y3872" i="2"/>
  <c r="Y3864" i="2"/>
  <c r="Y3856" i="2"/>
  <c r="Y3848" i="2"/>
  <c r="Y3840" i="2"/>
  <c r="Y3816" i="2"/>
  <c r="Y3808" i="2"/>
  <c r="Y3800" i="2"/>
  <c r="Y3792" i="2"/>
  <c r="Y3784" i="2"/>
  <c r="Y3776" i="2"/>
  <c r="Y3752" i="2"/>
  <c r="Y3744" i="2"/>
  <c r="Y3736" i="2"/>
  <c r="Y3728" i="2"/>
  <c r="Y3720" i="2"/>
  <c r="Y3712" i="2"/>
  <c r="Y3688" i="2"/>
  <c r="Y3680" i="2"/>
  <c r="Y3672" i="2"/>
  <c r="Y3664" i="2"/>
  <c r="Y3656" i="2"/>
  <c r="Y3648" i="2"/>
  <c r="Y3624" i="2"/>
  <c r="Y3616" i="2"/>
  <c r="Y3608" i="2"/>
  <c r="Y3600" i="2"/>
  <c r="Y3592" i="2"/>
  <c r="Y3584" i="2"/>
  <c r="Y3560" i="2"/>
  <c r="Y3552" i="2"/>
  <c r="Y3544" i="2"/>
  <c r="Y3536" i="2"/>
  <c r="Y3528" i="2"/>
  <c r="Y3520" i="2"/>
  <c r="Y3496" i="2"/>
  <c r="Y3488" i="2"/>
  <c r="Y3480" i="2"/>
  <c r="Y3472" i="2"/>
  <c r="Y3464" i="2"/>
  <c r="Y3456" i="2"/>
  <c r="Y3432" i="2"/>
  <c r="Y3424" i="2"/>
  <c r="Y3416" i="2"/>
  <c r="Y3408" i="2"/>
  <c r="Y3400" i="2"/>
  <c r="Y3392" i="2"/>
  <c r="Y3368" i="2"/>
  <c r="Y3360" i="2"/>
  <c r="Y3352" i="2"/>
  <c r="Y3344" i="2"/>
  <c r="Y3336" i="2"/>
  <c r="Y4159" i="2"/>
  <c r="Y4031" i="2"/>
  <c r="Y3967" i="2"/>
  <c r="Y3903" i="2"/>
  <c r="Y3775" i="2"/>
  <c r="Y3711" i="2"/>
  <c r="Y3647" i="2"/>
  <c r="Y3519" i="2"/>
  <c r="Y3998" i="2"/>
  <c r="Y3742" i="2"/>
  <c r="Y3294" i="2"/>
  <c r="Y3261" i="2"/>
  <c r="Y3212" i="2"/>
  <c r="Y3180" i="2"/>
  <c r="Y3148" i="2"/>
  <c r="Y3116" i="2"/>
  <c r="Y3084" i="2"/>
  <c r="Y3052" i="2"/>
  <c r="Y3020" i="2"/>
  <c r="Y2988" i="2"/>
  <c r="Y2956" i="2"/>
  <c r="Y2924" i="2"/>
  <c r="Y2892" i="2"/>
  <c r="Y2860" i="2"/>
  <c r="Y2828" i="2"/>
  <c r="Y2796" i="2"/>
  <c r="Y2764" i="2"/>
  <c r="Y2732" i="2"/>
  <c r="Y2700" i="2"/>
  <c r="Y2668" i="2"/>
  <c r="Y2636" i="2"/>
  <c r="Y2604" i="2"/>
  <c r="Y2572" i="2"/>
  <c r="Y4883" i="2"/>
  <c r="Y4851" i="2"/>
  <c r="Y4819" i="2"/>
  <c r="Y4787" i="2"/>
  <c r="Y4755" i="2"/>
  <c r="Y4723" i="2"/>
  <c r="Y4691" i="2"/>
  <c r="Y4659" i="2"/>
  <c r="Y4627" i="2"/>
  <c r="Y4595" i="2"/>
  <c r="Y4563" i="2"/>
  <c r="Y4531" i="2"/>
  <c r="Y4499" i="2"/>
  <c r="Y4467" i="2"/>
  <c r="Y4435" i="2"/>
  <c r="Y4411" i="2"/>
  <c r="Y4395" i="2"/>
  <c r="Y4363" i="2"/>
  <c r="Y4331" i="2"/>
  <c r="Y4299" i="2"/>
  <c r="Y4267" i="2"/>
  <c r="Y4235" i="2"/>
  <c r="Y4041" i="2"/>
  <c r="Y4017" i="2"/>
  <c r="Y4009" i="2"/>
  <c r="Y3985" i="2"/>
  <c r="Y3977" i="2"/>
  <c r="Y3953" i="2"/>
  <c r="Y3945" i="2"/>
  <c r="Y3921" i="2"/>
  <c r="Y3913" i="2"/>
  <c r="Y3889" i="2"/>
  <c r="Y3881" i="2"/>
  <c r="Y3857" i="2"/>
  <c r="Y3849" i="2"/>
  <c r="Y3825" i="2"/>
  <c r="Y3817" i="2"/>
  <c r="Y3793" i="2"/>
  <c r="Y3785" i="2"/>
  <c r="Y3761" i="2"/>
  <c r="Y3753" i="2"/>
  <c r="Y3729" i="2"/>
  <c r="Y3721" i="2"/>
  <c r="Y3697" i="2"/>
  <c r="Y3689" i="2"/>
  <c r="Y3665" i="2"/>
  <c r="Y3657" i="2"/>
  <c r="Y3633" i="2"/>
  <c r="Y3625" i="2"/>
  <c r="Y3601" i="2"/>
  <c r="Y3593" i="2"/>
  <c r="Y3569" i="2"/>
  <c r="Y3561" i="2"/>
  <c r="Y3537" i="2"/>
  <c r="Y3529" i="2"/>
  <c r="Y3505" i="2"/>
  <c r="Y3497" i="2"/>
  <c r="Y3473" i="2"/>
  <c r="Y3465" i="2"/>
  <c r="Y3441" i="2"/>
  <c r="Y3433" i="2"/>
  <c r="Y3328" i="2"/>
  <c r="Y3304" i="2"/>
  <c r="Y3296" i="2"/>
  <c r="Y3272" i="2"/>
  <c r="Y3264" i="2"/>
  <c r="Y3240" i="2"/>
  <c r="Y3232" i="2"/>
  <c r="Y3208" i="2"/>
  <c r="Y3200" i="2"/>
  <c r="Y3176" i="2"/>
  <c r="Y3168" i="2"/>
  <c r="Y3144" i="2"/>
  <c r="Y3136" i="2"/>
  <c r="Y3120" i="2"/>
  <c r="Y3104" i="2"/>
  <c r="Y3096" i="2"/>
  <c r="Y3072" i="2"/>
  <c r="Y3064" i="2"/>
  <c r="Y3040" i="2"/>
  <c r="Y3032" i="2"/>
  <c r="Y3008" i="2"/>
  <c r="Y3000" i="2"/>
  <c r="Y2984" i="2"/>
  <c r="Y2968" i="2"/>
  <c r="Y2960" i="2"/>
  <c r="Y2936" i="2"/>
  <c r="Y2928" i="2"/>
  <c r="Y2904" i="2"/>
  <c r="Y2896" i="2"/>
  <c r="Y2872" i="2"/>
  <c r="Y2864" i="2"/>
  <c r="Y2856" i="2"/>
  <c r="Y2832" i="2"/>
  <c r="Y2824" i="2"/>
  <c r="Y2800" i="2"/>
  <c r="Y2792" i="2"/>
  <c r="Y2768" i="2"/>
  <c r="Y2760" i="2"/>
  <c r="Y2736" i="2"/>
  <c r="Y2728" i="2"/>
  <c r="Y2704" i="2"/>
  <c r="Y2696" i="2"/>
  <c r="Y2672" i="2"/>
  <c r="Y2664" i="2"/>
  <c r="Y3423" i="2"/>
  <c r="Y3327" i="2"/>
  <c r="Y3263" i="2"/>
  <c r="Y3199" i="2"/>
  <c r="Y3071" i="2"/>
  <c r="Y3007" i="2"/>
  <c r="Y2943" i="2"/>
  <c r="Y2847" i="2"/>
  <c r="Y3254" i="2"/>
  <c r="Y3230" i="2"/>
  <c r="Y3022" i="2"/>
  <c r="Y2766" i="2"/>
  <c r="Y2877" i="2"/>
  <c r="Y2540" i="2"/>
  <c r="Y4203" i="2"/>
  <c r="Y4171" i="2"/>
  <c r="Y4139" i="2"/>
  <c r="Y4107" i="2"/>
  <c r="Y4075" i="2"/>
  <c r="Y4043" i="2"/>
  <c r="Y4011" i="2"/>
  <c r="Y3979" i="2"/>
  <c r="Y3947" i="2"/>
  <c r="Y3915" i="2"/>
  <c r="Y3883" i="2"/>
  <c r="Y3851" i="2"/>
  <c r="Y3819" i="2"/>
  <c r="Y3787" i="2"/>
  <c r="Y3755" i="2"/>
  <c r="Y3723" i="2"/>
  <c r="Y3691" i="2"/>
  <c r="Y3659" i="2"/>
  <c r="Y3627" i="2"/>
  <c r="Y3595" i="2"/>
  <c r="Y3563" i="2"/>
  <c r="Y3409" i="2"/>
  <c r="Y3401" i="2"/>
  <c r="Y3377" i="2"/>
  <c r="Y3369" i="2"/>
  <c r="Y3345" i="2"/>
  <c r="Y3337" i="2"/>
  <c r="Y3313" i="2"/>
  <c r="Y3305" i="2"/>
  <c r="Y3281" i="2"/>
  <c r="Y3273" i="2"/>
  <c r="Y3265" i="2"/>
  <c r="Y3241" i="2"/>
  <c r="Y3233" i="2"/>
  <c r="Y3209" i="2"/>
  <c r="Y3201" i="2"/>
  <c r="Y3177" i="2"/>
  <c r="Y3169" i="2"/>
  <c r="Y3161" i="2"/>
  <c r="Y3137" i="2"/>
  <c r="Y3129" i="2"/>
  <c r="Y3105" i="2"/>
  <c r="Y3097" i="2"/>
  <c r="Y3073" i="2"/>
  <c r="Y3065" i="2"/>
  <c r="Y3041" i="2"/>
  <c r="Y3033" i="2"/>
  <c r="Y3009" i="2"/>
  <c r="Y3001" i="2"/>
  <c r="Y2977" i="2"/>
  <c r="Y2969" i="2"/>
  <c r="Y2945" i="2"/>
  <c r="Y2937" i="2"/>
  <c r="Y2913" i="2"/>
  <c r="Y2905" i="2"/>
  <c r="Y2881" i="2"/>
  <c r="Y2873" i="2"/>
  <c r="Y2849" i="2"/>
  <c r="Y2841" i="2"/>
  <c r="Y2817" i="2"/>
  <c r="Y2809" i="2"/>
  <c r="Y2785" i="2"/>
  <c r="Y2777" i="2"/>
  <c r="Y2753" i="2"/>
  <c r="Y2745" i="2"/>
  <c r="Y2640" i="2"/>
  <c r="Y2632" i="2"/>
  <c r="Y2608" i="2"/>
  <c r="Y2600" i="2"/>
  <c r="Y2576" i="2"/>
  <c r="Y2568" i="2"/>
  <c r="Y2544" i="2"/>
  <c r="Y2536" i="2"/>
  <c r="Y2512" i="2"/>
  <c r="Y2504" i="2"/>
  <c r="Y2480" i="2"/>
  <c r="Y2472" i="2"/>
  <c r="Y2464" i="2"/>
  <c r="Y2440" i="2"/>
  <c r="Y2432" i="2"/>
  <c r="Y2408" i="2"/>
  <c r="Y2400" i="2"/>
  <c r="Y2376" i="2"/>
  <c r="Y2368" i="2"/>
  <c r="Y2344" i="2"/>
  <c r="Y2336" i="2"/>
  <c r="Y2328" i="2"/>
  <c r="Y2304" i="2"/>
  <c r="Y2296" i="2"/>
  <c r="Y2272" i="2"/>
  <c r="Y2264" i="2"/>
  <c r="Y2240" i="2"/>
  <c r="Y2232" i="2"/>
  <c r="Y2208" i="2"/>
  <c r="Y2200" i="2"/>
  <c r="Y2176" i="2"/>
  <c r="Y2168" i="2"/>
  <c r="Y2144" i="2"/>
  <c r="Y2136" i="2"/>
  <c r="Y2104" i="2"/>
  <c r="Y2072" i="2"/>
  <c r="Y2040" i="2"/>
  <c r="Y2008" i="2"/>
  <c r="Y2000" i="2"/>
  <c r="Y2783" i="2"/>
  <c r="Y2719" i="2"/>
  <c r="Y2655" i="2"/>
  <c r="Y2527" i="2"/>
  <c r="Y2463" i="2"/>
  <c r="Y2271" i="2"/>
  <c r="Y2207" i="2"/>
  <c r="Y2126" i="2"/>
  <c r="Y2373" i="2"/>
  <c r="Y2309" i="2"/>
  <c r="Y2245" i="2"/>
  <c r="Y2181" i="2"/>
  <c r="Y2117" i="2"/>
  <c r="Y2053" i="2"/>
  <c r="Y1989" i="2"/>
  <c r="Y1925" i="2"/>
  <c r="Y1861" i="2"/>
  <c r="Y1797" i="2"/>
  <c r="Y2508" i="2"/>
  <c r="Y2476" i="2"/>
  <c r="Y2444" i="2"/>
  <c r="Y2412" i="2"/>
  <c r="Y2380" i="2"/>
  <c r="Y2348" i="2"/>
  <c r="Y2316" i="2"/>
  <c r="Y2284" i="2"/>
  <c r="Y2252" i="2"/>
  <c r="Y2220" i="2"/>
  <c r="Y2188" i="2"/>
  <c r="Y2156" i="2"/>
  <c r="Y2124" i="2"/>
  <c r="Y2092" i="2"/>
  <c r="Y2060" i="2"/>
  <c r="Y2028" i="2"/>
  <c r="Y1996" i="2"/>
  <c r="Y1964" i="2"/>
  <c r="Y3531" i="2"/>
  <c r="Y3499" i="2"/>
  <c r="Y3467" i="2"/>
  <c r="Y3435" i="2"/>
  <c r="Y3403" i="2"/>
  <c r="Y3371" i="2"/>
  <c r="Y3339" i="2"/>
  <c r="Y3307" i="2"/>
  <c r="Y3275" i="2"/>
  <c r="Y3243" i="2"/>
  <c r="Y3211" i="2"/>
  <c r="Y3179" i="2"/>
  <c r="Y3147" i="2"/>
  <c r="Y3115" i="2"/>
  <c r="Y3083" i="2"/>
  <c r="Y3051" i="2"/>
  <c r="Y3019" i="2"/>
  <c r="Y2987" i="2"/>
  <c r="Y2955" i="2"/>
  <c r="Y2923" i="2"/>
  <c r="Y2891" i="2"/>
  <c r="Y2050" i="2"/>
  <c r="Y2042" i="2"/>
  <c r="Y2026" i="2"/>
  <c r="Y2018" i="2"/>
  <c r="Y2010" i="2"/>
  <c r="Y1994" i="2"/>
  <c r="Y1986" i="2"/>
  <c r="Y1978" i="2"/>
  <c r="Y1962" i="2"/>
  <c r="Y1954" i="2"/>
  <c r="Y1930" i="2"/>
  <c r="Y1922" i="2"/>
  <c r="Y1914" i="2"/>
  <c r="Y1898" i="2"/>
  <c r="Y1890" i="2"/>
  <c r="Y1866" i="2"/>
  <c r="Y1858" i="2"/>
  <c r="Y1834" i="2"/>
  <c r="Y1826" i="2"/>
  <c r="Y1802" i="2"/>
  <c r="Y1794" i="2"/>
  <c r="Y1786" i="2"/>
  <c r="Y1770" i="2"/>
  <c r="Y1762" i="2"/>
  <c r="Y1754" i="2"/>
  <c r="Y1738" i="2"/>
  <c r="Y1730" i="2"/>
  <c r="Y1722" i="2"/>
  <c r="Y1706" i="2"/>
  <c r="Y1698" i="2"/>
  <c r="Y1674" i="2"/>
  <c r="Y1666" i="2"/>
  <c r="Y1658" i="2"/>
  <c r="Y1642" i="2"/>
  <c r="Y1634" i="2"/>
  <c r="Y1610" i="2"/>
  <c r="Y1602" i="2"/>
  <c r="Y1578" i="2"/>
  <c r="Y1570" i="2"/>
  <c r="Y1546" i="2"/>
  <c r="Y1538" i="2"/>
  <c r="Y1530" i="2"/>
  <c r="Y1514" i="2"/>
  <c r="Y1506" i="2"/>
  <c r="Y1498" i="2"/>
  <c r="Y1482" i="2"/>
  <c r="Y1474" i="2"/>
  <c r="Y1466" i="2"/>
  <c r="Y1450" i="2"/>
  <c r="Y1442" i="2"/>
  <c r="Y1418" i="2"/>
  <c r="Y1410" i="2"/>
  <c r="Y1402" i="2"/>
  <c r="Y1386" i="2"/>
  <c r="Y1378" i="2"/>
  <c r="Y2721" i="2"/>
  <c r="Y2713" i="2"/>
  <c r="Y2689" i="2"/>
  <c r="Y2681" i="2"/>
  <c r="Y2657" i="2"/>
  <c r="Y2649" i="2"/>
  <c r="Y2625" i="2"/>
  <c r="Y2617" i="2"/>
  <c r="Y2593" i="2"/>
  <c r="Y2585" i="2"/>
  <c r="Y2561" i="2"/>
  <c r="Y2553" i="2"/>
  <c r="Y2529" i="2"/>
  <c r="Y2521" i="2"/>
  <c r="Y2497" i="2"/>
  <c r="Y2489" i="2"/>
  <c r="Y2465" i="2"/>
  <c r="Y2457" i="2"/>
  <c r="Y2433" i="2"/>
  <c r="Y2425" i="2"/>
  <c r="Y2401" i="2"/>
  <c r="Y2393" i="2"/>
  <c r="Y2369" i="2"/>
  <c r="Y2361" i="2"/>
  <c r="Y2337" i="2"/>
  <c r="Y2329" i="2"/>
  <c r="Y2305" i="2"/>
  <c r="Y2297" i="2"/>
  <c r="Y2273" i="2"/>
  <c r="Y2265" i="2"/>
  <c r="Y2241" i="2"/>
  <c r="Y2233" i="2"/>
  <c r="Y1951" i="2"/>
  <c r="Y1887" i="2"/>
  <c r="Y1695" i="2"/>
  <c r="Y1631" i="2"/>
  <c r="Y1550" i="2"/>
  <c r="Y1373" i="2"/>
  <c r="Y1940" i="2"/>
  <c r="Y1932" i="2"/>
  <c r="Y1908" i="2"/>
  <c r="Y1900" i="2"/>
  <c r="Y1876" i="2"/>
  <c r="Y1868" i="2"/>
  <c r="Y1844" i="2"/>
  <c r="Y1836" i="2"/>
  <c r="Y1812" i="2"/>
  <c r="Y1804" i="2"/>
  <c r="Y1780" i="2"/>
  <c r="Y1772" i="2"/>
  <c r="Y1748" i="2"/>
  <c r="Y1740" i="2"/>
  <c r="Y1716" i="2"/>
  <c r="Y1708" i="2"/>
  <c r="Y1684" i="2"/>
  <c r="Y1676" i="2"/>
  <c r="Y1652" i="2"/>
  <c r="Y1644" i="2"/>
  <c r="Y1620" i="2"/>
  <c r="Y1612" i="2"/>
  <c r="Y1588" i="2"/>
  <c r="Y1580" i="2"/>
  <c r="Y1556" i="2"/>
  <c r="Y1548" i="2"/>
  <c r="Y1524" i="2"/>
  <c r="Y1516" i="2"/>
  <c r="Y1492" i="2"/>
  <c r="Y1484" i="2"/>
  <c r="Y1460" i="2"/>
  <c r="Y1452" i="2"/>
  <c r="Y1428" i="2"/>
  <c r="Y1420" i="2"/>
  <c r="Y1396" i="2"/>
  <c r="Y1388" i="2"/>
  <c r="Y1364" i="2"/>
  <c r="Y1356" i="2"/>
  <c r="Y1332" i="2"/>
  <c r="Y1324" i="2"/>
  <c r="Y1300" i="2"/>
  <c r="Y1292" i="2"/>
  <c r="Y2859" i="2"/>
  <c r="Y2827" i="2"/>
  <c r="Y2795" i="2"/>
  <c r="Y2763" i="2"/>
  <c r="Y2731" i="2"/>
  <c r="Y2699" i="2"/>
  <c r="Y2667" i="2"/>
  <c r="Y2635" i="2"/>
  <c r="Y2603" i="2"/>
  <c r="Y2571" i="2"/>
  <c r="Y2539" i="2"/>
  <c r="Y2507" i="2"/>
  <c r="Y2475" i="2"/>
  <c r="Y2443" i="2"/>
  <c r="Y2411" i="2"/>
  <c r="Y2379" i="2"/>
  <c r="Y2347" i="2"/>
  <c r="Y2315" i="2"/>
  <c r="Y2209" i="2"/>
  <c r="Y2201" i="2"/>
  <c r="Y2177" i="2"/>
  <c r="Y2169" i="2"/>
  <c r="Y2145" i="2"/>
  <c r="Y2137" i="2"/>
  <c r="Y2113" i="2"/>
  <c r="Y2105" i="2"/>
  <c r="Y2081" i="2"/>
  <c r="Y2073" i="2"/>
  <c r="Y2049" i="2"/>
  <c r="Y2041" i="2"/>
  <c r="Y2017" i="2"/>
  <c r="Y2009" i="2"/>
  <c r="Y1985" i="2"/>
  <c r="Y1977" i="2"/>
  <c r="Y1953" i="2"/>
  <c r="Y1945" i="2"/>
  <c r="Y1921" i="2"/>
  <c r="Y1913" i="2"/>
  <c r="Y1889" i="2"/>
  <c r="Y1881" i="2"/>
  <c r="Y1857" i="2"/>
  <c r="Y1849" i="2"/>
  <c r="Y1825" i="2"/>
  <c r="Y1817" i="2"/>
  <c r="Y1793" i="2"/>
  <c r="Y1785" i="2"/>
  <c r="Y1761" i="2"/>
  <c r="Y1753" i="2"/>
  <c r="Y1729" i="2"/>
  <c r="Y1721" i="2"/>
  <c r="Y1697" i="2"/>
  <c r="Y1689" i="2"/>
  <c r="Y1984" i="2"/>
  <c r="Y1976" i="2"/>
  <c r="Y1952" i="2"/>
  <c r="Y1944" i="2"/>
  <c r="Y1912" i="2"/>
  <c r="Y1888" i="2"/>
  <c r="Y1880" i="2"/>
  <c r="Y1856" i="2"/>
  <c r="Y1848" i="2"/>
  <c r="Y1824" i="2"/>
  <c r="Y1816" i="2"/>
  <c r="Y1808" i="2"/>
  <c r="Y1784" i="2"/>
  <c r="Y1752" i="2"/>
  <c r="Y1720" i="2"/>
  <c r="Y1688" i="2"/>
  <c r="Y1656" i="2"/>
  <c r="Y1624" i="2"/>
  <c r="Y1592" i="2"/>
  <c r="Y1560" i="2"/>
  <c r="Y1528" i="2"/>
  <c r="Y1496" i="2"/>
  <c r="Y1464" i="2"/>
  <c r="Y1432" i="2"/>
  <c r="Y1408" i="2"/>
  <c r="Y1400" i="2"/>
  <c r="Y1392" i="2"/>
  <c r="Y1368" i="2"/>
  <c r="Y1336" i="2"/>
  <c r="Y1198" i="2"/>
  <c r="Y686" i="2"/>
  <c r="Y925" i="2"/>
  <c r="Y1268" i="2"/>
  <c r="Y1260" i="2"/>
  <c r="Y1236" i="2"/>
  <c r="Y1228" i="2"/>
  <c r="Y1204" i="2"/>
  <c r="Y1196" i="2"/>
  <c r="Y1172" i="2"/>
  <c r="Y1164" i="2"/>
  <c r="Y1140" i="2"/>
  <c r="Y1132" i="2"/>
  <c r="Y1108" i="2"/>
  <c r="Y1100" i="2"/>
  <c r="Y1076" i="2"/>
  <c r="Y1068" i="2"/>
  <c r="Y1044" i="2"/>
  <c r="Y1036" i="2"/>
  <c r="Y1012" i="2"/>
  <c r="Y1004" i="2"/>
  <c r="Y980" i="2"/>
  <c r="Y972" i="2"/>
  <c r="Y932" i="2"/>
  <c r="Y740" i="2"/>
  <c r="Y612" i="2"/>
  <c r="Y2283" i="2"/>
  <c r="Y2251" i="2"/>
  <c r="Y2219" i="2"/>
  <c r="Y2187" i="2"/>
  <c r="Y2155" i="2"/>
  <c r="Y2123" i="2"/>
  <c r="Y2091" i="2"/>
  <c r="Y2059" i="2"/>
  <c r="Y2027" i="2"/>
  <c r="Y1995" i="2"/>
  <c r="Y1963" i="2"/>
  <c r="Y1931" i="2"/>
  <c r="Y1899" i="2"/>
  <c r="Y1867" i="2"/>
  <c r="Y1835" i="2"/>
  <c r="Y1803" i="2"/>
  <c r="Y1771" i="2"/>
  <c r="Y1739" i="2"/>
  <c r="Y1707" i="2"/>
  <c r="Y1675" i="2"/>
  <c r="Y1643" i="2"/>
  <c r="Y1611" i="2"/>
  <c r="Y1579" i="2"/>
  <c r="Y1547" i="2"/>
  <c r="Y1515" i="2"/>
  <c r="Y1483" i="2"/>
  <c r="Y1451" i="2"/>
  <c r="Y1419" i="2"/>
  <c r="Y1387" i="2"/>
  <c r="Y1355" i="2"/>
  <c r="Y1323" i="2"/>
  <c r="Y1291" i="2"/>
  <c r="Y1259" i="2"/>
  <c r="Y1227" i="2"/>
  <c r="Y1195" i="2"/>
  <c r="Y1163" i="2"/>
  <c r="Y1354" i="2"/>
  <c r="Y1346" i="2"/>
  <c r="Y1322" i="2"/>
  <c r="Y1314" i="2"/>
  <c r="Y1290" i="2"/>
  <c r="Y1282" i="2"/>
  <c r="Y1274" i="2"/>
  <c r="Y1258" i="2"/>
  <c r="Y1250" i="2"/>
  <c r="Y1242" i="2"/>
  <c r="Y1226" i="2"/>
  <c r="Y1218" i="2"/>
  <c r="Y1210" i="2"/>
  <c r="Y1194" i="2"/>
  <c r="Y1186" i="2"/>
  <c r="Y1162" i="2"/>
  <c r="Y1154" i="2"/>
  <c r="Y1146" i="2"/>
  <c r="Y1130" i="2"/>
  <c r="Y1122" i="2"/>
  <c r="Y1098" i="2"/>
  <c r="Y1090" i="2"/>
  <c r="Y1066" i="2"/>
  <c r="Y1058" i="2"/>
  <c r="Y1665" i="2"/>
  <c r="Y1657" i="2"/>
  <c r="Y1633" i="2"/>
  <c r="Y1625" i="2"/>
  <c r="Y1601" i="2"/>
  <c r="Y1593" i="2"/>
  <c r="Y1569" i="2"/>
  <c r="Y1561" i="2"/>
  <c r="Y1537" i="2"/>
  <c r="Y1529" i="2"/>
  <c r="Y1505" i="2"/>
  <c r="Y1497" i="2"/>
  <c r="Y1473" i="2"/>
  <c r="Y1465" i="2"/>
  <c r="Y1441" i="2"/>
  <c r="Y1433" i="2"/>
  <c r="Y1409" i="2"/>
  <c r="Y1401" i="2"/>
  <c r="Y1377" i="2"/>
  <c r="Y1369" i="2"/>
  <c r="Y1345" i="2"/>
  <c r="Y1337" i="2"/>
  <c r="Y1313" i="2"/>
  <c r="Y1305" i="2"/>
  <c r="Y1281" i="2"/>
  <c r="Y1273" i="2"/>
  <c r="Y1249" i="2"/>
  <c r="Y1241" i="2"/>
  <c r="Y1233" i="2"/>
  <c r="Y1217" i="2"/>
  <c r="Y1209" i="2"/>
  <c r="Y1185" i="2"/>
  <c r="Y1177" i="2"/>
  <c r="Y1153" i="2"/>
  <c r="Y1145" i="2"/>
  <c r="Y1121" i="2"/>
  <c r="Y1113" i="2"/>
  <c r="Y1089" i="2"/>
  <c r="Y1081" i="2"/>
  <c r="Y1057" i="2"/>
  <c r="Y1049" i="2"/>
  <c r="Y1312" i="2"/>
  <c r="Y1304" i="2"/>
  <c r="Y1280" i="2"/>
  <c r="Y1272" i="2"/>
  <c r="Y1248" i="2"/>
  <c r="Y1240" i="2"/>
  <c r="Y1216" i="2"/>
  <c r="Y1208" i="2"/>
  <c r="Y1184" i="2"/>
  <c r="Y1176" i="2"/>
  <c r="Y1152" i="2"/>
  <c r="Y1407" i="2"/>
  <c r="Y1215" i="2"/>
  <c r="Y1151" i="2"/>
  <c r="Y462" i="2"/>
  <c r="Y605" i="2"/>
  <c r="Y356" i="2"/>
  <c r="Y4" i="2"/>
  <c r="Y1131" i="2"/>
  <c r="Y1099" i="2"/>
  <c r="Y1067" i="2"/>
  <c r="Y1035" i="2"/>
  <c r="Y1003" i="2"/>
  <c r="Y971" i="2"/>
  <c r="Y835" i="2"/>
  <c r="Y707" i="2"/>
  <c r="Y1034" i="2"/>
  <c r="Y1026" i="2"/>
  <c r="Y1002" i="2"/>
  <c r="Y994" i="2"/>
  <c r="Y986" i="2"/>
  <c r="Y970" i="2"/>
  <c r="Y938" i="2"/>
  <c r="Y690" i="2"/>
  <c r="Y682" i="2"/>
  <c r="Y554" i="2"/>
  <c r="Y1025" i="2"/>
  <c r="Y1017" i="2"/>
  <c r="Y993" i="2"/>
  <c r="Y985" i="2"/>
  <c r="Y945" i="2"/>
  <c r="Y873" i="2"/>
  <c r="Y713" i="2"/>
  <c r="Y457" i="2"/>
  <c r="Y433" i="2"/>
  <c r="Y1144" i="2"/>
  <c r="Y1120" i="2"/>
  <c r="Y1112" i="2"/>
  <c r="Y1088" i="2"/>
  <c r="Y1080" i="2"/>
  <c r="Y1056" i="2"/>
  <c r="Y1048" i="2"/>
  <c r="Y1024" i="2"/>
  <c r="Y1016" i="2"/>
  <c r="Y992" i="2"/>
  <c r="Y984" i="2"/>
  <c r="Y960" i="2"/>
  <c r="Y952" i="2"/>
  <c r="Y928" i="2"/>
  <c r="Y920" i="2"/>
  <c r="Y896" i="2"/>
  <c r="Y888" i="2"/>
  <c r="Y864" i="2"/>
  <c r="Y856" i="2"/>
  <c r="Y832" i="2"/>
  <c r="Y824" i="2"/>
  <c r="Y800" i="2"/>
  <c r="Y792" i="2"/>
  <c r="Y760" i="2"/>
  <c r="Y736" i="2"/>
  <c r="Y728" i="2"/>
  <c r="Y704" i="2"/>
  <c r="Y696" i="2"/>
  <c r="Y664" i="2"/>
  <c r="Y632" i="2"/>
  <c r="Y600" i="2"/>
  <c r="Y568" i="2"/>
  <c r="Y1023" i="2"/>
  <c r="Y967" i="2"/>
  <c r="Y871" i="2"/>
  <c r="Y551" i="2"/>
  <c r="Y317" i="2"/>
  <c r="Y157" i="2"/>
  <c r="Y515" i="2"/>
  <c r="Y291" i="2"/>
  <c r="Y67" i="2"/>
  <c r="Y298" i="2"/>
  <c r="Y361" i="2"/>
  <c r="Y137" i="2"/>
  <c r="Y536" i="2"/>
  <c r="Y504" i="2"/>
  <c r="Y472" i="2"/>
  <c r="Y440" i="2"/>
  <c r="Y408" i="2"/>
  <c r="Y376" i="2"/>
  <c r="Y344" i="2"/>
  <c r="Y312" i="2"/>
  <c r="Y280" i="2"/>
  <c r="Y248" i="2"/>
  <c r="Y216" i="2"/>
  <c r="Y184" i="2"/>
  <c r="Y152" i="2"/>
  <c r="Y144" i="2"/>
  <c r="Y128" i="2"/>
  <c r="Y120" i="2"/>
  <c r="Y96" i="2"/>
  <c r="Y88" i="2"/>
  <c r="Y64" i="2"/>
  <c r="Y56" i="2"/>
  <c r="Y32" i="2"/>
  <c r="Y24" i="2"/>
  <c r="Y359" i="2"/>
  <c r="Y135" i="2"/>
  <c r="Y39" i="2"/>
  <c r="M3" i="3"/>
  <c r="U20" i="3"/>
  <c r="U7" i="3"/>
  <c r="U10" i="3"/>
  <c r="U6" i="3"/>
  <c r="I22" i="3"/>
  <c r="U8" i="3"/>
  <c r="U5" i="3"/>
  <c r="S4" i="3"/>
  <c r="U3" i="3"/>
  <c r="U4" i="3"/>
  <c r="C6" i="3"/>
  <c r="U9" i="3"/>
  <c r="T9" i="3"/>
  <c r="S22" i="3"/>
  <c r="K22" i="3"/>
  <c r="R6" i="3"/>
  <c r="V9" i="3"/>
  <c r="V6" i="3"/>
  <c r="T4" i="3"/>
  <c r="R8" i="3"/>
  <c r="Q22" i="3"/>
  <c r="I19" i="3"/>
  <c r="R9" i="3"/>
  <c r="T3" i="3"/>
  <c r="I18" i="3"/>
  <c r="L3" i="3"/>
  <c r="V5" i="3"/>
  <c r="Q19" i="3"/>
  <c r="G19" i="3"/>
  <c r="L5" i="3"/>
  <c r="I4" i="3"/>
  <c r="T8" i="3"/>
  <c r="U16" i="3"/>
  <c r="I16" i="3"/>
  <c r="I10" i="3"/>
  <c r="L6" i="3"/>
  <c r="V10" i="3"/>
  <c r="V7" i="3"/>
  <c r="T5" i="3"/>
  <c r="Q17" i="3"/>
  <c r="G17" i="3"/>
  <c r="L8" i="3"/>
  <c r="L7" i="3"/>
  <c r="R4" i="3"/>
  <c r="R3" i="3"/>
  <c r="T7" i="3"/>
  <c r="L9" i="3"/>
  <c r="I8" i="3"/>
  <c r="R5" i="3"/>
  <c r="C3" i="3"/>
  <c r="X8" i="3"/>
  <c r="Q18" i="3"/>
  <c r="I15" i="3"/>
  <c r="U15" i="3"/>
  <c r="AA15" i="3"/>
  <c r="Q21" i="3"/>
  <c r="I21" i="3"/>
  <c r="AB20" i="3"/>
  <c r="Q20" i="3"/>
  <c r="I20" i="3"/>
  <c r="G16" i="3"/>
  <c r="S9" i="3"/>
  <c r="S7" i="3"/>
  <c r="S5" i="3"/>
  <c r="S3" i="3"/>
  <c r="X5" i="3"/>
  <c r="G6" i="3"/>
  <c r="G15" i="3"/>
  <c r="G21" i="3"/>
  <c r="G20" i="3"/>
  <c r="I9" i="3"/>
  <c r="I7" i="3"/>
  <c r="I5" i="3"/>
  <c r="Q3" i="3"/>
  <c r="I3" i="3"/>
  <c r="X9" i="3"/>
  <c r="X6" i="3"/>
  <c r="X3" i="3"/>
  <c r="C5" i="3"/>
  <c r="G22" i="3"/>
  <c r="U19" i="3"/>
  <c r="U18" i="3"/>
  <c r="C8" i="3"/>
  <c r="U21" i="3"/>
  <c r="S16" i="3"/>
  <c r="K16" i="3"/>
  <c r="C16" i="3"/>
  <c r="S8" i="3"/>
  <c r="S6" i="3"/>
  <c r="X7" i="3"/>
  <c r="X4" i="3"/>
  <c r="C7" i="3"/>
  <c r="X10" i="3"/>
  <c r="C21" i="3"/>
  <c r="Q16" i="3"/>
  <c r="I6" i="3"/>
  <c r="C22" i="3"/>
  <c r="AB22" i="3"/>
  <c r="AB19" i="3"/>
  <c r="AB21" i="3"/>
  <c r="AE2" i="2"/>
  <c r="AB15" i="3" s="1"/>
  <c r="AE3" i="2"/>
  <c r="K12" i="2"/>
  <c r="Z12" i="2"/>
  <c r="K4659" i="2"/>
  <c r="Z4659" i="2"/>
  <c r="K4531" i="2"/>
  <c r="Z4531" i="2"/>
  <c r="K4467" i="2"/>
  <c r="Z4467" i="2"/>
  <c r="K4275" i="2"/>
  <c r="Z4275" i="2"/>
  <c r="Z3865" i="2"/>
  <c r="Z4915" i="2"/>
  <c r="Z4787" i="2"/>
  <c r="K3782" i="2"/>
  <c r="K2329" i="2"/>
  <c r="K2193" i="2"/>
  <c r="K3016" i="2"/>
  <c r="K3526" i="2"/>
  <c r="K2502" i="2"/>
  <c r="K3353" i="2"/>
  <c r="K1765" i="2"/>
  <c r="K3270" i="2"/>
  <c r="K975" i="2"/>
  <c r="K2760" i="2"/>
  <c r="K3097" i="2"/>
  <c r="K273" i="2"/>
  <c r="K4755" i="2"/>
  <c r="K4627" i="2"/>
  <c r="K4019" i="2"/>
  <c r="K3955" i="2"/>
  <c r="K3763" i="2"/>
  <c r="K3699" i="2"/>
  <c r="K3507" i="2"/>
  <c r="K3443" i="2"/>
  <c r="K3014" i="2"/>
  <c r="K4121" i="2"/>
  <c r="K2841" i="2"/>
  <c r="K3609" i="2"/>
  <c r="K2585" i="2"/>
  <c r="K4038" i="2"/>
  <c r="K2758" i="2"/>
  <c r="K4143" i="2"/>
  <c r="K4057" i="2"/>
  <c r="K3974" i="2"/>
  <c r="K3887" i="2"/>
  <c r="K3801" i="2"/>
  <c r="K3718" i="2"/>
  <c r="K3631" i="2"/>
  <c r="K3545" i="2"/>
  <c r="K3462" i="2"/>
  <c r="K3375" i="2"/>
  <c r="K3289" i="2"/>
  <c r="K3206" i="2"/>
  <c r="K3119" i="2"/>
  <c r="K3033" i="2"/>
  <c r="K2950" i="2"/>
  <c r="K2863" i="2"/>
  <c r="K2777" i="2"/>
  <c r="K2694" i="2"/>
  <c r="K2607" i="2"/>
  <c r="K2521" i="2"/>
  <c r="K2438" i="2"/>
  <c r="K2351" i="2"/>
  <c r="K2265" i="2"/>
  <c r="K2093" i="2"/>
  <c r="K1821" i="2"/>
  <c r="K1615" i="2"/>
  <c r="K1399" i="2"/>
  <c r="K1063" i="2"/>
  <c r="K719" i="2"/>
  <c r="K4127" i="2"/>
  <c r="K4041" i="2"/>
  <c r="K3958" i="2"/>
  <c r="K3871" i="2"/>
  <c r="K3785" i="2"/>
  <c r="K3702" i="2"/>
  <c r="K3615" i="2"/>
  <c r="K3529" i="2"/>
  <c r="K3446" i="2"/>
  <c r="K3359" i="2"/>
  <c r="K3273" i="2"/>
  <c r="K3190" i="2"/>
  <c r="K3103" i="2"/>
  <c r="K3017" i="2"/>
  <c r="K2934" i="2"/>
  <c r="K2847" i="2"/>
  <c r="K2761" i="2"/>
  <c r="K2678" i="2"/>
  <c r="K2591" i="2"/>
  <c r="K2505" i="2"/>
  <c r="K2422" i="2"/>
  <c r="K2335" i="2"/>
  <c r="K2245" i="2"/>
  <c r="K2057" i="2"/>
  <c r="K1790" i="2"/>
  <c r="K1590" i="2"/>
  <c r="K1382" i="2"/>
  <c r="K1039" i="2"/>
  <c r="K657" i="2"/>
  <c r="K3951" i="2"/>
  <c r="K3695" i="2"/>
  <c r="K3439" i="2"/>
  <c r="K3183" i="2"/>
  <c r="K2927" i="2"/>
  <c r="K2671" i="2"/>
  <c r="K2415" i="2"/>
  <c r="K1999" i="2"/>
  <c r="K1559" i="2"/>
  <c r="K1319" i="2"/>
  <c r="K4105" i="2"/>
  <c r="K4022" i="2"/>
  <c r="K3935" i="2"/>
  <c r="K3849" i="2"/>
  <c r="K3766" i="2"/>
  <c r="K3679" i="2"/>
  <c r="K3593" i="2"/>
  <c r="K3510" i="2"/>
  <c r="K3423" i="2"/>
  <c r="K3337" i="2"/>
  <c r="K3254" i="2"/>
  <c r="K3167" i="2"/>
  <c r="K3081" i="2"/>
  <c r="K2998" i="2"/>
  <c r="K2911" i="2"/>
  <c r="K2825" i="2"/>
  <c r="K2742" i="2"/>
  <c r="K2655" i="2"/>
  <c r="K2569" i="2"/>
  <c r="K2486" i="2"/>
  <c r="K2399" i="2"/>
  <c r="K2313" i="2"/>
  <c r="K2175" i="2"/>
  <c r="K1958" i="2"/>
  <c r="K1727" i="2"/>
  <c r="K1549" i="2"/>
  <c r="K1295" i="2"/>
  <c r="K965" i="2"/>
  <c r="K145" i="2"/>
  <c r="K4102" i="2"/>
  <c r="K4015" i="2"/>
  <c r="K3929" i="2"/>
  <c r="K3846" i="2"/>
  <c r="K3759" i="2"/>
  <c r="K3673" i="2"/>
  <c r="K3590" i="2"/>
  <c r="K3503" i="2"/>
  <c r="K3417" i="2"/>
  <c r="K3334" i="2"/>
  <c r="K3247" i="2"/>
  <c r="K3161" i="2"/>
  <c r="K3078" i="2"/>
  <c r="K2991" i="2"/>
  <c r="K2905" i="2"/>
  <c r="K2822" i="2"/>
  <c r="K2735" i="2"/>
  <c r="K2649" i="2"/>
  <c r="K2566" i="2"/>
  <c r="K2479" i="2"/>
  <c r="K2393" i="2"/>
  <c r="K2310" i="2"/>
  <c r="K2171" i="2"/>
  <c r="K1933" i="2"/>
  <c r="K1718" i="2"/>
  <c r="K1510" i="2"/>
  <c r="K1231" i="2"/>
  <c r="K901" i="2"/>
  <c r="K4086" i="2"/>
  <c r="K3999" i="2"/>
  <c r="K3913" i="2"/>
  <c r="K3830" i="2"/>
  <c r="K3743" i="2"/>
  <c r="K3657" i="2"/>
  <c r="K3574" i="2"/>
  <c r="K3487" i="2"/>
  <c r="K3401" i="2"/>
  <c r="K3318" i="2"/>
  <c r="K3231" i="2"/>
  <c r="K3145" i="2"/>
  <c r="K3062" i="2"/>
  <c r="K2975" i="2"/>
  <c r="K2889" i="2"/>
  <c r="K2806" i="2"/>
  <c r="K2719" i="2"/>
  <c r="K2633" i="2"/>
  <c r="K2550" i="2"/>
  <c r="K2463" i="2"/>
  <c r="K2377" i="2"/>
  <c r="K2294" i="2"/>
  <c r="K2143" i="2"/>
  <c r="K1893" i="2"/>
  <c r="K1693" i="2"/>
  <c r="K1494" i="2"/>
  <c r="K1221" i="2"/>
  <c r="K871" i="2"/>
  <c r="K4079" i="2"/>
  <c r="K3993" i="2"/>
  <c r="K3910" i="2"/>
  <c r="K3823" i="2"/>
  <c r="K3737" i="2"/>
  <c r="K3654" i="2"/>
  <c r="K3567" i="2"/>
  <c r="K3481" i="2"/>
  <c r="K3398" i="2"/>
  <c r="K3311" i="2"/>
  <c r="K3225" i="2"/>
  <c r="K3142" i="2"/>
  <c r="K3055" i="2"/>
  <c r="K2969" i="2"/>
  <c r="K2886" i="2"/>
  <c r="K2799" i="2"/>
  <c r="K2713" i="2"/>
  <c r="K2630" i="2"/>
  <c r="K2543" i="2"/>
  <c r="K2457" i="2"/>
  <c r="K2374" i="2"/>
  <c r="K2287" i="2"/>
  <c r="K2121" i="2"/>
  <c r="K1855" i="2"/>
  <c r="K1687" i="2"/>
  <c r="K1453" i="2"/>
  <c r="K1157" i="2"/>
  <c r="K807" i="2"/>
  <c r="K4150" i="2"/>
  <c r="K4063" i="2"/>
  <c r="K3977" i="2"/>
  <c r="K3894" i="2"/>
  <c r="K3807" i="2"/>
  <c r="K3721" i="2"/>
  <c r="K3638" i="2"/>
  <c r="K3551" i="2"/>
  <c r="K3465" i="2"/>
  <c r="K3382" i="2"/>
  <c r="K3295" i="2"/>
  <c r="K3209" i="2"/>
  <c r="K3126" i="2"/>
  <c r="K3039" i="2"/>
  <c r="K2953" i="2"/>
  <c r="K2870" i="2"/>
  <c r="K2783" i="2"/>
  <c r="K2697" i="2"/>
  <c r="K2614" i="2"/>
  <c r="K2527" i="2"/>
  <c r="K2441" i="2"/>
  <c r="K2358" i="2"/>
  <c r="K2271" i="2"/>
  <c r="K2113" i="2"/>
  <c r="K1830" i="2"/>
  <c r="K1662" i="2"/>
  <c r="K1445" i="2"/>
  <c r="K1127" i="2"/>
  <c r="K783" i="2"/>
  <c r="K4154" i="2"/>
  <c r="K4146" i="2"/>
  <c r="K4138" i="2"/>
  <c r="K4130" i="2"/>
  <c r="K4122" i="2"/>
  <c r="K4114" i="2"/>
  <c r="K4106" i="2"/>
  <c r="K4098" i="2"/>
  <c r="K4090" i="2"/>
  <c r="K4082" i="2"/>
  <c r="K4074" i="2"/>
  <c r="K4066" i="2"/>
  <c r="K4058" i="2"/>
  <c r="K4050" i="2"/>
  <c r="K4042" i="2"/>
  <c r="K4034" i="2"/>
  <c r="K4026" i="2"/>
  <c r="K4018" i="2"/>
  <c r="K4010" i="2"/>
  <c r="K4002" i="2"/>
  <c r="K3994" i="2"/>
  <c r="K3986" i="2"/>
  <c r="K3978" i="2"/>
  <c r="K3970" i="2"/>
  <c r="K3962" i="2"/>
  <c r="K3954" i="2"/>
  <c r="K3946" i="2"/>
  <c r="K3938" i="2"/>
  <c r="K3930" i="2"/>
  <c r="K3922" i="2"/>
  <c r="K3914" i="2"/>
  <c r="K3906" i="2"/>
  <c r="K3898" i="2"/>
  <c r="K3890" i="2"/>
  <c r="K3882" i="2"/>
  <c r="K3874" i="2"/>
  <c r="K3866" i="2"/>
  <c r="K3858" i="2"/>
  <c r="K3850" i="2"/>
  <c r="K3842" i="2"/>
  <c r="K3834" i="2"/>
  <c r="K3826" i="2"/>
  <c r="K3818" i="2"/>
  <c r="K3810" i="2"/>
  <c r="K3802" i="2"/>
  <c r="K3794" i="2"/>
  <c r="K3786" i="2"/>
  <c r="K3778" i="2"/>
  <c r="K3770" i="2"/>
  <c r="K3762" i="2"/>
  <c r="K3754" i="2"/>
  <c r="K3746" i="2"/>
  <c r="K3738" i="2"/>
  <c r="K3730" i="2"/>
  <c r="K3722" i="2"/>
  <c r="K3714" i="2"/>
  <c r="K3706" i="2"/>
  <c r="K3698" i="2"/>
  <c r="K3690" i="2"/>
  <c r="K3682" i="2"/>
  <c r="K3674" i="2"/>
  <c r="K3666" i="2"/>
  <c r="K3658" i="2"/>
  <c r="K3650" i="2"/>
  <c r="K3642" i="2"/>
  <c r="K3634" i="2"/>
  <c r="K3626" i="2"/>
  <c r="K3618" i="2"/>
  <c r="K3610" i="2"/>
  <c r="K3602" i="2"/>
  <c r="K3594" i="2"/>
  <c r="K3586" i="2"/>
  <c r="K3578" i="2"/>
  <c r="K3570" i="2"/>
  <c r="K3562" i="2"/>
  <c r="K3554" i="2"/>
  <c r="K3546" i="2"/>
  <c r="K3538" i="2"/>
  <c r="K3530" i="2"/>
  <c r="K3522" i="2"/>
  <c r="K3514" i="2"/>
  <c r="K3506" i="2"/>
  <c r="K3498" i="2"/>
  <c r="K3490" i="2"/>
  <c r="K3482" i="2"/>
  <c r="K3474" i="2"/>
  <c r="K3466" i="2"/>
  <c r="K3458" i="2"/>
  <c r="K3450" i="2"/>
  <c r="K3442" i="2"/>
  <c r="K3434" i="2"/>
  <c r="K3426" i="2"/>
  <c r="K3418" i="2"/>
  <c r="K3410" i="2"/>
  <c r="K3402" i="2"/>
  <c r="K3394" i="2"/>
  <c r="K3386" i="2"/>
  <c r="K3378" i="2"/>
  <c r="K3370" i="2"/>
  <c r="K3362" i="2"/>
  <c r="K3354" i="2"/>
  <c r="K3346" i="2"/>
  <c r="K3338" i="2"/>
  <c r="K3330" i="2"/>
  <c r="K3322" i="2"/>
  <c r="K3314" i="2"/>
  <c r="K3306" i="2"/>
  <c r="K3298" i="2"/>
  <c r="K3290" i="2"/>
  <c r="K3282" i="2"/>
  <c r="K3274" i="2"/>
  <c r="K3266" i="2"/>
  <c r="K3258" i="2"/>
  <c r="K3250" i="2"/>
  <c r="K3242" i="2"/>
  <c r="K3234" i="2"/>
  <c r="K3226" i="2"/>
  <c r="K3218" i="2"/>
  <c r="K3210" i="2"/>
  <c r="K3202" i="2"/>
  <c r="K3194" i="2"/>
  <c r="K3186" i="2"/>
  <c r="K3178" i="2"/>
  <c r="K3170" i="2"/>
  <c r="K3162" i="2"/>
  <c r="K3154" i="2"/>
  <c r="K3146" i="2"/>
  <c r="K3138" i="2"/>
  <c r="K3130" i="2"/>
  <c r="K3122" i="2"/>
  <c r="K3114" i="2"/>
  <c r="K3106" i="2"/>
  <c r="K3098" i="2"/>
  <c r="K3090" i="2"/>
  <c r="K3082" i="2"/>
  <c r="K3074" i="2"/>
  <c r="K3066" i="2"/>
  <c r="K3058" i="2"/>
  <c r="K3050" i="2"/>
  <c r="K3042" i="2"/>
  <c r="K3034" i="2"/>
  <c r="K3026" i="2"/>
  <c r="K3018" i="2"/>
  <c r="K3010" i="2"/>
  <c r="K3002" i="2"/>
  <c r="K2994" i="2"/>
  <c r="K2986" i="2"/>
  <c r="K2978" i="2"/>
  <c r="K2970" i="2"/>
  <c r="K2962" i="2"/>
  <c r="K2954" i="2"/>
  <c r="K2946" i="2"/>
  <c r="K2938" i="2"/>
  <c r="K2930" i="2"/>
  <c r="K2922" i="2"/>
  <c r="K2914" i="2"/>
  <c r="K2906" i="2"/>
  <c r="K2898" i="2"/>
  <c r="K2890" i="2"/>
  <c r="K2882" i="2"/>
  <c r="K2874" i="2"/>
  <c r="K2866" i="2"/>
  <c r="K2858" i="2"/>
  <c r="K2850" i="2"/>
  <c r="K2842" i="2"/>
  <c r="K2834" i="2"/>
  <c r="K2826" i="2"/>
  <c r="K2818" i="2"/>
  <c r="K2810" i="2"/>
  <c r="K2802" i="2"/>
  <c r="K2794" i="2"/>
  <c r="K2786" i="2"/>
  <c r="K2778" i="2"/>
  <c r="K2770" i="2"/>
  <c r="K2762" i="2"/>
  <c r="K2754" i="2"/>
  <c r="K2746" i="2"/>
  <c r="K2738" i="2"/>
  <c r="K2730" i="2"/>
  <c r="K2722" i="2"/>
  <c r="K2714" i="2"/>
  <c r="K2706" i="2"/>
  <c r="K2698" i="2"/>
  <c r="K2690" i="2"/>
  <c r="K2682" i="2"/>
  <c r="K2674" i="2"/>
  <c r="K2666" i="2"/>
  <c r="K2658" i="2"/>
  <c r="K2650" i="2"/>
  <c r="K2642" i="2"/>
  <c r="K2634" i="2"/>
  <c r="K2626" i="2"/>
  <c r="K2618" i="2"/>
  <c r="K2610" i="2"/>
  <c r="K2602" i="2"/>
  <c r="K2594" i="2"/>
  <c r="K2586" i="2"/>
  <c r="K2578" i="2"/>
  <c r="K2570" i="2"/>
  <c r="K2562" i="2"/>
  <c r="K2554" i="2"/>
  <c r="K2546" i="2"/>
  <c r="K2538" i="2"/>
  <c r="K2530" i="2"/>
  <c r="K2522" i="2"/>
  <c r="K2514" i="2"/>
  <c r="K2506" i="2"/>
  <c r="K2498" i="2"/>
  <c r="K2490" i="2"/>
  <c r="K2482" i="2"/>
  <c r="K2474" i="2"/>
  <c r="K2466" i="2"/>
  <c r="K2458" i="2"/>
  <c r="K2450" i="2"/>
  <c r="K2442" i="2"/>
  <c r="K2434" i="2"/>
  <c r="K2426" i="2"/>
  <c r="K2418" i="2"/>
  <c r="K2410" i="2"/>
  <c r="K2402" i="2"/>
  <c r="K2394" i="2"/>
  <c r="K2386" i="2"/>
  <c r="K2378" i="2"/>
  <c r="K2370" i="2"/>
  <c r="K2362" i="2"/>
  <c r="K2354" i="2"/>
  <c r="K2346" i="2"/>
  <c r="K2338" i="2"/>
  <c r="K2330" i="2"/>
  <c r="K2322" i="2"/>
  <c r="K2314" i="2"/>
  <c r="K2306" i="2"/>
  <c r="K2298" i="2"/>
  <c r="K2290" i="2"/>
  <c r="K2282" i="2"/>
  <c r="K2274" i="2"/>
  <c r="K2266" i="2"/>
  <c r="K2258" i="2"/>
  <c r="K2250" i="2"/>
  <c r="K2242" i="2"/>
  <c r="K2234" i="2"/>
  <c r="K2210" i="2"/>
  <c r="K2194" i="2"/>
  <c r="K2186" i="2"/>
  <c r="K2178" i="2"/>
  <c r="K2170" i="2"/>
  <c r="K2154" i="2"/>
  <c r="K2146" i="2"/>
  <c r="K2138" i="2"/>
  <c r="K2122" i="2"/>
  <c r="K2114" i="2"/>
  <c r="K2106" i="2"/>
  <c r="K2090" i="2"/>
  <c r="K2082" i="2"/>
  <c r="K2074" i="2"/>
  <c r="K2058" i="2"/>
  <c r="K2050" i="2"/>
  <c r="K2042" i="2"/>
  <c r="K2026" i="2"/>
  <c r="K2018" i="2"/>
  <c r="K2010" i="2"/>
  <c r="K2002" i="2"/>
  <c r="K1978" i="2"/>
  <c r="K1962" i="2"/>
  <c r="K1954" i="2"/>
  <c r="K1946" i="2"/>
  <c r="K1938" i="2"/>
  <c r="K1914" i="2"/>
  <c r="K1898" i="2"/>
  <c r="K1890" i="2"/>
  <c r="K1882" i="2"/>
  <c r="K1874" i="2"/>
  <c r="K1850" i="2"/>
  <c r="K1834" i="2"/>
  <c r="K1826" i="2"/>
  <c r="K1818" i="2"/>
  <c r="K1810" i="2"/>
  <c r="K1786" i="2"/>
  <c r="K1770" i="2"/>
  <c r="K1762" i="2"/>
  <c r="K1754" i="2"/>
  <c r="K1746" i="2"/>
  <c r="K1722" i="2"/>
  <c r="K1706" i="2"/>
  <c r="K1698" i="2"/>
  <c r="K1690" i="2"/>
  <c r="K1682" i="2"/>
  <c r="K1658" i="2"/>
  <c r="K1642" i="2"/>
  <c r="K1634" i="2"/>
  <c r="K1626" i="2"/>
  <c r="K1618" i="2"/>
  <c r="K1594" i="2"/>
  <c r="K1578" i="2"/>
  <c r="K1570" i="2"/>
  <c r="K1562" i="2"/>
  <c r="K1554" i="2"/>
  <c r="K1538" i="2"/>
  <c r="K1530" i="2"/>
  <c r="K1522" i="2"/>
  <c r="K1514" i="2"/>
  <c r="K1506" i="2"/>
  <c r="K1498" i="2"/>
  <c r="K1490" i="2"/>
  <c r="K1482" i="2"/>
  <c r="K1474" i="2"/>
  <c r="K1466" i="2"/>
  <c r="K1458" i="2"/>
  <c r="K1450" i="2"/>
  <c r="K1442" i="2"/>
  <c r="K1434" i="2"/>
  <c r="K1426" i="2"/>
  <c r="K1418" i="2"/>
  <c r="K1410" i="2"/>
  <c r="K1402" i="2"/>
  <c r="K1394" i="2"/>
  <c r="K1386" i="2"/>
  <c r="K1378" i="2"/>
  <c r="K1370" i="2"/>
  <c r="K1362" i="2"/>
  <c r="K1354" i="2"/>
  <c r="K1346" i="2"/>
  <c r="K1338" i="2"/>
  <c r="K1330" i="2"/>
  <c r="K1322" i="2"/>
  <c r="K1314" i="2"/>
  <c r="K1306" i="2"/>
  <c r="K1298" i="2"/>
  <c r="K1290" i="2"/>
  <c r="K1282" i="2"/>
  <c r="K1274" i="2"/>
  <c r="K1266" i="2"/>
  <c r="K1258" i="2"/>
  <c r="K1250" i="2"/>
  <c r="K1242" i="2"/>
  <c r="K1234" i="2"/>
  <c r="K1226" i="2"/>
  <c r="K1218" i="2"/>
  <c r="K1210" i="2"/>
  <c r="K1202" i="2"/>
  <c r="K1194" i="2"/>
  <c r="K1186" i="2"/>
  <c r="K1178" i="2"/>
  <c r="K1170" i="2"/>
  <c r="K1162" i="2"/>
  <c r="K1154" i="2"/>
  <c r="K1146" i="2"/>
  <c r="K1138" i="2"/>
  <c r="K1130" i="2"/>
  <c r="K1122" i="2"/>
  <c r="K1114" i="2"/>
  <c r="K1106" i="2"/>
  <c r="K1098" i="2"/>
  <c r="K1090" i="2"/>
  <c r="K1082" i="2"/>
  <c r="K1074" i="2"/>
  <c r="K1066" i="2"/>
  <c r="K1058" i="2"/>
  <c r="K1050" i="2"/>
  <c r="K1042" i="2"/>
  <c r="K1034" i="2"/>
  <c r="K1026" i="2"/>
  <c r="K1018" i="2"/>
  <c r="K1010" i="2"/>
  <c r="K1002" i="2"/>
  <c r="K994" i="2"/>
  <c r="K986" i="2"/>
  <c r="K978" i="2"/>
  <c r="K970" i="2"/>
  <c r="K962" i="2"/>
  <c r="K954" i="2"/>
  <c r="K946" i="2"/>
  <c r="K938" i="2"/>
  <c r="K930" i="2"/>
  <c r="K922" i="2"/>
  <c r="K914" i="2"/>
  <c r="K906" i="2"/>
  <c r="K898" i="2"/>
  <c r="K890" i="2"/>
  <c r="K882" i="2"/>
  <c r="K874" i="2"/>
  <c r="K866" i="2"/>
  <c r="K858" i="2"/>
  <c r="K850" i="2"/>
  <c r="K842" i="2"/>
  <c r="K834" i="2"/>
  <c r="K826" i="2"/>
  <c r="K818" i="2"/>
  <c r="K810" i="2"/>
  <c r="K802" i="2"/>
  <c r="K794" i="2"/>
  <c r="K786" i="2"/>
  <c r="K778" i="2"/>
  <c r="K770" i="2"/>
  <c r="K762" i="2"/>
  <c r="K754" i="2"/>
  <c r="K746" i="2"/>
  <c r="K738" i="2"/>
  <c r="K730" i="2"/>
  <c r="K722" i="2"/>
  <c r="K714" i="2"/>
  <c r="K706" i="2"/>
  <c r="K698" i="2"/>
  <c r="K690" i="2"/>
  <c r="K682" i="2"/>
  <c r="K674" i="2"/>
  <c r="K666" i="2"/>
  <c r="K658" i="2"/>
  <c r="K650" i="2"/>
  <c r="K642" i="2"/>
  <c r="K634" i="2"/>
  <c r="K626" i="2"/>
  <c r="K618" i="2"/>
  <c r="K610" i="2"/>
  <c r="K602" i="2"/>
  <c r="K594" i="2"/>
  <c r="K586" i="2"/>
  <c r="K578" i="2"/>
  <c r="K570" i="2"/>
  <c r="K562" i="2"/>
  <c r="K554" i="2"/>
  <c r="K546" i="2"/>
  <c r="K538" i="2"/>
  <c r="K530" i="2"/>
  <c r="K522" i="2"/>
  <c r="K514" i="2"/>
  <c r="K506" i="2"/>
  <c r="K498" i="2"/>
  <c r="K490" i="2"/>
  <c r="K482" i="2"/>
  <c r="K474" i="2"/>
  <c r="K466" i="2"/>
  <c r="K458" i="2"/>
  <c r="K450" i="2"/>
  <c r="K442" i="2"/>
  <c r="K434" i="2"/>
  <c r="K426" i="2"/>
  <c r="K418" i="2"/>
  <c r="K410" i="2"/>
  <c r="K402" i="2"/>
  <c r="K394" i="2"/>
  <c r="K386" i="2"/>
  <c r="K378" i="2"/>
  <c r="K370" i="2"/>
  <c r="K362" i="2"/>
  <c r="K354" i="2"/>
  <c r="K346" i="2"/>
  <c r="K338" i="2"/>
  <c r="K330" i="2"/>
  <c r="K322" i="2"/>
  <c r="K314" i="2"/>
  <c r="K306" i="2"/>
  <c r="K298" i="2"/>
  <c r="K290" i="2"/>
  <c r="K282" i="2"/>
  <c r="K274" i="2"/>
  <c r="K266" i="2"/>
  <c r="K258" i="2"/>
  <c r="K250" i="2"/>
  <c r="K242" i="2"/>
  <c r="K234" i="2"/>
  <c r="K226" i="2"/>
  <c r="K218" i="2"/>
  <c r="K210" i="2"/>
  <c r="K202" i="2"/>
  <c r="K194" i="2"/>
  <c r="K186" i="2"/>
  <c r="K178" i="2"/>
  <c r="K170" i="2"/>
  <c r="K162" i="2"/>
  <c r="K154" i="2"/>
  <c r="K146" i="2"/>
  <c r="K138" i="2"/>
  <c r="K130" i="2"/>
  <c r="K122" i="2"/>
  <c r="K114" i="2"/>
  <c r="K106" i="2"/>
  <c r="K98" i="2"/>
  <c r="K90" i="2"/>
  <c r="K82" i="2"/>
  <c r="K74" i="2"/>
  <c r="K66" i="2"/>
  <c r="K58" i="2"/>
  <c r="K50" i="2"/>
  <c r="K42" i="2"/>
  <c r="K34" i="2"/>
  <c r="K26" i="2"/>
  <c r="K18" i="2"/>
  <c r="K10" i="2"/>
  <c r="K2" i="2"/>
  <c r="K3" i="3" s="1"/>
  <c r="K4994" i="2"/>
  <c r="K4986" i="2"/>
  <c r="K4978" i="2"/>
  <c r="K4970" i="2"/>
  <c r="K4962" i="2"/>
  <c r="K4954" i="2"/>
  <c r="K4946" i="2"/>
  <c r="K4938" i="2"/>
  <c r="K4930" i="2"/>
  <c r="K4922" i="2"/>
  <c r="K4914" i="2"/>
  <c r="K4906" i="2"/>
  <c r="K4898" i="2"/>
  <c r="K4890" i="2"/>
  <c r="K4882" i="2"/>
  <c r="K4874" i="2"/>
  <c r="K4866" i="2"/>
  <c r="K4858" i="2"/>
  <c r="K4850" i="2"/>
  <c r="K4842" i="2"/>
  <c r="K4834" i="2"/>
  <c r="K4826" i="2"/>
  <c r="K4818" i="2"/>
  <c r="K4810" i="2"/>
  <c r="K4802" i="2"/>
  <c r="K4794" i="2"/>
  <c r="K4786" i="2"/>
  <c r="K4778" i="2"/>
  <c r="K4770" i="2"/>
  <c r="K4762" i="2"/>
  <c r="K4754" i="2"/>
  <c r="K4746" i="2"/>
  <c r="K4738" i="2"/>
  <c r="K4730" i="2"/>
  <c r="K4722" i="2"/>
  <c r="K4714" i="2"/>
  <c r="K4706" i="2"/>
  <c r="K4698" i="2"/>
  <c r="K4690" i="2"/>
  <c r="K4682" i="2"/>
  <c r="K4674" i="2"/>
  <c r="K4666" i="2"/>
  <c r="K4658" i="2"/>
  <c r="K4650" i="2"/>
  <c r="K4642" i="2"/>
  <c r="K4634" i="2"/>
  <c r="K4626" i="2"/>
  <c r="K4618" i="2"/>
  <c r="K4610" i="2"/>
  <c r="K4602" i="2"/>
  <c r="K4594" i="2"/>
  <c r="K4586" i="2"/>
  <c r="K4578" i="2"/>
  <c r="K4570" i="2"/>
  <c r="K4562" i="2"/>
  <c r="K4554" i="2"/>
  <c r="K4546" i="2"/>
  <c r="K4538" i="2"/>
  <c r="K4530" i="2"/>
  <c r="K4522" i="2"/>
  <c r="K4514" i="2"/>
  <c r="K4506" i="2"/>
  <c r="K4498" i="2"/>
  <c r="K4490" i="2"/>
  <c r="K4482" i="2"/>
  <c r="K4474" i="2"/>
  <c r="K4466" i="2"/>
  <c r="K4458" i="2"/>
  <c r="K4450" i="2"/>
  <c r="K4442" i="2"/>
  <c r="K4434" i="2"/>
  <c r="K4426" i="2"/>
  <c r="K4418" i="2"/>
  <c r="K4410" i="2"/>
  <c r="K4402" i="2"/>
  <c r="K4394" i="2"/>
  <c r="K4386" i="2"/>
  <c r="K4378" i="2"/>
  <c r="K4370" i="2"/>
  <c r="K4362" i="2"/>
  <c r="K4354" i="2"/>
  <c r="K4346" i="2"/>
  <c r="K4338" i="2"/>
  <c r="K4330" i="2"/>
  <c r="K4322" i="2"/>
  <c r="K4314" i="2"/>
  <c r="K4306" i="2"/>
  <c r="K4298" i="2"/>
  <c r="K4290" i="2"/>
  <c r="K4282" i="2"/>
  <c r="K4274" i="2"/>
  <c r="K4266" i="2"/>
  <c r="K4258" i="2"/>
  <c r="K4250" i="2"/>
  <c r="K4242" i="2"/>
  <c r="K4234" i="2"/>
  <c r="K4226" i="2"/>
  <c r="K4218" i="2"/>
  <c r="K4210" i="2"/>
  <c r="K4202" i="2"/>
  <c r="K4194" i="2"/>
  <c r="K4186" i="2"/>
  <c r="K4178" i="2"/>
  <c r="K4170" i="2"/>
  <c r="K4162" i="2"/>
  <c r="K2248" i="2"/>
  <c r="K2226" i="2"/>
  <c r="K2200" i="2"/>
  <c r="K2152" i="2"/>
  <c r="K2066" i="2"/>
  <c r="K2034" i="2"/>
  <c r="K1968" i="2"/>
  <c r="K1896" i="2"/>
  <c r="K1866" i="2"/>
  <c r="K1794" i="2"/>
  <c r="K1624" i="2"/>
  <c r="K2249" i="2"/>
  <c r="K2241" i="2"/>
  <c r="K2233" i="2"/>
  <c r="K2225" i="2"/>
  <c r="K2201" i="2"/>
  <c r="K2185" i="2"/>
  <c r="K2177" i="2"/>
  <c r="K2169" i="2"/>
  <c r="K2161" i="2"/>
  <c r="K2137" i="2"/>
  <c r="K2129" i="2"/>
  <c r="K2105" i="2"/>
  <c r="K2097" i="2"/>
  <c r="K2073" i="2"/>
  <c r="K2065" i="2"/>
  <c r="K2041" i="2"/>
  <c r="K2033" i="2"/>
  <c r="K2025" i="2"/>
  <c r="K2017" i="2"/>
  <c r="K2009" i="2"/>
  <c r="K2001" i="2"/>
  <c r="K1993" i="2"/>
  <c r="K1985" i="2"/>
  <c r="K1977" i="2"/>
  <c r="K1969" i="2"/>
  <c r="K1961" i="2"/>
  <c r="K1953" i="2"/>
  <c r="K1945" i="2"/>
  <c r="K1937" i="2"/>
  <c r="K1929" i="2"/>
  <c r="K1921" i="2"/>
  <c r="K1913" i="2"/>
  <c r="K1905" i="2"/>
  <c r="K1897" i="2"/>
  <c r="K1889" i="2"/>
  <c r="K1881" i="2"/>
  <c r="K1873" i="2"/>
  <c r="K1865" i="2"/>
  <c r="K1857" i="2"/>
  <c r="K1849" i="2"/>
  <c r="K1841" i="2"/>
  <c r="K1833" i="2"/>
  <c r="K1825" i="2"/>
  <c r="K1817" i="2"/>
  <c r="K1809" i="2"/>
  <c r="K1801" i="2"/>
  <c r="K1793" i="2"/>
  <c r="K1785" i="2"/>
  <c r="K1777" i="2"/>
  <c r="K1769" i="2"/>
  <c r="K1761" i="2"/>
  <c r="K1753" i="2"/>
  <c r="K1745" i="2"/>
  <c r="K1737" i="2"/>
  <c r="K1729" i="2"/>
  <c r="K1721" i="2"/>
  <c r="K1713" i="2"/>
  <c r="K1705" i="2"/>
  <c r="K1697" i="2"/>
  <c r="K1689" i="2"/>
  <c r="K1681" i="2"/>
  <c r="K1673" i="2"/>
  <c r="K1665" i="2"/>
  <c r="K1657" i="2"/>
  <c r="K1649" i="2"/>
  <c r="K1641" i="2"/>
  <c r="K1633" i="2"/>
  <c r="K1625" i="2"/>
  <c r="K1617" i="2"/>
  <c r="K1609" i="2"/>
  <c r="K1601" i="2"/>
  <c r="K1593" i="2"/>
  <c r="K1585" i="2"/>
  <c r="K1577" i="2"/>
  <c r="K1569" i="2"/>
  <c r="K1561" i="2"/>
  <c r="K1553" i="2"/>
  <c r="K1545" i="2"/>
  <c r="K1537" i="2"/>
  <c r="K1529" i="2"/>
  <c r="K1521" i="2"/>
  <c r="K1513" i="2"/>
  <c r="K1505" i="2"/>
  <c r="K1497" i="2"/>
  <c r="K1489" i="2"/>
  <c r="K1481" i="2"/>
  <c r="K1473" i="2"/>
  <c r="K1465" i="2"/>
  <c r="K1457" i="2"/>
  <c r="K1449" i="2"/>
  <c r="K1441" i="2"/>
  <c r="K1433" i="2"/>
  <c r="K1425" i="2"/>
  <c r="K1417" i="2"/>
  <c r="K1409" i="2"/>
  <c r="K1401" i="2"/>
  <c r="K1393" i="2"/>
  <c r="K1385" i="2"/>
  <c r="K1377" i="2"/>
  <c r="K1369" i="2"/>
  <c r="K1361" i="2"/>
  <c r="K1353" i="2"/>
  <c r="K1345" i="2"/>
  <c r="K1337" i="2"/>
  <c r="K1329" i="2"/>
  <c r="K1321" i="2"/>
  <c r="K1313" i="2"/>
  <c r="K1305" i="2"/>
  <c r="K1297" i="2"/>
  <c r="K1289" i="2"/>
  <c r="K1281" i="2"/>
  <c r="K1273" i="2"/>
  <c r="K1265" i="2"/>
  <c r="K1257" i="2"/>
  <c r="K1249" i="2"/>
  <c r="K1241" i="2"/>
  <c r="K1233" i="2"/>
  <c r="K1225" i="2"/>
  <c r="K1217" i="2"/>
  <c r="K1209" i="2"/>
  <c r="K1201" i="2"/>
  <c r="K1193" i="2"/>
  <c r="K1185" i="2"/>
  <c r="K1177" i="2"/>
  <c r="K1169" i="2"/>
  <c r="K1161" i="2"/>
  <c r="K1153" i="2"/>
  <c r="K1145" i="2"/>
  <c r="K1137" i="2"/>
  <c r="K1129" i="2"/>
  <c r="K1121" i="2"/>
  <c r="K1113" i="2"/>
  <c r="K1105" i="2"/>
  <c r="K1097" i="2"/>
  <c r="K1089" i="2"/>
  <c r="K1081" i="2"/>
  <c r="K1073" i="2"/>
  <c r="K1065" i="2"/>
  <c r="K1057" i="2"/>
  <c r="K1049" i="2"/>
  <c r="K1041" i="2"/>
  <c r="K1033" i="2"/>
  <c r="K1025" i="2"/>
  <c r="K1017" i="2"/>
  <c r="K1009" i="2"/>
  <c r="K1001" i="2"/>
  <c r="K993" i="2"/>
  <c r="K985" i="2"/>
  <c r="K977" i="2"/>
  <c r="K969" i="2"/>
  <c r="K961" i="2"/>
  <c r="K953" i="2"/>
  <c r="K945" i="2"/>
  <c r="K937" i="2"/>
  <c r="K929" i="2"/>
  <c r="K921" i="2"/>
  <c r="K913" i="2"/>
  <c r="K905" i="2"/>
  <c r="K897" i="2"/>
  <c r="K889" i="2"/>
  <c r="K881" i="2"/>
  <c r="K873" i="2"/>
  <c r="K865" i="2"/>
  <c r="K857" i="2"/>
  <c r="K849" i="2"/>
  <c r="K841" i="2"/>
  <c r="K833" i="2"/>
  <c r="K825" i="2"/>
  <c r="K817" i="2"/>
  <c r="K809" i="2"/>
  <c r="K801" i="2"/>
  <c r="K793" i="2"/>
  <c r="K785" i="2"/>
  <c r="K777" i="2"/>
  <c r="K769" i="2"/>
  <c r="K761" i="2"/>
  <c r="K753" i="2"/>
  <c r="K745" i="2"/>
  <c r="K737" i="2"/>
  <c r="K729" i="2"/>
  <c r="K721" i="2"/>
  <c r="K713" i="2"/>
  <c r="K705" i="2"/>
  <c r="K697" i="2"/>
  <c r="K689" i="2"/>
  <c r="K681" i="2"/>
  <c r="K673" i="2"/>
  <c r="K665" i="2"/>
  <c r="K649" i="2"/>
  <c r="K641" i="2"/>
  <c r="K633" i="2"/>
  <c r="K617" i="2"/>
  <c r="K609" i="2"/>
  <c r="K601" i="2"/>
  <c r="K593" i="2"/>
  <c r="K585" i="2"/>
  <c r="K577" i="2"/>
  <c r="K569" i="2"/>
  <c r="K561" i="2"/>
  <c r="K553" i="2"/>
  <c r="K545" i="2"/>
  <c r="K537" i="2"/>
  <c r="K521" i="2"/>
  <c r="K513" i="2"/>
  <c r="K505" i="2"/>
  <c r="K489" i="2"/>
  <c r="K481" i="2"/>
  <c r="K473" i="2"/>
  <c r="K465" i="2"/>
  <c r="K457" i="2"/>
  <c r="K449" i="2"/>
  <c r="K441" i="2"/>
  <c r="K433" i="2"/>
  <c r="K425" i="2"/>
  <c r="K417" i="2"/>
  <c r="K409" i="2"/>
  <c r="K393" i="2"/>
  <c r="K385" i="2"/>
  <c r="K377" i="2"/>
  <c r="K361" i="2"/>
  <c r="K353" i="2"/>
  <c r="K345" i="2"/>
  <c r="K337" i="2"/>
  <c r="K329" i="2"/>
  <c r="K321" i="2"/>
  <c r="K313" i="2"/>
  <c r="K305" i="2"/>
  <c r="K297" i="2"/>
  <c r="K289" i="2"/>
  <c r="K281" i="2"/>
  <c r="K265" i="2"/>
  <c r="K257" i="2"/>
  <c r="K249" i="2"/>
  <c r="K233" i="2"/>
  <c r="K225" i="2"/>
  <c r="K217" i="2"/>
  <c r="K209" i="2"/>
  <c r="K201" i="2"/>
  <c r="K193" i="2"/>
  <c r="K185" i="2"/>
  <c r="K177" i="2"/>
  <c r="K169" i="2"/>
  <c r="K161" i="2"/>
  <c r="K153" i="2"/>
  <c r="K137" i="2"/>
  <c r="K129" i="2"/>
  <c r="K121" i="2"/>
  <c r="K105" i="2"/>
  <c r="K97" i="2"/>
  <c r="K89" i="2"/>
  <c r="K81" i="2"/>
  <c r="K73" i="2"/>
  <c r="K65" i="2"/>
  <c r="K57" i="2"/>
  <c r="K49" i="2"/>
  <c r="K41" i="2"/>
  <c r="K33" i="2"/>
  <c r="K25" i="2"/>
  <c r="K9" i="2"/>
  <c r="K10" i="3" s="1"/>
  <c r="K5001" i="2"/>
  <c r="K4993" i="2"/>
  <c r="K4985" i="2"/>
  <c r="K4977" i="2"/>
  <c r="K4969" i="2"/>
  <c r="K4961" i="2"/>
  <c r="K4953" i="2"/>
  <c r="K4945" i="2"/>
  <c r="K4937" i="2"/>
  <c r="K4929" i="2"/>
  <c r="K4921" i="2"/>
  <c r="K4913" i="2"/>
  <c r="K4905" i="2"/>
  <c r="K4897" i="2"/>
  <c r="K4889" i="2"/>
  <c r="K4881" i="2"/>
  <c r="K4873" i="2"/>
  <c r="K4865" i="2"/>
  <c r="K4857" i="2"/>
  <c r="K4849" i="2"/>
  <c r="K4841" i="2"/>
  <c r="K4833" i="2"/>
  <c r="K4825" i="2"/>
  <c r="K4817" i="2"/>
  <c r="K4809" i="2"/>
  <c r="K4801" i="2"/>
  <c r="K4793" i="2"/>
  <c r="K4785" i="2"/>
  <c r="K4777" i="2"/>
  <c r="K4769" i="2"/>
  <c r="K4761" i="2"/>
  <c r="K4753" i="2"/>
  <c r="K4745" i="2"/>
  <c r="K4737" i="2"/>
  <c r="K4729" i="2"/>
  <c r="K4721" i="2"/>
  <c r="K4713" i="2"/>
  <c r="K4705" i="2"/>
  <c r="K4697" i="2"/>
  <c r="K4689" i="2"/>
  <c r="K4681" i="2"/>
  <c r="K4673" i="2"/>
  <c r="K4665" i="2"/>
  <c r="K4657" i="2"/>
  <c r="K4649" i="2"/>
  <c r="K4641" i="2"/>
  <c r="K4633" i="2"/>
  <c r="K4625" i="2"/>
  <c r="K4617" i="2"/>
  <c r="K4609" i="2"/>
  <c r="K4601" i="2"/>
  <c r="K4593" i="2"/>
  <c r="K4585" i="2"/>
  <c r="K4577" i="2"/>
  <c r="K4569" i="2"/>
  <c r="K4561" i="2"/>
  <c r="K4553" i="2"/>
  <c r="K4545" i="2"/>
  <c r="K4537" i="2"/>
  <c r="K4529" i="2"/>
  <c r="K4521" i="2"/>
  <c r="K4513" i="2"/>
  <c r="K4505" i="2"/>
  <c r="K4497" i="2"/>
  <c r="K4489" i="2"/>
  <c r="K4481" i="2"/>
  <c r="K4473" i="2"/>
  <c r="K4465" i="2"/>
  <c r="K4457" i="2"/>
  <c r="K4449" i="2"/>
  <c r="K4441" i="2"/>
  <c r="K4433" i="2"/>
  <c r="K4425" i="2"/>
  <c r="K4417" i="2"/>
  <c r="K4409" i="2"/>
  <c r="K4401" i="2"/>
  <c r="K4393" i="2"/>
  <c r="K4385" i="2"/>
  <c r="K4377" i="2"/>
  <c r="K4369" i="2"/>
  <c r="K4361" i="2"/>
  <c r="K4353" i="2"/>
  <c r="K4345" i="2"/>
  <c r="K4337" i="2"/>
  <c r="K4329" i="2"/>
  <c r="K4321" i="2"/>
  <c r="K4313" i="2"/>
  <c r="K4305" i="2"/>
  <c r="K4297" i="2"/>
  <c r="K4289" i="2"/>
  <c r="K4281" i="2"/>
  <c r="K4273" i="2"/>
  <c r="K4265" i="2"/>
  <c r="K4257" i="2"/>
  <c r="K4249" i="2"/>
  <c r="K4241" i="2"/>
  <c r="K4233" i="2"/>
  <c r="K4225" i="2"/>
  <c r="K4217" i="2"/>
  <c r="K4209" i="2"/>
  <c r="K4201" i="2"/>
  <c r="K4193" i="2"/>
  <c r="K4185" i="2"/>
  <c r="K4177" i="2"/>
  <c r="K4169" i="2"/>
  <c r="K4161" i="2"/>
  <c r="K4145" i="2"/>
  <c r="K4126" i="2"/>
  <c r="K4103" i="2"/>
  <c r="K4081" i="2"/>
  <c r="K4062" i="2"/>
  <c r="K4039" i="2"/>
  <c r="K4017" i="2"/>
  <c r="K3998" i="2"/>
  <c r="K3975" i="2"/>
  <c r="K3953" i="2"/>
  <c r="K3934" i="2"/>
  <c r="K3911" i="2"/>
  <c r="K3889" i="2"/>
  <c r="K3870" i="2"/>
  <c r="K3847" i="2"/>
  <c r="K3825" i="2"/>
  <c r="K3806" i="2"/>
  <c r="K3783" i="2"/>
  <c r="K3761" i="2"/>
  <c r="K3742" i="2"/>
  <c r="K3719" i="2"/>
  <c r="K3697" i="2"/>
  <c r="K3678" i="2"/>
  <c r="K3655" i="2"/>
  <c r="K3633" i="2"/>
  <c r="K3614" i="2"/>
  <c r="K3591" i="2"/>
  <c r="K3569" i="2"/>
  <c r="K3550" i="2"/>
  <c r="K3527" i="2"/>
  <c r="K3505" i="2"/>
  <c r="K3486" i="2"/>
  <c r="K3463" i="2"/>
  <c r="K3441" i="2"/>
  <c r="K3422" i="2"/>
  <c r="K3399" i="2"/>
  <c r="K3377" i="2"/>
  <c r="K3358" i="2"/>
  <c r="K3335" i="2"/>
  <c r="K3313" i="2"/>
  <c r="K3294" i="2"/>
  <c r="K3271" i="2"/>
  <c r="K3249" i="2"/>
  <c r="K3230" i="2"/>
  <c r="K3207" i="2"/>
  <c r="K3185" i="2"/>
  <c r="K3166" i="2"/>
  <c r="K3143" i="2"/>
  <c r="K3121" i="2"/>
  <c r="K3102" i="2"/>
  <c r="K3079" i="2"/>
  <c r="K3057" i="2"/>
  <c r="K3038" i="2"/>
  <c r="K3015" i="2"/>
  <c r="K2993" i="2"/>
  <c r="K2974" i="2"/>
  <c r="K2951" i="2"/>
  <c r="K2929" i="2"/>
  <c r="K2910" i="2"/>
  <c r="K2887" i="2"/>
  <c r="K2865" i="2"/>
  <c r="K2846" i="2"/>
  <c r="K2823" i="2"/>
  <c r="K2801" i="2"/>
  <c r="K2782" i="2"/>
  <c r="K2759" i="2"/>
  <c r="K2737" i="2"/>
  <c r="K2718" i="2"/>
  <c r="K2695" i="2"/>
  <c r="K2673" i="2"/>
  <c r="K2654" i="2"/>
  <c r="K2631" i="2"/>
  <c r="K2609" i="2"/>
  <c r="K2590" i="2"/>
  <c r="K2567" i="2"/>
  <c r="K2545" i="2"/>
  <c r="K2526" i="2"/>
  <c r="K2503" i="2"/>
  <c r="K2481" i="2"/>
  <c r="K2462" i="2"/>
  <c r="K2439" i="2"/>
  <c r="K2417" i="2"/>
  <c r="K2398" i="2"/>
  <c r="K2375" i="2"/>
  <c r="K2353" i="2"/>
  <c r="K2334" i="2"/>
  <c r="K2311" i="2"/>
  <c r="K2289" i="2"/>
  <c r="K2270" i="2"/>
  <c r="K2246" i="2"/>
  <c r="K2221" i="2"/>
  <c r="K2199" i="2"/>
  <c r="K2173" i="2"/>
  <c r="K2145" i="2"/>
  <c r="K2120" i="2"/>
  <c r="K2089" i="2"/>
  <c r="K2061" i="2"/>
  <c r="K2032" i="2"/>
  <c r="K1997" i="2"/>
  <c r="K1960" i="2"/>
  <c r="K1930" i="2"/>
  <c r="K1894" i="2"/>
  <c r="K1858" i="2"/>
  <c r="K1829" i="2"/>
  <c r="K1791" i="2"/>
  <c r="K1757" i="2"/>
  <c r="K1726" i="2"/>
  <c r="K1688" i="2"/>
  <c r="K1654" i="2"/>
  <c r="K1623" i="2"/>
  <c r="K1586" i="2"/>
  <c r="K1551" i="2"/>
  <c r="K1509" i="2"/>
  <c r="K1446" i="2"/>
  <c r="K1389" i="2"/>
  <c r="K1317" i="2"/>
  <c r="K1223" i="2"/>
  <c r="K1135" i="2"/>
  <c r="K1061" i="2"/>
  <c r="K967" i="2"/>
  <c r="K879" i="2"/>
  <c r="K805" i="2"/>
  <c r="K711" i="2"/>
  <c r="K241" i="2"/>
  <c r="K4144" i="2"/>
  <c r="K4128" i="2"/>
  <c r="K4112" i="2"/>
  <c r="K4096" i="2"/>
  <c r="K4080" i="2"/>
  <c r="K4064" i="2"/>
  <c r="K4048" i="2"/>
  <c r="K4032" i="2"/>
  <c r="K4016" i="2"/>
  <c r="K4000" i="2"/>
  <c r="K3984" i="2"/>
  <c r="K3968" i="2"/>
  <c r="K3952" i="2"/>
  <c r="K3936" i="2"/>
  <c r="K3920" i="2"/>
  <c r="K3904" i="2"/>
  <c r="K3888" i="2"/>
  <c r="K3872" i="2"/>
  <c r="K3856" i="2"/>
  <c r="K3840" i="2"/>
  <c r="K3824" i="2"/>
  <c r="K3800" i="2"/>
  <c r="K3784" i="2"/>
  <c r="K3768" i="2"/>
  <c r="K3752" i="2"/>
  <c r="K3736" i="2"/>
  <c r="K3720" i="2"/>
  <c r="K3704" i="2"/>
  <c r="K3688" i="2"/>
  <c r="K3672" i="2"/>
  <c r="K3664" i="2"/>
  <c r="K3648" i="2"/>
  <c r="K3632" i="2"/>
  <c r="K3616" i="2"/>
  <c r="K3600" i="2"/>
  <c r="K3584" i="2"/>
  <c r="K3568" i="2"/>
  <c r="K3552" i="2"/>
  <c r="K3536" i="2"/>
  <c r="K3520" i="2"/>
  <c r="K3504" i="2"/>
  <c r="K3488" i="2"/>
  <c r="K3472" i="2"/>
  <c r="K3456" i="2"/>
  <c r="K3440" i="2"/>
  <c r="K3424" i="2"/>
  <c r="K3408" i="2"/>
  <c r="K3392" i="2"/>
  <c r="K3376" i="2"/>
  <c r="K3360" i="2"/>
  <c r="K3344" i="2"/>
  <c r="K3328" i="2"/>
  <c r="K3312" i="2"/>
  <c r="K3296" i="2"/>
  <c r="K3272" i="2"/>
  <c r="K3256" i="2"/>
  <c r="K3240" i="2"/>
  <c r="K3224" i="2"/>
  <c r="K3208" i="2"/>
  <c r="K3192" i="2"/>
  <c r="K3176" i="2"/>
  <c r="K3160" i="2"/>
  <c r="K3144" i="2"/>
  <c r="K3128" i="2"/>
  <c r="K3120" i="2"/>
  <c r="K3104" i="2"/>
  <c r="K3080" i="2"/>
  <c r="K3000" i="2"/>
  <c r="K2984" i="2"/>
  <c r="K2968" i="2"/>
  <c r="K2952" i="2"/>
  <c r="K2936" i="2"/>
  <c r="K2920" i="2"/>
  <c r="K2904" i="2"/>
  <c r="K2880" i="2"/>
  <c r="K2752" i="2"/>
  <c r="K2736" i="2"/>
  <c r="K2720" i="2"/>
  <c r="K2704" i="2"/>
  <c r="K2688" i="2"/>
  <c r="K2672" i="2"/>
  <c r="K2656" i="2"/>
  <c r="K2640" i="2"/>
  <c r="K2624" i="2"/>
  <c r="K2608" i="2"/>
  <c r="K2592" i="2"/>
  <c r="K2576" i="2"/>
  <c r="K2560" i="2"/>
  <c r="K2544" i="2"/>
  <c r="K2528" i="2"/>
  <c r="K2512" i="2"/>
  <c r="K2496" i="2"/>
  <c r="K2480" i="2"/>
  <c r="K2464" i="2"/>
  <c r="K2440" i="2"/>
  <c r="K2424" i="2"/>
  <c r="K2408" i="2"/>
  <c r="K2392" i="2"/>
  <c r="K2376" i="2"/>
  <c r="K2360" i="2"/>
  <c r="K2352" i="2"/>
  <c r="K2336" i="2"/>
  <c r="K2320" i="2"/>
  <c r="K2304" i="2"/>
  <c r="K2288" i="2"/>
  <c r="K2232" i="2"/>
  <c r="K2224" i="2"/>
  <c r="K2216" i="2"/>
  <c r="K2192" i="2"/>
  <c r="K2176" i="2"/>
  <c r="K2168" i="2"/>
  <c r="K2160" i="2"/>
  <c r="K2104" i="2"/>
  <c r="K2096" i="2"/>
  <c r="K2048" i="2"/>
  <c r="K2040" i="2"/>
  <c r="K2016" i="2"/>
  <c r="K2000" i="2"/>
  <c r="K1992" i="2"/>
  <c r="K1928" i="2"/>
  <c r="K1920" i="2"/>
  <c r="K1912" i="2"/>
  <c r="K1888" i="2"/>
  <c r="K1864" i="2"/>
  <c r="K1848" i="2"/>
  <c r="K1824" i="2"/>
  <c r="K1808" i="2"/>
  <c r="K1760" i="2"/>
  <c r="K1744" i="2"/>
  <c r="K1728" i="2"/>
  <c r="K1720" i="2"/>
  <c r="K1696" i="2"/>
  <c r="K1680" i="2"/>
  <c r="K1672" i="2"/>
  <c r="K1656" i="2"/>
  <c r="K1632" i="2"/>
  <c r="K1616" i="2"/>
  <c r="K1608" i="2"/>
  <c r="K1600" i="2"/>
  <c r="K1592" i="2"/>
  <c r="K1544" i="2"/>
  <c r="K1520" i="2"/>
  <c r="K1504" i="2"/>
  <c r="K1488" i="2"/>
  <c r="K1472" i="2"/>
  <c r="K1456" i="2"/>
  <c r="K1432" i="2"/>
  <c r="K1416" i="2"/>
  <c r="K1400" i="2"/>
  <c r="K1384" i="2"/>
  <c r="K1368" i="2"/>
  <c r="K1352" i="2"/>
  <c r="K1336" i="2"/>
  <c r="K1320" i="2"/>
  <c r="K1304" i="2"/>
  <c r="K1296" i="2"/>
  <c r="K1280" i="2"/>
  <c r="K1264" i="2"/>
  <c r="K1248" i="2"/>
  <c r="K1232" i="2"/>
  <c r="K1216" i="2"/>
  <c r="K1200" i="2"/>
  <c r="K1184" i="2"/>
  <c r="K1160" i="2"/>
  <c r="K1144" i="2"/>
  <c r="K1128" i="2"/>
  <c r="K1112" i="2"/>
  <c r="K1096" i="2"/>
  <c r="K1080" i="2"/>
  <c r="K1064" i="2"/>
  <c r="K1048" i="2"/>
  <c r="K1032" i="2"/>
  <c r="K1016" i="2"/>
  <c r="K1000" i="2"/>
  <c r="K984" i="2"/>
  <c r="K968" i="2"/>
  <c r="K952" i="2"/>
  <c r="K936" i="2"/>
  <c r="K920" i="2"/>
  <c r="K904" i="2"/>
  <c r="K888" i="2"/>
  <c r="K872" i="2"/>
  <c r="K856" i="2"/>
  <c r="K840" i="2"/>
  <c r="K832" i="2"/>
  <c r="K816" i="2"/>
  <c r="K792" i="2"/>
  <c r="K784" i="2"/>
  <c r="K768" i="2"/>
  <c r="K752" i="2"/>
  <c r="K736" i="2"/>
  <c r="K720" i="2"/>
  <c r="K704" i="2"/>
  <c r="K688" i="2"/>
  <c r="K672" i="2"/>
  <c r="K656" i="2"/>
  <c r="K640" i="2"/>
  <c r="K624" i="2"/>
  <c r="K608" i="2"/>
  <c r="K592" i="2"/>
  <c r="K576" i="2"/>
  <c r="K560" i="2"/>
  <c r="K544" i="2"/>
  <c r="K528" i="2"/>
  <c r="K512" i="2"/>
  <c r="K496" i="2"/>
  <c r="K480" i="2"/>
  <c r="K464" i="2"/>
  <c r="K448" i="2"/>
  <c r="K432" i="2"/>
  <c r="K416" i="2"/>
  <c r="K400" i="2"/>
  <c r="K384" i="2"/>
  <c r="K368" i="2"/>
  <c r="K352" i="2"/>
  <c r="K336" i="2"/>
  <c r="K320" i="2"/>
  <c r="K304" i="2"/>
  <c r="K288" i="2"/>
  <c r="K272" i="2"/>
  <c r="K256" i="2"/>
  <c r="K240" i="2"/>
  <c r="K224" i="2"/>
  <c r="K208" i="2"/>
  <c r="K192" i="2"/>
  <c r="K176" i="2"/>
  <c r="K160" i="2"/>
  <c r="K144" i="2"/>
  <c r="K128" i="2"/>
  <c r="K112" i="2"/>
  <c r="K96" i="2"/>
  <c r="K72" i="2"/>
  <c r="K56" i="2"/>
  <c r="K40" i="2"/>
  <c r="K24" i="2"/>
  <c r="K8" i="2"/>
  <c r="K9" i="3" s="1"/>
  <c r="K4992" i="2"/>
  <c r="K4976" i="2"/>
  <c r="K4960" i="2"/>
  <c r="K4944" i="2"/>
  <c r="K4920" i="2"/>
  <c r="K4904" i="2"/>
  <c r="K4888" i="2"/>
  <c r="K4880" i="2"/>
  <c r="K4864" i="2"/>
  <c r="K4848" i="2"/>
  <c r="K4832" i="2"/>
  <c r="K4816" i="2"/>
  <c r="K4800" i="2"/>
  <c r="K4784" i="2"/>
  <c r="K4768" i="2"/>
  <c r="K4752" i="2"/>
  <c r="K4736" i="2"/>
  <c r="K4720" i="2"/>
  <c r="K4704" i="2"/>
  <c r="K4688" i="2"/>
  <c r="K4672" i="2"/>
  <c r="K4656" i="2"/>
  <c r="K4640" i="2"/>
  <c r="K4624" i="2"/>
  <c r="K4608" i="2"/>
  <c r="K4592" i="2"/>
  <c r="K4576" i="2"/>
  <c r="K4552" i="2"/>
  <c r="K4528" i="2"/>
  <c r="K4512" i="2"/>
  <c r="K4496" i="2"/>
  <c r="K4480" i="2"/>
  <c r="K4464" i="2"/>
  <c r="K4448" i="2"/>
  <c r="K4432" i="2"/>
  <c r="K4416" i="2"/>
  <c r="K4400" i="2"/>
  <c r="K4384" i="2"/>
  <c r="K4368" i="2"/>
  <c r="K4352" i="2"/>
  <c r="K4336" i="2"/>
  <c r="K4320" i="2"/>
  <c r="K4304" i="2"/>
  <c r="K4288" i="2"/>
  <c r="K4272" i="2"/>
  <c r="K4256" i="2"/>
  <c r="K4232" i="2"/>
  <c r="K4216" i="2"/>
  <c r="K4200" i="2"/>
  <c r="K4184" i="2"/>
  <c r="K4168" i="2"/>
  <c r="K2218" i="2"/>
  <c r="K2088" i="2"/>
  <c r="K1922" i="2"/>
  <c r="K1584" i="2"/>
  <c r="K2247" i="2"/>
  <c r="K2231" i="2"/>
  <c r="K2223" i="2"/>
  <c r="K2215" i="2"/>
  <c r="K2207" i="2"/>
  <c r="K2183" i="2"/>
  <c r="K2167" i="2"/>
  <c r="K2159" i="2"/>
  <c r="K2151" i="2"/>
  <c r="K2127" i="2"/>
  <c r="K2119" i="2"/>
  <c r="K2095" i="2"/>
  <c r="K2087" i="2"/>
  <c r="K2063" i="2"/>
  <c r="K2055" i="2"/>
  <c r="K2039" i="2"/>
  <c r="K2031" i="2"/>
  <c r="K2023" i="2"/>
  <c r="K2015" i="2"/>
  <c r="K1991" i="2"/>
  <c r="K1975" i="2"/>
  <c r="K1967" i="2"/>
  <c r="K1959" i="2"/>
  <c r="K1951" i="2"/>
  <c r="K1927" i="2"/>
  <c r="K1911" i="2"/>
  <c r="K1903" i="2"/>
  <c r="K1895" i="2"/>
  <c r="K1887" i="2"/>
  <c r="K1863" i="2"/>
  <c r="K1847" i="2"/>
  <c r="K1839" i="2"/>
  <c r="K1831" i="2"/>
  <c r="K1823" i="2"/>
  <c r="K1799" i="2"/>
  <c r="K1783" i="2"/>
  <c r="K1775" i="2"/>
  <c r="K1767" i="2"/>
  <c r="K1759" i="2"/>
  <c r="K1735" i="2"/>
  <c r="K1719" i="2"/>
  <c r="K1711" i="2"/>
  <c r="K1703" i="2"/>
  <c r="K1695" i="2"/>
  <c r="K1671" i="2"/>
  <c r="K1655" i="2"/>
  <c r="K1647" i="2"/>
  <c r="K1639" i="2"/>
  <c r="K1631" i="2"/>
  <c r="K1607" i="2"/>
  <c r="K1591" i="2"/>
  <c r="K1583" i="2"/>
  <c r="K1575" i="2"/>
  <c r="K1567" i="2"/>
  <c r="K1543" i="2"/>
  <c r="K1519" i="2"/>
  <c r="K1511" i="2"/>
  <c r="K1503" i="2"/>
  <c r="K1495" i="2"/>
  <c r="K1479" i="2"/>
  <c r="K1455" i="2"/>
  <c r="K1447" i="2"/>
  <c r="K1439" i="2"/>
  <c r="K1431" i="2"/>
  <c r="K1415" i="2"/>
  <c r="K1391" i="2"/>
  <c r="K1383" i="2"/>
  <c r="K1375" i="2"/>
  <c r="K1367" i="2"/>
  <c r="K1343" i="2"/>
  <c r="K1335" i="2"/>
  <c r="K1311" i="2"/>
  <c r="K1303" i="2"/>
  <c r="K1279" i="2"/>
  <c r="K1271" i="2"/>
  <c r="K1247" i="2"/>
  <c r="K1239" i="2"/>
  <c r="K1215" i="2"/>
  <c r="K1207" i="2"/>
  <c r="K1183" i="2"/>
  <c r="K1175" i="2"/>
  <c r="K1151" i="2"/>
  <c r="K1143" i="2"/>
  <c r="K1119" i="2"/>
  <c r="K1111" i="2"/>
  <c r="K1087" i="2"/>
  <c r="K1079" i="2"/>
  <c r="K1055" i="2"/>
  <c r="K1047" i="2"/>
  <c r="K1023" i="2"/>
  <c r="K1015" i="2"/>
  <c r="K991" i="2"/>
  <c r="K983" i="2"/>
  <c r="K959" i="2"/>
  <c r="K951" i="2"/>
  <c r="K927" i="2"/>
  <c r="K919" i="2"/>
  <c r="K895" i="2"/>
  <c r="K887" i="2"/>
  <c r="K863" i="2"/>
  <c r="K855" i="2"/>
  <c r="K831" i="2"/>
  <c r="K823" i="2"/>
  <c r="K799" i="2"/>
  <c r="K791" i="2"/>
  <c r="K767" i="2"/>
  <c r="K759" i="2"/>
  <c r="K735" i="2"/>
  <c r="K727" i="2"/>
  <c r="K703" i="2"/>
  <c r="K695" i="2"/>
  <c r="K687" i="2"/>
  <c r="K679" i="2"/>
  <c r="K671" i="2"/>
  <c r="K663" i="2"/>
  <c r="K655" i="2"/>
  <c r="K647" i="2"/>
  <c r="K639" i="2"/>
  <c r="K631" i="2"/>
  <c r="K623" i="2"/>
  <c r="K615" i="2"/>
  <c r="K607" i="2"/>
  <c r="K599" i="2"/>
  <c r="K591" i="2"/>
  <c r="K583" i="2"/>
  <c r="K575" i="2"/>
  <c r="K567" i="2"/>
  <c r="K559" i="2"/>
  <c r="K551" i="2"/>
  <c r="K543" i="2"/>
  <c r="K535" i="2"/>
  <c r="K527" i="2"/>
  <c r="K519" i="2"/>
  <c r="K511" i="2"/>
  <c r="K503" i="2"/>
  <c r="K495" i="2"/>
  <c r="K487" i="2"/>
  <c r="K479" i="2"/>
  <c r="K471" i="2"/>
  <c r="K463" i="2"/>
  <c r="K455" i="2"/>
  <c r="K447" i="2"/>
  <c r="K439" i="2"/>
  <c r="K431" i="2"/>
  <c r="K423" i="2"/>
  <c r="K415" i="2"/>
  <c r="K407" i="2"/>
  <c r="K399" i="2"/>
  <c r="K391" i="2"/>
  <c r="K383" i="2"/>
  <c r="K375" i="2"/>
  <c r="K367" i="2"/>
  <c r="K359" i="2"/>
  <c r="K351" i="2"/>
  <c r="K343" i="2"/>
  <c r="K335" i="2"/>
  <c r="K327" i="2"/>
  <c r="K319" i="2"/>
  <c r="K311" i="2"/>
  <c r="K303" i="2"/>
  <c r="K295" i="2"/>
  <c r="K287" i="2"/>
  <c r="K279" i="2"/>
  <c r="K271" i="2"/>
  <c r="K263" i="2"/>
  <c r="K255" i="2"/>
  <c r="K247" i="2"/>
  <c r="K239" i="2"/>
  <c r="K231" i="2"/>
  <c r="K223" i="2"/>
  <c r="K215" i="2"/>
  <c r="K207" i="2"/>
  <c r="K199" i="2"/>
  <c r="K191" i="2"/>
  <c r="K183" i="2"/>
  <c r="K175" i="2"/>
  <c r="K167" i="2"/>
  <c r="K159" i="2"/>
  <c r="K151" i="2"/>
  <c r="K143" i="2"/>
  <c r="K135" i="2"/>
  <c r="K127" i="2"/>
  <c r="K119" i="2"/>
  <c r="K111" i="2"/>
  <c r="K103" i="2"/>
  <c r="K95" i="2"/>
  <c r="K87" i="2"/>
  <c r="K79" i="2"/>
  <c r="K71" i="2"/>
  <c r="K63" i="2"/>
  <c r="K55" i="2"/>
  <c r="K47" i="2"/>
  <c r="K39" i="2"/>
  <c r="K31" i="2"/>
  <c r="K23" i="2"/>
  <c r="K15" i="2"/>
  <c r="K7" i="2"/>
  <c r="K8" i="3" s="1"/>
  <c r="K4999" i="2"/>
  <c r="K4991" i="2"/>
  <c r="K4983" i="2"/>
  <c r="K4975" i="2"/>
  <c r="K4967" i="2"/>
  <c r="K4959" i="2"/>
  <c r="K4951" i="2"/>
  <c r="K4943" i="2"/>
  <c r="K4935" i="2"/>
  <c r="K4927" i="2"/>
  <c r="K4919" i="2"/>
  <c r="K4911" i="2"/>
  <c r="K4903" i="2"/>
  <c r="K4895" i="2"/>
  <c r="K4887" i="2"/>
  <c r="K4879" i="2"/>
  <c r="K4871" i="2"/>
  <c r="K4863" i="2"/>
  <c r="K4855" i="2"/>
  <c r="K4847" i="2"/>
  <c r="K4839" i="2"/>
  <c r="K4831" i="2"/>
  <c r="K4823" i="2"/>
  <c r="K4815" i="2"/>
  <c r="K4807" i="2"/>
  <c r="K4799" i="2"/>
  <c r="K4791" i="2"/>
  <c r="K4783" i="2"/>
  <c r="K4775" i="2"/>
  <c r="K4767" i="2"/>
  <c r="K4759" i="2"/>
  <c r="K4751" i="2"/>
  <c r="K4743" i="2"/>
  <c r="K4735" i="2"/>
  <c r="K4727" i="2"/>
  <c r="K4719" i="2"/>
  <c r="K4711" i="2"/>
  <c r="K4703" i="2"/>
  <c r="K4695" i="2"/>
  <c r="K4687" i="2"/>
  <c r="K4679" i="2"/>
  <c r="K4671" i="2"/>
  <c r="K4663" i="2"/>
  <c r="K4655" i="2"/>
  <c r="K4647" i="2"/>
  <c r="K4639" i="2"/>
  <c r="K4631" i="2"/>
  <c r="K4623" i="2"/>
  <c r="K4615" i="2"/>
  <c r="K4607" i="2"/>
  <c r="K4599" i="2"/>
  <c r="K4591" i="2"/>
  <c r="K4583" i="2"/>
  <c r="K4575" i="2"/>
  <c r="K4567" i="2"/>
  <c r="K4559" i="2"/>
  <c r="K4551" i="2"/>
  <c r="K4543" i="2"/>
  <c r="K4535" i="2"/>
  <c r="K4527" i="2"/>
  <c r="K4519" i="2"/>
  <c r="K4511" i="2"/>
  <c r="K4503" i="2"/>
  <c r="K4495" i="2"/>
  <c r="K4487" i="2"/>
  <c r="K4479" i="2"/>
  <c r="K4471" i="2"/>
  <c r="K4463" i="2"/>
  <c r="K4455" i="2"/>
  <c r="K4447" i="2"/>
  <c r="K4439" i="2"/>
  <c r="K4431" i="2"/>
  <c r="K4423" i="2"/>
  <c r="K4415" i="2"/>
  <c r="K4407" i="2"/>
  <c r="K4399" i="2"/>
  <c r="K4391" i="2"/>
  <c r="K4383" i="2"/>
  <c r="K4375" i="2"/>
  <c r="K4367" i="2"/>
  <c r="K4359" i="2"/>
  <c r="K4351" i="2"/>
  <c r="K4343" i="2"/>
  <c r="K4335" i="2"/>
  <c r="K4327" i="2"/>
  <c r="K4319" i="2"/>
  <c r="K4311" i="2"/>
  <c r="K4303" i="2"/>
  <c r="K4295" i="2"/>
  <c r="K4287" i="2"/>
  <c r="K4279" i="2"/>
  <c r="K4271" i="2"/>
  <c r="K4263" i="2"/>
  <c r="K4255" i="2"/>
  <c r="K4247" i="2"/>
  <c r="K4239" i="2"/>
  <c r="K4231" i="2"/>
  <c r="K4223" i="2"/>
  <c r="K4215" i="2"/>
  <c r="K4207" i="2"/>
  <c r="K4199" i="2"/>
  <c r="K4191" i="2"/>
  <c r="K4183" i="2"/>
  <c r="K4175" i="2"/>
  <c r="K4167" i="2"/>
  <c r="K4159" i="2"/>
  <c r="K4142" i="2"/>
  <c r="K4119" i="2"/>
  <c r="K4097" i="2"/>
  <c r="K4078" i="2"/>
  <c r="K4055" i="2"/>
  <c r="K4033" i="2"/>
  <c r="K4014" i="2"/>
  <c r="K3991" i="2"/>
  <c r="K3969" i="2"/>
  <c r="K3950" i="2"/>
  <c r="K3927" i="2"/>
  <c r="K3905" i="2"/>
  <c r="K3886" i="2"/>
  <c r="K3863" i="2"/>
  <c r="K3841" i="2"/>
  <c r="K3822" i="2"/>
  <c r="K3799" i="2"/>
  <c r="K3777" i="2"/>
  <c r="K3758" i="2"/>
  <c r="K3735" i="2"/>
  <c r="K3713" i="2"/>
  <c r="K3694" i="2"/>
  <c r="K3671" i="2"/>
  <c r="K3649" i="2"/>
  <c r="K3630" i="2"/>
  <c r="K3607" i="2"/>
  <c r="K3585" i="2"/>
  <c r="K3566" i="2"/>
  <c r="K3543" i="2"/>
  <c r="K3521" i="2"/>
  <c r="K3502" i="2"/>
  <c r="K3479" i="2"/>
  <c r="K3457" i="2"/>
  <c r="K3438" i="2"/>
  <c r="K3415" i="2"/>
  <c r="K3393" i="2"/>
  <c r="K3374" i="2"/>
  <c r="K3351" i="2"/>
  <c r="K3329" i="2"/>
  <c r="K3310" i="2"/>
  <c r="K3287" i="2"/>
  <c r="K3265" i="2"/>
  <c r="K3246" i="2"/>
  <c r="K3223" i="2"/>
  <c r="K3201" i="2"/>
  <c r="K3182" i="2"/>
  <c r="K3159" i="2"/>
  <c r="K3137" i="2"/>
  <c r="K3118" i="2"/>
  <c r="K3095" i="2"/>
  <c r="K3073" i="2"/>
  <c r="K3054" i="2"/>
  <c r="K3031" i="2"/>
  <c r="K3009" i="2"/>
  <c r="K2990" i="2"/>
  <c r="K2967" i="2"/>
  <c r="K2945" i="2"/>
  <c r="K2926" i="2"/>
  <c r="K2903" i="2"/>
  <c r="K2881" i="2"/>
  <c r="K2862" i="2"/>
  <c r="K2839" i="2"/>
  <c r="K2817" i="2"/>
  <c r="K2798" i="2"/>
  <c r="K2775" i="2"/>
  <c r="K2753" i="2"/>
  <c r="K2734" i="2"/>
  <c r="K2711" i="2"/>
  <c r="K2689" i="2"/>
  <c r="K2670" i="2"/>
  <c r="K2647" i="2"/>
  <c r="K2625" i="2"/>
  <c r="K2606" i="2"/>
  <c r="K2583" i="2"/>
  <c r="K2561" i="2"/>
  <c r="K2542" i="2"/>
  <c r="K2519" i="2"/>
  <c r="K2497" i="2"/>
  <c r="K2478" i="2"/>
  <c r="K2455" i="2"/>
  <c r="K2433" i="2"/>
  <c r="K2414" i="2"/>
  <c r="K2391" i="2"/>
  <c r="K2369" i="2"/>
  <c r="K2350" i="2"/>
  <c r="K2327" i="2"/>
  <c r="K2305" i="2"/>
  <c r="K2286" i="2"/>
  <c r="K2263" i="2"/>
  <c r="K2239" i="2"/>
  <c r="K2217" i="2"/>
  <c r="K2191" i="2"/>
  <c r="K2166" i="2"/>
  <c r="K2142" i="2"/>
  <c r="K2111" i="2"/>
  <c r="K2081" i="2"/>
  <c r="K2056" i="2"/>
  <c r="K2022" i="2"/>
  <c r="K1986" i="2"/>
  <c r="K1957" i="2"/>
  <c r="K1919" i="2"/>
  <c r="K1885" i="2"/>
  <c r="K1854" i="2"/>
  <c r="K1816" i="2"/>
  <c r="K1782" i="2"/>
  <c r="K1751" i="2"/>
  <c r="K1714" i="2"/>
  <c r="K1679" i="2"/>
  <c r="K1648" i="2"/>
  <c r="K1613" i="2"/>
  <c r="K1576" i="2"/>
  <c r="K1546" i="2"/>
  <c r="K1487" i="2"/>
  <c r="K1430" i="2"/>
  <c r="K1381" i="2"/>
  <c r="K1287" i="2"/>
  <c r="K1199" i="2"/>
  <c r="K1125" i="2"/>
  <c r="K1031" i="2"/>
  <c r="K943" i="2"/>
  <c r="K869" i="2"/>
  <c r="K775" i="2"/>
  <c r="K625" i="2"/>
  <c r="K113" i="2"/>
  <c r="K4136" i="2"/>
  <c r="K4120" i="2"/>
  <c r="K4104" i="2"/>
  <c r="K4088" i="2"/>
  <c r="K4072" i="2"/>
  <c r="K4056" i="2"/>
  <c r="K4040" i="2"/>
  <c r="K4024" i="2"/>
  <c r="K4008" i="2"/>
  <c r="K3992" i="2"/>
  <c r="K3976" i="2"/>
  <c r="K3960" i="2"/>
  <c r="K3944" i="2"/>
  <c r="K3928" i="2"/>
  <c r="K3912" i="2"/>
  <c r="K3896" i="2"/>
  <c r="K3880" i="2"/>
  <c r="K3864" i="2"/>
  <c r="K3848" i="2"/>
  <c r="K3832" i="2"/>
  <c r="K3816" i="2"/>
  <c r="K3808" i="2"/>
  <c r="K3792" i="2"/>
  <c r="K3776" i="2"/>
  <c r="K3760" i="2"/>
  <c r="K3744" i="2"/>
  <c r="K3728" i="2"/>
  <c r="K3712" i="2"/>
  <c r="K3696" i="2"/>
  <c r="K3680" i="2"/>
  <c r="K3656" i="2"/>
  <c r="K3640" i="2"/>
  <c r="K3624" i="2"/>
  <c r="K3608" i="2"/>
  <c r="K3592" i="2"/>
  <c r="K3576" i="2"/>
  <c r="K3560" i="2"/>
  <c r="K3544" i="2"/>
  <c r="K3528" i="2"/>
  <c r="K3512" i="2"/>
  <c r="K3496" i="2"/>
  <c r="K3480" i="2"/>
  <c r="K3464" i="2"/>
  <c r="K3448" i="2"/>
  <c r="K3432" i="2"/>
  <c r="K3416" i="2"/>
  <c r="K3400" i="2"/>
  <c r="K3384" i="2"/>
  <c r="K3368" i="2"/>
  <c r="K3352" i="2"/>
  <c r="K3336" i="2"/>
  <c r="K3320" i="2"/>
  <c r="K3304" i="2"/>
  <c r="K3288" i="2"/>
  <c r="K3280" i="2"/>
  <c r="K3264" i="2"/>
  <c r="K3248" i="2"/>
  <c r="K3232" i="2"/>
  <c r="K3216" i="2"/>
  <c r="K3200" i="2"/>
  <c r="K3184" i="2"/>
  <c r="K3168" i="2"/>
  <c r="K3152" i="2"/>
  <c r="K3136" i="2"/>
  <c r="K3112" i="2"/>
  <c r="K3096" i="2"/>
  <c r="K3088" i="2"/>
  <c r="K3072" i="2"/>
  <c r="K3064" i="2"/>
  <c r="K3056" i="2"/>
  <c r="K3048" i="2"/>
  <c r="K3040" i="2"/>
  <c r="K3032" i="2"/>
  <c r="K3024" i="2"/>
  <c r="K3008" i="2"/>
  <c r="K2992" i="2"/>
  <c r="K2976" i="2"/>
  <c r="K2960" i="2"/>
  <c r="K2944" i="2"/>
  <c r="K2928" i="2"/>
  <c r="K2912" i="2"/>
  <c r="K2896" i="2"/>
  <c r="K2888" i="2"/>
  <c r="K2872" i="2"/>
  <c r="K2864" i="2"/>
  <c r="K2856" i="2"/>
  <c r="K2848" i="2"/>
  <c r="K2840" i="2"/>
  <c r="K2832" i="2"/>
  <c r="K2824" i="2"/>
  <c r="K2816" i="2"/>
  <c r="K2808" i="2"/>
  <c r="K2800" i="2"/>
  <c r="K2792" i="2"/>
  <c r="K2784" i="2"/>
  <c r="K2776" i="2"/>
  <c r="K2768" i="2"/>
  <c r="K2744" i="2"/>
  <c r="K2728" i="2"/>
  <c r="K2712" i="2"/>
  <c r="K2696" i="2"/>
  <c r="K2680" i="2"/>
  <c r="K2664" i="2"/>
  <c r="K2648" i="2"/>
  <c r="K2632" i="2"/>
  <c r="K2616" i="2"/>
  <c r="K2600" i="2"/>
  <c r="K2584" i="2"/>
  <c r="K2568" i="2"/>
  <c r="K2552" i="2"/>
  <c r="K2536" i="2"/>
  <c r="K2520" i="2"/>
  <c r="K2504" i="2"/>
  <c r="K2488" i="2"/>
  <c r="K2472" i="2"/>
  <c r="K2456" i="2"/>
  <c r="K2448" i="2"/>
  <c r="K2432" i="2"/>
  <c r="K2416" i="2"/>
  <c r="K2400" i="2"/>
  <c r="K2384" i="2"/>
  <c r="K2368" i="2"/>
  <c r="K2344" i="2"/>
  <c r="K2328" i="2"/>
  <c r="K2312" i="2"/>
  <c r="K2296" i="2"/>
  <c r="K2280" i="2"/>
  <c r="K2272" i="2"/>
  <c r="K2264" i="2"/>
  <c r="K2256" i="2"/>
  <c r="K2240" i="2"/>
  <c r="K2144" i="2"/>
  <c r="K2136" i="2"/>
  <c r="K2128" i="2"/>
  <c r="K2112" i="2"/>
  <c r="K2080" i="2"/>
  <c r="K2072" i="2"/>
  <c r="K2064" i="2"/>
  <c r="K1984" i="2"/>
  <c r="K1976" i="2"/>
  <c r="K1952" i="2"/>
  <c r="K1936" i="2"/>
  <c r="K1872" i="2"/>
  <c r="K1856" i="2"/>
  <c r="K1800" i="2"/>
  <c r="K1792" i="2"/>
  <c r="K1784" i="2"/>
  <c r="K1736" i="2"/>
  <c r="K1664" i="2"/>
  <c r="K1568" i="2"/>
  <c r="K1552" i="2"/>
  <c r="K1536" i="2"/>
  <c r="K1528" i="2"/>
  <c r="K1512" i="2"/>
  <c r="K1496" i="2"/>
  <c r="K1480" i="2"/>
  <c r="K1464" i="2"/>
  <c r="K1448" i="2"/>
  <c r="K1440" i="2"/>
  <c r="K1424" i="2"/>
  <c r="K1408" i="2"/>
  <c r="K1392" i="2"/>
  <c r="K1376" i="2"/>
  <c r="K1360" i="2"/>
  <c r="K1344" i="2"/>
  <c r="K1328" i="2"/>
  <c r="K1312" i="2"/>
  <c r="K1288" i="2"/>
  <c r="K1272" i="2"/>
  <c r="K1256" i="2"/>
  <c r="K1240" i="2"/>
  <c r="K1224" i="2"/>
  <c r="K1208" i="2"/>
  <c r="K1192" i="2"/>
  <c r="K1176" i="2"/>
  <c r="K1168" i="2"/>
  <c r="K1152" i="2"/>
  <c r="K1136" i="2"/>
  <c r="K1120" i="2"/>
  <c r="K1104" i="2"/>
  <c r="K1088" i="2"/>
  <c r="K1072" i="2"/>
  <c r="K1056" i="2"/>
  <c r="K1040" i="2"/>
  <c r="K1024" i="2"/>
  <c r="K1008" i="2"/>
  <c r="K992" i="2"/>
  <c r="K976" i="2"/>
  <c r="K960" i="2"/>
  <c r="K944" i="2"/>
  <c r="K928" i="2"/>
  <c r="K912" i="2"/>
  <c r="K896" i="2"/>
  <c r="K880" i="2"/>
  <c r="K864" i="2"/>
  <c r="K848" i="2"/>
  <c r="K824" i="2"/>
  <c r="K808" i="2"/>
  <c r="K800" i="2"/>
  <c r="K776" i="2"/>
  <c r="K760" i="2"/>
  <c r="K744" i="2"/>
  <c r="K728" i="2"/>
  <c r="K712" i="2"/>
  <c r="K696" i="2"/>
  <c r="K680" i="2"/>
  <c r="K664" i="2"/>
  <c r="K648" i="2"/>
  <c r="K632" i="2"/>
  <c r="K616" i="2"/>
  <c r="K600" i="2"/>
  <c r="K584" i="2"/>
  <c r="K568" i="2"/>
  <c r="K552" i="2"/>
  <c r="K536" i="2"/>
  <c r="K520" i="2"/>
  <c r="K504" i="2"/>
  <c r="K488" i="2"/>
  <c r="K472" i="2"/>
  <c r="K456" i="2"/>
  <c r="K440" i="2"/>
  <c r="K424" i="2"/>
  <c r="K408" i="2"/>
  <c r="K392" i="2"/>
  <c r="K376" i="2"/>
  <c r="K360" i="2"/>
  <c r="K344" i="2"/>
  <c r="K328" i="2"/>
  <c r="K312" i="2"/>
  <c r="K296" i="2"/>
  <c r="K280" i="2"/>
  <c r="K264" i="2"/>
  <c r="K248" i="2"/>
  <c r="K232" i="2"/>
  <c r="K216" i="2"/>
  <c r="K200" i="2"/>
  <c r="K184" i="2"/>
  <c r="K168" i="2"/>
  <c r="K152" i="2"/>
  <c r="K136" i="2"/>
  <c r="K120" i="2"/>
  <c r="K104" i="2"/>
  <c r="K88" i="2"/>
  <c r="K80" i="2"/>
  <c r="K64" i="2"/>
  <c r="K48" i="2"/>
  <c r="K32" i="2"/>
  <c r="K16" i="2"/>
  <c r="K5000" i="2"/>
  <c r="K4984" i="2"/>
  <c r="K4968" i="2"/>
  <c r="K4952" i="2"/>
  <c r="K4936" i="2"/>
  <c r="K4928" i="2"/>
  <c r="K4912" i="2"/>
  <c r="K4896" i="2"/>
  <c r="K4872" i="2"/>
  <c r="K4856" i="2"/>
  <c r="K4840" i="2"/>
  <c r="K4824" i="2"/>
  <c r="K4808" i="2"/>
  <c r="K4792" i="2"/>
  <c r="K4776" i="2"/>
  <c r="K4760" i="2"/>
  <c r="K4744" i="2"/>
  <c r="K4728" i="2"/>
  <c r="K4712" i="2"/>
  <c r="K4696" i="2"/>
  <c r="K4680" i="2"/>
  <c r="K4664" i="2"/>
  <c r="K4648" i="2"/>
  <c r="K4632" i="2"/>
  <c r="K4616" i="2"/>
  <c r="K4600" i="2"/>
  <c r="K4584" i="2"/>
  <c r="K4568" i="2"/>
  <c r="K4560" i="2"/>
  <c r="K4544" i="2"/>
  <c r="K4536" i="2"/>
  <c r="K4520" i="2"/>
  <c r="K4504" i="2"/>
  <c r="K4488" i="2"/>
  <c r="K4472" i="2"/>
  <c r="K4456" i="2"/>
  <c r="K4440" i="2"/>
  <c r="K4424" i="2"/>
  <c r="K4408" i="2"/>
  <c r="K4392" i="2"/>
  <c r="K4376" i="2"/>
  <c r="K4360" i="2"/>
  <c r="K4344" i="2"/>
  <c r="K4328" i="2"/>
  <c r="K4312" i="2"/>
  <c r="K4296" i="2"/>
  <c r="K4280" i="2"/>
  <c r="K4264" i="2"/>
  <c r="K4248" i="2"/>
  <c r="K4240" i="2"/>
  <c r="K4224" i="2"/>
  <c r="K4208" i="2"/>
  <c r="K4192" i="2"/>
  <c r="K4176" i="2"/>
  <c r="K4160" i="2"/>
  <c r="K2024" i="2"/>
  <c r="K1994" i="2"/>
  <c r="K1752" i="2"/>
  <c r="K1650" i="2"/>
  <c r="K2238" i="2"/>
  <c r="K2222" i="2"/>
  <c r="K2214" i="2"/>
  <c r="K2206" i="2"/>
  <c r="K2198" i="2"/>
  <c r="K2174" i="2"/>
  <c r="K2158" i="2"/>
  <c r="K2150" i="2"/>
  <c r="K2134" i="2"/>
  <c r="K2126" i="2"/>
  <c r="K2118" i="2"/>
  <c r="K2102" i="2"/>
  <c r="K2094" i="2"/>
  <c r="K2086" i="2"/>
  <c r="K2070" i="2"/>
  <c r="K2062" i="2"/>
  <c r="K2054" i="2"/>
  <c r="K2030" i="2"/>
  <c r="K2014" i="2"/>
  <c r="K2006" i="2"/>
  <c r="K1998" i="2"/>
  <c r="K1990" i="2"/>
  <c r="K1966" i="2"/>
  <c r="K1950" i="2"/>
  <c r="K1942" i="2"/>
  <c r="K1934" i="2"/>
  <c r="K1926" i="2"/>
  <c r="K1902" i="2"/>
  <c r="K1886" i="2"/>
  <c r="K1878" i="2"/>
  <c r="K1870" i="2"/>
  <c r="K1862" i="2"/>
  <c r="K1838" i="2"/>
  <c r="K1822" i="2"/>
  <c r="K1814" i="2"/>
  <c r="K1806" i="2"/>
  <c r="K1798" i="2"/>
  <c r="K1774" i="2"/>
  <c r="K1758" i="2"/>
  <c r="K1750" i="2"/>
  <c r="K1742" i="2"/>
  <c r="K1734" i="2"/>
  <c r="K1710" i="2"/>
  <c r="K1694" i="2"/>
  <c r="K1686" i="2"/>
  <c r="K1678" i="2"/>
  <c r="K1670" i="2"/>
  <c r="K1646" i="2"/>
  <c r="K1630" i="2"/>
  <c r="K1622" i="2"/>
  <c r="K1614" i="2"/>
  <c r="K1606" i="2"/>
  <c r="K1582" i="2"/>
  <c r="K1566" i="2"/>
  <c r="K1558" i="2"/>
  <c r="K1550" i="2"/>
  <c r="K1542" i="2"/>
  <c r="K1534" i="2"/>
  <c r="K1526" i="2"/>
  <c r="K1518" i="2"/>
  <c r="K1502" i="2"/>
  <c r="K1478" i="2"/>
  <c r="K1470" i="2"/>
  <c r="K1462" i="2"/>
  <c r="K1454" i="2"/>
  <c r="K1438" i="2"/>
  <c r="K1414" i="2"/>
  <c r="K1406" i="2"/>
  <c r="K1398" i="2"/>
  <c r="K1390" i="2"/>
  <c r="K1374" i="2"/>
  <c r="K1366" i="2"/>
  <c r="K1358" i="2"/>
  <c r="K1350" i="2"/>
  <c r="K1342" i="2"/>
  <c r="K1334" i="2"/>
  <c r="K1326" i="2"/>
  <c r="K1318" i="2"/>
  <c r="K1310" i="2"/>
  <c r="K1302" i="2"/>
  <c r="K1294" i="2"/>
  <c r="K1286" i="2"/>
  <c r="K1278" i="2"/>
  <c r="K1270" i="2"/>
  <c r="K1262" i="2"/>
  <c r="K1254" i="2"/>
  <c r="K1246" i="2"/>
  <c r="K1238" i="2"/>
  <c r="K1230" i="2"/>
  <c r="K1222" i="2"/>
  <c r="K1214" i="2"/>
  <c r="K1206" i="2"/>
  <c r="K1198" i="2"/>
  <c r="K1190" i="2"/>
  <c r="K1182" i="2"/>
  <c r="K1174" i="2"/>
  <c r="K1166" i="2"/>
  <c r="K1158" i="2"/>
  <c r="K1150" i="2"/>
  <c r="K1142" i="2"/>
  <c r="K1134" i="2"/>
  <c r="K1126" i="2"/>
  <c r="K1118" i="2"/>
  <c r="K1110" i="2"/>
  <c r="K1102" i="2"/>
  <c r="K1094" i="2"/>
  <c r="K1086" i="2"/>
  <c r="K1078" i="2"/>
  <c r="K1070" i="2"/>
  <c r="K1062" i="2"/>
  <c r="K1054" i="2"/>
  <c r="K1046" i="2"/>
  <c r="K1038" i="2"/>
  <c r="K1030" i="2"/>
  <c r="K1022" i="2"/>
  <c r="K1014" i="2"/>
  <c r="K1006" i="2"/>
  <c r="K998" i="2"/>
  <c r="K990" i="2"/>
  <c r="K982" i="2"/>
  <c r="K974" i="2"/>
  <c r="K966" i="2"/>
  <c r="K958" i="2"/>
  <c r="K950" i="2"/>
  <c r="K942" i="2"/>
  <c r="K934" i="2"/>
  <c r="K926" i="2"/>
  <c r="K918" i="2"/>
  <c r="K910" i="2"/>
  <c r="K902" i="2"/>
  <c r="K894" i="2"/>
  <c r="K886" i="2"/>
  <c r="K878" i="2"/>
  <c r="K870" i="2"/>
  <c r="K862" i="2"/>
  <c r="K854" i="2"/>
  <c r="K846" i="2"/>
  <c r="K838" i="2"/>
  <c r="K830" i="2"/>
  <c r="K822" i="2"/>
  <c r="K814" i="2"/>
  <c r="K806" i="2"/>
  <c r="K798" i="2"/>
  <c r="K790" i="2"/>
  <c r="K782" i="2"/>
  <c r="K774" i="2"/>
  <c r="K766" i="2"/>
  <c r="K758" i="2"/>
  <c r="K750" i="2"/>
  <c r="K742" i="2"/>
  <c r="K734" i="2"/>
  <c r="K726" i="2"/>
  <c r="K718" i="2"/>
  <c r="K710" i="2"/>
  <c r="K702" i="2"/>
  <c r="K694" i="2"/>
  <c r="K686" i="2"/>
  <c r="K678" i="2"/>
  <c r="K670" i="2"/>
  <c r="K662" i="2"/>
  <c r="K654" i="2"/>
  <c r="K646" i="2"/>
  <c r="K638" i="2"/>
  <c r="K630" i="2"/>
  <c r="K622" i="2"/>
  <c r="K614" i="2"/>
  <c r="K606" i="2"/>
  <c r="K598" i="2"/>
  <c r="K590" i="2"/>
  <c r="K582" i="2"/>
  <c r="K574" i="2"/>
  <c r="K566" i="2"/>
  <c r="K558" i="2"/>
  <c r="K550" i="2"/>
  <c r="K542" i="2"/>
  <c r="K534" i="2"/>
  <c r="K526" i="2"/>
  <c r="K518" i="2"/>
  <c r="K510" i="2"/>
  <c r="K502" i="2"/>
  <c r="K494" i="2"/>
  <c r="K486" i="2"/>
  <c r="K478" i="2"/>
  <c r="K470" i="2"/>
  <c r="K462" i="2"/>
  <c r="K454" i="2"/>
  <c r="K446" i="2"/>
  <c r="K438" i="2"/>
  <c r="K430" i="2"/>
  <c r="K422" i="2"/>
  <c r="K414" i="2"/>
  <c r="K406" i="2"/>
  <c r="K398" i="2"/>
  <c r="K390" i="2"/>
  <c r="K382" i="2"/>
  <c r="K374" i="2"/>
  <c r="K366" i="2"/>
  <c r="K358" i="2"/>
  <c r="K350" i="2"/>
  <c r="K342" i="2"/>
  <c r="K334" i="2"/>
  <c r="K326" i="2"/>
  <c r="K318" i="2"/>
  <c r="K310" i="2"/>
  <c r="K302" i="2"/>
  <c r="K294" i="2"/>
  <c r="K286" i="2"/>
  <c r="K278" i="2"/>
  <c r="K270" i="2"/>
  <c r="K262" i="2"/>
  <c r="K254" i="2"/>
  <c r="K246" i="2"/>
  <c r="K238" i="2"/>
  <c r="K230" i="2"/>
  <c r="K222" i="2"/>
  <c r="K214" i="2"/>
  <c r="K206" i="2"/>
  <c r="K198" i="2"/>
  <c r="K190" i="2"/>
  <c r="K182" i="2"/>
  <c r="K174" i="2"/>
  <c r="K166" i="2"/>
  <c r="K158" i="2"/>
  <c r="K150" i="2"/>
  <c r="K142" i="2"/>
  <c r="K134" i="2"/>
  <c r="K126" i="2"/>
  <c r="K118" i="2"/>
  <c r="K110" i="2"/>
  <c r="K102" i="2"/>
  <c r="K94" i="2"/>
  <c r="K86" i="2"/>
  <c r="K78" i="2"/>
  <c r="K70" i="2"/>
  <c r="K62" i="2"/>
  <c r="K54" i="2"/>
  <c r="K46" i="2"/>
  <c r="K38" i="2"/>
  <c r="K30" i="2"/>
  <c r="K22" i="2"/>
  <c r="K14" i="2"/>
  <c r="K6" i="2"/>
  <c r="K7" i="3" s="1"/>
  <c r="K4998" i="2"/>
  <c r="K4990" i="2"/>
  <c r="K4982" i="2"/>
  <c r="K4974" i="2"/>
  <c r="K4966" i="2"/>
  <c r="K4958" i="2"/>
  <c r="K4950" i="2"/>
  <c r="K4942" i="2"/>
  <c r="K4934" i="2"/>
  <c r="K4926" i="2"/>
  <c r="K4918" i="2"/>
  <c r="K4910" i="2"/>
  <c r="K4902" i="2"/>
  <c r="K4894" i="2"/>
  <c r="K4886" i="2"/>
  <c r="K4878" i="2"/>
  <c r="K4870" i="2"/>
  <c r="K4862" i="2"/>
  <c r="K4854" i="2"/>
  <c r="K4846" i="2"/>
  <c r="K4838" i="2"/>
  <c r="K4830" i="2"/>
  <c r="K4822" i="2"/>
  <c r="K4814" i="2"/>
  <c r="K4806" i="2"/>
  <c r="K4798" i="2"/>
  <c r="K4790" i="2"/>
  <c r="K4782" i="2"/>
  <c r="K4774" i="2"/>
  <c r="K4766" i="2"/>
  <c r="K4758" i="2"/>
  <c r="K4750" i="2"/>
  <c r="K4742" i="2"/>
  <c r="K4734" i="2"/>
  <c r="K4726" i="2"/>
  <c r="K4718" i="2"/>
  <c r="K4710" i="2"/>
  <c r="K4702" i="2"/>
  <c r="K4694" i="2"/>
  <c r="K4686" i="2"/>
  <c r="K4678" i="2"/>
  <c r="K4670" i="2"/>
  <c r="K4662" i="2"/>
  <c r="K4654" i="2"/>
  <c r="K4646" i="2"/>
  <c r="K4638" i="2"/>
  <c r="K4630" i="2"/>
  <c r="K4622" i="2"/>
  <c r="K4614" i="2"/>
  <c r="K4606" i="2"/>
  <c r="K4598" i="2"/>
  <c r="K4590" i="2"/>
  <c r="K4582" i="2"/>
  <c r="K4574" i="2"/>
  <c r="K4566" i="2"/>
  <c r="K4558" i="2"/>
  <c r="K4550" i="2"/>
  <c r="K4542" i="2"/>
  <c r="K4534" i="2"/>
  <c r="K4526" i="2"/>
  <c r="K4518" i="2"/>
  <c r="K4510" i="2"/>
  <c r="K4502" i="2"/>
  <c r="K4494" i="2"/>
  <c r="K4486" i="2"/>
  <c r="K4478" i="2"/>
  <c r="K4470" i="2"/>
  <c r="K4462" i="2"/>
  <c r="K4454" i="2"/>
  <c r="K4446" i="2"/>
  <c r="K4438" i="2"/>
  <c r="K4430" i="2"/>
  <c r="K4422" i="2"/>
  <c r="K4414" i="2"/>
  <c r="K4406" i="2"/>
  <c r="K4398" i="2"/>
  <c r="K4390" i="2"/>
  <c r="K4382" i="2"/>
  <c r="K4374" i="2"/>
  <c r="K4366" i="2"/>
  <c r="K4358" i="2"/>
  <c r="K4350" i="2"/>
  <c r="K4342" i="2"/>
  <c r="K4334" i="2"/>
  <c r="K4326" i="2"/>
  <c r="K4318" i="2"/>
  <c r="K4310" i="2"/>
  <c r="K4302" i="2"/>
  <c r="K4294" i="2"/>
  <c r="K4286" i="2"/>
  <c r="K4278" i="2"/>
  <c r="K4270" i="2"/>
  <c r="K4262" i="2"/>
  <c r="K4254" i="2"/>
  <c r="K4246" i="2"/>
  <c r="K4238" i="2"/>
  <c r="K4230" i="2"/>
  <c r="K4222" i="2"/>
  <c r="K4214" i="2"/>
  <c r="K4206" i="2"/>
  <c r="K4198" i="2"/>
  <c r="K4190" i="2"/>
  <c r="K4182" i="2"/>
  <c r="K4174" i="2"/>
  <c r="K4166" i="2"/>
  <c r="K4158" i="2"/>
  <c r="K4137" i="2"/>
  <c r="K4118" i="2"/>
  <c r="K4095" i="2"/>
  <c r="K4073" i="2"/>
  <c r="K4054" i="2"/>
  <c r="K4031" i="2"/>
  <c r="K4009" i="2"/>
  <c r="K3990" i="2"/>
  <c r="K3967" i="2"/>
  <c r="K3945" i="2"/>
  <c r="K3926" i="2"/>
  <c r="K3903" i="2"/>
  <c r="K3881" i="2"/>
  <c r="K3862" i="2"/>
  <c r="K3839" i="2"/>
  <c r="K3817" i="2"/>
  <c r="K3798" i="2"/>
  <c r="K3775" i="2"/>
  <c r="K3753" i="2"/>
  <c r="K3734" i="2"/>
  <c r="K3711" i="2"/>
  <c r="K3689" i="2"/>
  <c r="K3670" i="2"/>
  <c r="K3647" i="2"/>
  <c r="K3625" i="2"/>
  <c r="K3606" i="2"/>
  <c r="K3583" i="2"/>
  <c r="K3561" i="2"/>
  <c r="K3542" i="2"/>
  <c r="K3519" i="2"/>
  <c r="K3497" i="2"/>
  <c r="K3478" i="2"/>
  <c r="K3455" i="2"/>
  <c r="K3433" i="2"/>
  <c r="K3414" i="2"/>
  <c r="K3391" i="2"/>
  <c r="K3369" i="2"/>
  <c r="K3350" i="2"/>
  <c r="K3327" i="2"/>
  <c r="K3305" i="2"/>
  <c r="K3286" i="2"/>
  <c r="K3263" i="2"/>
  <c r="K3241" i="2"/>
  <c r="K3222" i="2"/>
  <c r="K3199" i="2"/>
  <c r="K3177" i="2"/>
  <c r="K3158" i="2"/>
  <c r="K3135" i="2"/>
  <c r="K3113" i="2"/>
  <c r="K3094" i="2"/>
  <c r="K3071" i="2"/>
  <c r="K3049" i="2"/>
  <c r="K3030" i="2"/>
  <c r="K3007" i="2"/>
  <c r="K2985" i="2"/>
  <c r="K2966" i="2"/>
  <c r="K2943" i="2"/>
  <c r="K2921" i="2"/>
  <c r="K2902" i="2"/>
  <c r="K2879" i="2"/>
  <c r="K2857" i="2"/>
  <c r="K2838" i="2"/>
  <c r="K2815" i="2"/>
  <c r="K2793" i="2"/>
  <c r="K2774" i="2"/>
  <c r="K2751" i="2"/>
  <c r="K2729" i="2"/>
  <c r="K2710" i="2"/>
  <c r="K2687" i="2"/>
  <c r="K2665" i="2"/>
  <c r="K2646" i="2"/>
  <c r="K2623" i="2"/>
  <c r="K2601" i="2"/>
  <c r="K2582" i="2"/>
  <c r="K2559" i="2"/>
  <c r="K2537" i="2"/>
  <c r="K2518" i="2"/>
  <c r="K2495" i="2"/>
  <c r="K2473" i="2"/>
  <c r="K2454" i="2"/>
  <c r="K2431" i="2"/>
  <c r="K2409" i="2"/>
  <c r="K2390" i="2"/>
  <c r="K2367" i="2"/>
  <c r="K2345" i="2"/>
  <c r="K2326" i="2"/>
  <c r="K2303" i="2"/>
  <c r="K2281" i="2"/>
  <c r="K2262" i="2"/>
  <c r="K2237" i="2"/>
  <c r="K2211" i="2"/>
  <c r="K2190" i="2"/>
  <c r="K2163" i="2"/>
  <c r="K2135" i="2"/>
  <c r="K2110" i="2"/>
  <c r="K2079" i="2"/>
  <c r="K2049" i="2"/>
  <c r="K2021" i="2"/>
  <c r="K1983" i="2"/>
  <c r="K1949" i="2"/>
  <c r="K1918" i="2"/>
  <c r="K1880" i="2"/>
  <c r="K1846" i="2"/>
  <c r="K1815" i="2"/>
  <c r="K1778" i="2"/>
  <c r="K1743" i="2"/>
  <c r="K1712" i="2"/>
  <c r="K1677" i="2"/>
  <c r="K1640" i="2"/>
  <c r="K1610" i="2"/>
  <c r="K1574" i="2"/>
  <c r="K1535" i="2"/>
  <c r="K1486" i="2"/>
  <c r="K1423" i="2"/>
  <c r="K1359" i="2"/>
  <c r="K1285" i="2"/>
  <c r="K1191" i="2"/>
  <c r="K1103" i="2"/>
  <c r="K1029" i="2"/>
  <c r="K935" i="2"/>
  <c r="K847" i="2"/>
  <c r="K773" i="2"/>
  <c r="K529" i="2"/>
  <c r="K17" i="2"/>
  <c r="K4157" i="2"/>
  <c r="K4149" i="2"/>
  <c r="K4141" i="2"/>
  <c r="K4133" i="2"/>
  <c r="K4125" i="2"/>
  <c r="K4117" i="2"/>
  <c r="K4109" i="2"/>
  <c r="K4101" i="2"/>
  <c r="K4093" i="2"/>
  <c r="K4085" i="2"/>
  <c r="K4077" i="2"/>
  <c r="K4069" i="2"/>
  <c r="K4061" i="2"/>
  <c r="K4053" i="2"/>
  <c r="K4045" i="2"/>
  <c r="K4037" i="2"/>
  <c r="K4029" i="2"/>
  <c r="K4021" i="2"/>
  <c r="K4013" i="2"/>
  <c r="K4005" i="2"/>
  <c r="K3997" i="2"/>
  <c r="K3989" i="2"/>
  <c r="K3981" i="2"/>
  <c r="K3973" i="2"/>
  <c r="K3965" i="2"/>
  <c r="K3957" i="2"/>
  <c r="K3949" i="2"/>
  <c r="K3941" i="2"/>
  <c r="K3933" i="2"/>
  <c r="K3925" i="2"/>
  <c r="K3917" i="2"/>
  <c r="K3909" i="2"/>
  <c r="K3901" i="2"/>
  <c r="K3893" i="2"/>
  <c r="K3885" i="2"/>
  <c r="K3877" i="2"/>
  <c r="K3869" i="2"/>
  <c r="K3861" i="2"/>
  <c r="K3853" i="2"/>
  <c r="K3845" i="2"/>
  <c r="K3837" i="2"/>
  <c r="K3829" i="2"/>
  <c r="K3821" i="2"/>
  <c r="K3813" i="2"/>
  <c r="K3805" i="2"/>
  <c r="K3797" i="2"/>
  <c r="K3789" i="2"/>
  <c r="K3781" i="2"/>
  <c r="K3773" i="2"/>
  <c r="K3765" i="2"/>
  <c r="K3757" i="2"/>
  <c r="K3749" i="2"/>
  <c r="K3741" i="2"/>
  <c r="K3733" i="2"/>
  <c r="K3725" i="2"/>
  <c r="K3717" i="2"/>
  <c r="K3709" i="2"/>
  <c r="K3701" i="2"/>
  <c r="K3693" i="2"/>
  <c r="K3685" i="2"/>
  <c r="K3677" i="2"/>
  <c r="K3669" i="2"/>
  <c r="K3661" i="2"/>
  <c r="K3653" i="2"/>
  <c r="K3645" i="2"/>
  <c r="K3637" i="2"/>
  <c r="K3629" i="2"/>
  <c r="K3621" i="2"/>
  <c r="K3613" i="2"/>
  <c r="K3605" i="2"/>
  <c r="K3597" i="2"/>
  <c r="K3589" i="2"/>
  <c r="K3581" i="2"/>
  <c r="K3573" i="2"/>
  <c r="K3565" i="2"/>
  <c r="K3557" i="2"/>
  <c r="K3549" i="2"/>
  <c r="K3541" i="2"/>
  <c r="K3533" i="2"/>
  <c r="K3525" i="2"/>
  <c r="K3517" i="2"/>
  <c r="K3509" i="2"/>
  <c r="K3501" i="2"/>
  <c r="K3493" i="2"/>
  <c r="K3485" i="2"/>
  <c r="K3477" i="2"/>
  <c r="K3469" i="2"/>
  <c r="K3461" i="2"/>
  <c r="K3453" i="2"/>
  <c r="K3445" i="2"/>
  <c r="K3437" i="2"/>
  <c r="K3429" i="2"/>
  <c r="K3421" i="2"/>
  <c r="K3413" i="2"/>
  <c r="K3405" i="2"/>
  <c r="K3397" i="2"/>
  <c r="K3389" i="2"/>
  <c r="K3381" i="2"/>
  <c r="K3373" i="2"/>
  <c r="K3365" i="2"/>
  <c r="K3357" i="2"/>
  <c r="K3349" i="2"/>
  <c r="K3341" i="2"/>
  <c r="K3333" i="2"/>
  <c r="K3325" i="2"/>
  <c r="K3317" i="2"/>
  <c r="K3309" i="2"/>
  <c r="K3301" i="2"/>
  <c r="K3293" i="2"/>
  <c r="K3285" i="2"/>
  <c r="K3277" i="2"/>
  <c r="K3269" i="2"/>
  <c r="K3261" i="2"/>
  <c r="K3253" i="2"/>
  <c r="K3245" i="2"/>
  <c r="K3237" i="2"/>
  <c r="K3229" i="2"/>
  <c r="K3221" i="2"/>
  <c r="K3213" i="2"/>
  <c r="K3205" i="2"/>
  <c r="K3197" i="2"/>
  <c r="K3189" i="2"/>
  <c r="K3181" i="2"/>
  <c r="K3173" i="2"/>
  <c r="K3165" i="2"/>
  <c r="K3157" i="2"/>
  <c r="K3149" i="2"/>
  <c r="K3141" i="2"/>
  <c r="K3133" i="2"/>
  <c r="K3125" i="2"/>
  <c r="K3117" i="2"/>
  <c r="K3109" i="2"/>
  <c r="K3101" i="2"/>
  <c r="K3093" i="2"/>
  <c r="K3085" i="2"/>
  <c r="K3077" i="2"/>
  <c r="K3069" i="2"/>
  <c r="K3061" i="2"/>
  <c r="K3053" i="2"/>
  <c r="K3045" i="2"/>
  <c r="K3037" i="2"/>
  <c r="K3029" i="2"/>
  <c r="K3021" i="2"/>
  <c r="K3013" i="2"/>
  <c r="K3005" i="2"/>
  <c r="K2997" i="2"/>
  <c r="K2989" i="2"/>
  <c r="K2981" i="2"/>
  <c r="K2973" i="2"/>
  <c r="K2965" i="2"/>
  <c r="K2957" i="2"/>
  <c r="K2949" i="2"/>
  <c r="K2941" i="2"/>
  <c r="K2933" i="2"/>
  <c r="K2925" i="2"/>
  <c r="K2917" i="2"/>
  <c r="K2909" i="2"/>
  <c r="K2901" i="2"/>
  <c r="K2893" i="2"/>
  <c r="K2885" i="2"/>
  <c r="K2877" i="2"/>
  <c r="K2869" i="2"/>
  <c r="K2861" i="2"/>
  <c r="K2853" i="2"/>
  <c r="K2845" i="2"/>
  <c r="K2837" i="2"/>
  <c r="K2829" i="2"/>
  <c r="K2821" i="2"/>
  <c r="K2813" i="2"/>
  <c r="K2805" i="2"/>
  <c r="K2797" i="2"/>
  <c r="K2789" i="2"/>
  <c r="K2781" i="2"/>
  <c r="K2773" i="2"/>
  <c r="K2765" i="2"/>
  <c r="K2757" i="2"/>
  <c r="K2749" i="2"/>
  <c r="K2741" i="2"/>
  <c r="K2733" i="2"/>
  <c r="K2725" i="2"/>
  <c r="K2717" i="2"/>
  <c r="K2709" i="2"/>
  <c r="K2701" i="2"/>
  <c r="K2693" i="2"/>
  <c r="K2685" i="2"/>
  <c r="K2677" i="2"/>
  <c r="K2669" i="2"/>
  <c r="K2661" i="2"/>
  <c r="K2653" i="2"/>
  <c r="K2645" i="2"/>
  <c r="K2637" i="2"/>
  <c r="K2629" i="2"/>
  <c r="K2621" i="2"/>
  <c r="K2613" i="2"/>
  <c r="K2605" i="2"/>
  <c r="K2597" i="2"/>
  <c r="K2589" i="2"/>
  <c r="K2581" i="2"/>
  <c r="K2573" i="2"/>
  <c r="K2565" i="2"/>
  <c r="K2557" i="2"/>
  <c r="K2549" i="2"/>
  <c r="K2541" i="2"/>
  <c r="K2533" i="2"/>
  <c r="K2525" i="2"/>
  <c r="K2517" i="2"/>
  <c r="K2509" i="2"/>
  <c r="K2501" i="2"/>
  <c r="K2493" i="2"/>
  <c r="K2485" i="2"/>
  <c r="K2477" i="2"/>
  <c r="K2469" i="2"/>
  <c r="K2461" i="2"/>
  <c r="K2453" i="2"/>
  <c r="K2445" i="2"/>
  <c r="K2437" i="2"/>
  <c r="K2429" i="2"/>
  <c r="K2421" i="2"/>
  <c r="K2413" i="2"/>
  <c r="K2405" i="2"/>
  <c r="K2397" i="2"/>
  <c r="K2389" i="2"/>
  <c r="K2381" i="2"/>
  <c r="K2373" i="2"/>
  <c r="K2365" i="2"/>
  <c r="K2357" i="2"/>
  <c r="K2349" i="2"/>
  <c r="K2341" i="2"/>
  <c r="K2333" i="2"/>
  <c r="K2325" i="2"/>
  <c r="K2317" i="2"/>
  <c r="K2309" i="2"/>
  <c r="K2301" i="2"/>
  <c r="K2293" i="2"/>
  <c r="K2285" i="2"/>
  <c r="K2277" i="2"/>
  <c r="K2269" i="2"/>
  <c r="K2261" i="2"/>
  <c r="K2253" i="2"/>
  <c r="K2229" i="2"/>
  <c r="K2213" i="2"/>
  <c r="K2205" i="2"/>
  <c r="K2197" i="2"/>
  <c r="K2189" i="2"/>
  <c r="K2165" i="2"/>
  <c r="K2149" i="2"/>
  <c r="K2141" i="2"/>
  <c r="K2117" i="2"/>
  <c r="K2109" i="2"/>
  <c r="K2085" i="2"/>
  <c r="K2077" i="2"/>
  <c r="K2053" i="2"/>
  <c r="K2045" i="2"/>
  <c r="K2037" i="2"/>
  <c r="K2029" i="2"/>
  <c r="K2005" i="2"/>
  <c r="K1989" i="2"/>
  <c r="K1981" i="2"/>
  <c r="K1973" i="2"/>
  <c r="K1965" i="2"/>
  <c r="K1941" i="2"/>
  <c r="K1925" i="2"/>
  <c r="K1917" i="2"/>
  <c r="K1909" i="2"/>
  <c r="K1901" i="2"/>
  <c r="K1877" i="2"/>
  <c r="K1861" i="2"/>
  <c r="K1853" i="2"/>
  <c r="K1845" i="2"/>
  <c r="K1837" i="2"/>
  <c r="K1813" i="2"/>
  <c r="K1797" i="2"/>
  <c r="K1789" i="2"/>
  <c r="K1781" i="2"/>
  <c r="K1773" i="2"/>
  <c r="K1749" i="2"/>
  <c r="K1733" i="2"/>
  <c r="K1725" i="2"/>
  <c r="K1717" i="2"/>
  <c r="K1709" i="2"/>
  <c r="K1685" i="2"/>
  <c r="K1669" i="2"/>
  <c r="K1661" i="2"/>
  <c r="K1653" i="2"/>
  <c r="K1645" i="2"/>
  <c r="K1621" i="2"/>
  <c r="K1605" i="2"/>
  <c r="K1597" i="2"/>
  <c r="K1589" i="2"/>
  <c r="K1581" i="2"/>
  <c r="K1557" i="2"/>
  <c r="K1541" i="2"/>
  <c r="K1525" i="2"/>
  <c r="K1501" i="2"/>
  <c r="K1493" i="2"/>
  <c r="K1485" i="2"/>
  <c r="K1477" i="2"/>
  <c r="K1461" i="2"/>
  <c r="K1437" i="2"/>
  <c r="K1429" i="2"/>
  <c r="K1421" i="2"/>
  <c r="K1413" i="2"/>
  <c r="K1397" i="2"/>
  <c r="K1373" i="2"/>
  <c r="K1365" i="2"/>
  <c r="K1357" i="2"/>
  <c r="K1341" i="2"/>
  <c r="K1333" i="2"/>
  <c r="K1325" i="2"/>
  <c r="K1309" i="2"/>
  <c r="K1301" i="2"/>
  <c r="K1293" i="2"/>
  <c r="K1277" i="2"/>
  <c r="K1269" i="2"/>
  <c r="K1261" i="2"/>
  <c r="K1245" i="2"/>
  <c r="K1237" i="2"/>
  <c r="K1229" i="2"/>
  <c r="K1213" i="2"/>
  <c r="K1205" i="2"/>
  <c r="K1197" i="2"/>
  <c r="K1181" i="2"/>
  <c r="K1173" i="2"/>
  <c r="K1165" i="2"/>
  <c r="K1149" i="2"/>
  <c r="K1141" i="2"/>
  <c r="K1133" i="2"/>
  <c r="K1117" i="2"/>
  <c r="K1109" i="2"/>
  <c r="K1101" i="2"/>
  <c r="K1085" i="2"/>
  <c r="K1077" i="2"/>
  <c r="K1069" i="2"/>
  <c r="K1053" i="2"/>
  <c r="K1045" i="2"/>
  <c r="K1037" i="2"/>
  <c r="K1021" i="2"/>
  <c r="K1013" i="2"/>
  <c r="K1005" i="2"/>
  <c r="K989" i="2"/>
  <c r="K981" i="2"/>
  <c r="K973" i="2"/>
  <c r="K957" i="2"/>
  <c r="K949" i="2"/>
  <c r="K941" i="2"/>
  <c r="K925" i="2"/>
  <c r="K917" i="2"/>
  <c r="K909" i="2"/>
  <c r="K893" i="2"/>
  <c r="K885" i="2"/>
  <c r="K877" i="2"/>
  <c r="K861" i="2"/>
  <c r="K853" i="2"/>
  <c r="K845" i="2"/>
  <c r="K829" i="2"/>
  <c r="K821" i="2"/>
  <c r="K813" i="2"/>
  <c r="K797" i="2"/>
  <c r="K789" i="2"/>
  <c r="K781" i="2"/>
  <c r="K765" i="2"/>
  <c r="K757" i="2"/>
  <c r="K749" i="2"/>
  <c r="K733" i="2"/>
  <c r="K725" i="2"/>
  <c r="K717" i="2"/>
  <c r="K709" i="2"/>
  <c r="K701" i="2"/>
  <c r="K693" i="2"/>
  <c r="K685" i="2"/>
  <c r="K677" i="2"/>
  <c r="K669" i="2"/>
  <c r="K661" i="2"/>
  <c r="K653" i="2"/>
  <c r="K645" i="2"/>
  <c r="K637" i="2"/>
  <c r="K629" i="2"/>
  <c r="K621" i="2"/>
  <c r="K613" i="2"/>
  <c r="K605" i="2"/>
  <c r="K597" i="2"/>
  <c r="K589" i="2"/>
  <c r="K581" i="2"/>
  <c r="K573" i="2"/>
  <c r="K565" i="2"/>
  <c r="K557" i="2"/>
  <c r="K549" i="2"/>
  <c r="K541" i="2"/>
  <c r="K533" i="2"/>
  <c r="K525" i="2"/>
  <c r="K517" i="2"/>
  <c r="K509" i="2"/>
  <c r="K501" i="2"/>
  <c r="K493" i="2"/>
  <c r="K485" i="2"/>
  <c r="K477" i="2"/>
  <c r="K469" i="2"/>
  <c r="K461" i="2"/>
  <c r="K453" i="2"/>
  <c r="K445" i="2"/>
  <c r="K437" i="2"/>
  <c r="K429" i="2"/>
  <c r="K421" i="2"/>
  <c r="K413" i="2"/>
  <c r="K405" i="2"/>
  <c r="K397" i="2"/>
  <c r="K389" i="2"/>
  <c r="K381" i="2"/>
  <c r="K373" i="2"/>
  <c r="K365" i="2"/>
  <c r="K357" i="2"/>
  <c r="K349" i="2"/>
  <c r="K341" i="2"/>
  <c r="K333" i="2"/>
  <c r="K325" i="2"/>
  <c r="K317" i="2"/>
  <c r="K309" i="2"/>
  <c r="K301" i="2"/>
  <c r="K293" i="2"/>
  <c r="K285" i="2"/>
  <c r="K277" i="2"/>
  <c r="K269" i="2"/>
  <c r="K261" i="2"/>
  <c r="K253" i="2"/>
  <c r="K245" i="2"/>
  <c r="K237" i="2"/>
  <c r="K229" i="2"/>
  <c r="K221" i="2"/>
  <c r="K213" i="2"/>
  <c r="K205" i="2"/>
  <c r="K197" i="2"/>
  <c r="K189" i="2"/>
  <c r="K181" i="2"/>
  <c r="K173" i="2"/>
  <c r="K165" i="2"/>
  <c r="K157" i="2"/>
  <c r="K149" i="2"/>
  <c r="K141" i="2"/>
  <c r="K133" i="2"/>
  <c r="K125" i="2"/>
  <c r="K117" i="2"/>
  <c r="K109" i="2"/>
  <c r="K101" i="2"/>
  <c r="K93" i="2"/>
  <c r="K85" i="2"/>
  <c r="K77" i="2"/>
  <c r="K69" i="2"/>
  <c r="K61" i="2"/>
  <c r="K53" i="2"/>
  <c r="K45" i="2"/>
  <c r="K37" i="2"/>
  <c r="K29" i="2"/>
  <c r="K21" i="2"/>
  <c r="K13" i="2"/>
  <c r="K5" i="2"/>
  <c r="K6" i="3" s="1"/>
  <c r="K4997" i="2"/>
  <c r="K4989" i="2"/>
  <c r="K4981" i="2"/>
  <c r="K4973" i="2"/>
  <c r="K4965" i="2"/>
  <c r="K4957" i="2"/>
  <c r="K4949" i="2"/>
  <c r="K4941" i="2"/>
  <c r="K4933" i="2"/>
  <c r="K4925" i="2"/>
  <c r="K4917" i="2"/>
  <c r="K4909" i="2"/>
  <c r="K4901" i="2"/>
  <c r="K4893" i="2"/>
  <c r="K4885" i="2"/>
  <c r="K4877" i="2"/>
  <c r="K4869" i="2"/>
  <c r="K4861" i="2"/>
  <c r="K4853" i="2"/>
  <c r="K4845" i="2"/>
  <c r="K4837" i="2"/>
  <c r="K4829" i="2"/>
  <c r="K4821" i="2"/>
  <c r="K4813" i="2"/>
  <c r="K4805" i="2"/>
  <c r="K4797" i="2"/>
  <c r="K4789" i="2"/>
  <c r="K4781" i="2"/>
  <c r="K4773" i="2"/>
  <c r="K4765" i="2"/>
  <c r="K4757" i="2"/>
  <c r="K4749" i="2"/>
  <c r="K4741" i="2"/>
  <c r="K4733" i="2"/>
  <c r="K4725" i="2"/>
  <c r="K4717" i="2"/>
  <c r="K4709" i="2"/>
  <c r="K4701" i="2"/>
  <c r="K4693" i="2"/>
  <c r="K4685" i="2"/>
  <c r="K4677" i="2"/>
  <c r="K4669" i="2"/>
  <c r="K4661" i="2"/>
  <c r="K4653" i="2"/>
  <c r="K4645" i="2"/>
  <c r="K4637" i="2"/>
  <c r="K4629" i="2"/>
  <c r="K4621" i="2"/>
  <c r="K4613" i="2"/>
  <c r="K4605" i="2"/>
  <c r="K4597" i="2"/>
  <c r="K4589" i="2"/>
  <c r="K4581" i="2"/>
  <c r="K4573" i="2"/>
  <c r="K4565" i="2"/>
  <c r="K4557" i="2"/>
  <c r="K4549" i="2"/>
  <c r="K4541" i="2"/>
  <c r="K4533" i="2"/>
  <c r="K4525" i="2"/>
  <c r="K4517" i="2"/>
  <c r="K4509" i="2"/>
  <c r="K4501" i="2"/>
  <c r="K4493" i="2"/>
  <c r="K4485" i="2"/>
  <c r="K4477" i="2"/>
  <c r="K4469" i="2"/>
  <c r="K4461" i="2"/>
  <c r="K4453" i="2"/>
  <c r="K4445" i="2"/>
  <c r="K4437" i="2"/>
  <c r="K4429" i="2"/>
  <c r="K4421" i="2"/>
  <c r="K4413" i="2"/>
  <c r="K4405" i="2"/>
  <c r="K4397" i="2"/>
  <c r="K4389" i="2"/>
  <c r="K4381" i="2"/>
  <c r="K4373" i="2"/>
  <c r="K4365" i="2"/>
  <c r="K4357" i="2"/>
  <c r="K4349" i="2"/>
  <c r="K4341" i="2"/>
  <c r="K4333" i="2"/>
  <c r="K4325" i="2"/>
  <c r="K4317" i="2"/>
  <c r="K4309" i="2"/>
  <c r="K4301" i="2"/>
  <c r="K4293" i="2"/>
  <c r="K4285" i="2"/>
  <c r="K4277" i="2"/>
  <c r="K4269" i="2"/>
  <c r="K4261" i="2"/>
  <c r="K4253" i="2"/>
  <c r="K4245" i="2"/>
  <c r="K4237" i="2"/>
  <c r="K4229" i="2"/>
  <c r="K4221" i="2"/>
  <c r="K4213" i="2"/>
  <c r="K4205" i="2"/>
  <c r="K4197" i="2"/>
  <c r="K4189" i="2"/>
  <c r="K4181" i="2"/>
  <c r="K4173" i="2"/>
  <c r="K4165" i="2"/>
  <c r="K4153" i="2"/>
  <c r="K4135" i="2"/>
  <c r="K4113" i="2"/>
  <c r="K4094" i="2"/>
  <c r="K4071" i="2"/>
  <c r="K4049" i="2"/>
  <c r="K4030" i="2"/>
  <c r="K4007" i="2"/>
  <c r="K3985" i="2"/>
  <c r="K3966" i="2"/>
  <c r="K3943" i="2"/>
  <c r="K3921" i="2"/>
  <c r="K3902" i="2"/>
  <c r="K3879" i="2"/>
  <c r="K3857" i="2"/>
  <c r="K3838" i="2"/>
  <c r="K3815" i="2"/>
  <c r="K3793" i="2"/>
  <c r="K3774" i="2"/>
  <c r="K3751" i="2"/>
  <c r="K3729" i="2"/>
  <c r="K3710" i="2"/>
  <c r="K3687" i="2"/>
  <c r="K3665" i="2"/>
  <c r="K3646" i="2"/>
  <c r="K3623" i="2"/>
  <c r="K3601" i="2"/>
  <c r="K3582" i="2"/>
  <c r="K3559" i="2"/>
  <c r="K3537" i="2"/>
  <c r="K3518" i="2"/>
  <c r="K3495" i="2"/>
  <c r="K3473" i="2"/>
  <c r="K3454" i="2"/>
  <c r="K3431" i="2"/>
  <c r="K3409" i="2"/>
  <c r="K3390" i="2"/>
  <c r="K3367" i="2"/>
  <c r="K3345" i="2"/>
  <c r="K3326" i="2"/>
  <c r="K3303" i="2"/>
  <c r="K3281" i="2"/>
  <c r="K3262" i="2"/>
  <c r="K3239" i="2"/>
  <c r="K3217" i="2"/>
  <c r="K3198" i="2"/>
  <c r="K3175" i="2"/>
  <c r="K3153" i="2"/>
  <c r="K3134" i="2"/>
  <c r="K3111" i="2"/>
  <c r="K3089" i="2"/>
  <c r="K3070" i="2"/>
  <c r="K3047" i="2"/>
  <c r="K3025" i="2"/>
  <c r="K3006" i="2"/>
  <c r="K2983" i="2"/>
  <c r="K2961" i="2"/>
  <c r="K2942" i="2"/>
  <c r="K2919" i="2"/>
  <c r="K2897" i="2"/>
  <c r="K2878" i="2"/>
  <c r="K2855" i="2"/>
  <c r="K2833" i="2"/>
  <c r="K2814" i="2"/>
  <c r="K2791" i="2"/>
  <c r="K2769" i="2"/>
  <c r="K2750" i="2"/>
  <c r="K2727" i="2"/>
  <c r="K2705" i="2"/>
  <c r="K2686" i="2"/>
  <c r="K2663" i="2"/>
  <c r="K2641" i="2"/>
  <c r="K2622" i="2"/>
  <c r="K2599" i="2"/>
  <c r="K2577" i="2"/>
  <c r="K2558" i="2"/>
  <c r="K2535" i="2"/>
  <c r="K2513" i="2"/>
  <c r="K2494" i="2"/>
  <c r="K2471" i="2"/>
  <c r="K2449" i="2"/>
  <c r="K2430" i="2"/>
  <c r="K2407" i="2"/>
  <c r="K2385" i="2"/>
  <c r="K2366" i="2"/>
  <c r="K2343" i="2"/>
  <c r="K2321" i="2"/>
  <c r="K2302" i="2"/>
  <c r="K2279" i="2"/>
  <c r="K2257" i="2"/>
  <c r="K2235" i="2"/>
  <c r="K2209" i="2"/>
  <c r="K2184" i="2"/>
  <c r="K2162" i="2"/>
  <c r="K2133" i="2"/>
  <c r="K2103" i="2"/>
  <c r="K2078" i="2"/>
  <c r="K2047" i="2"/>
  <c r="K2013" i="2"/>
  <c r="K1982" i="2"/>
  <c r="K1944" i="2"/>
  <c r="K1910" i="2"/>
  <c r="K1879" i="2"/>
  <c r="K1842" i="2"/>
  <c r="K1807" i="2"/>
  <c r="K1776" i="2"/>
  <c r="K1741" i="2"/>
  <c r="K1704" i="2"/>
  <c r="K1674" i="2"/>
  <c r="K1638" i="2"/>
  <c r="K1602" i="2"/>
  <c r="K1573" i="2"/>
  <c r="K1533" i="2"/>
  <c r="K1471" i="2"/>
  <c r="K1422" i="2"/>
  <c r="K1351" i="2"/>
  <c r="K1263" i="2"/>
  <c r="K1189" i="2"/>
  <c r="K1095" i="2"/>
  <c r="K1007" i="2"/>
  <c r="K933" i="2"/>
  <c r="K839" i="2"/>
  <c r="K751" i="2"/>
  <c r="K497" i="2"/>
  <c r="K4156" i="2"/>
  <c r="K4148" i="2"/>
  <c r="K4140" i="2"/>
  <c r="K4132" i="2"/>
  <c r="K4124" i="2"/>
  <c r="K4116" i="2"/>
  <c r="K4108" i="2"/>
  <c r="K4100" i="2"/>
  <c r="K4092" i="2"/>
  <c r="K4084" i="2"/>
  <c r="K4076" i="2"/>
  <c r="K4068" i="2"/>
  <c r="K4060" i="2"/>
  <c r="K4052" i="2"/>
  <c r="K4044" i="2"/>
  <c r="K4036" i="2"/>
  <c r="K4028" i="2"/>
  <c r="K4020" i="2"/>
  <c r="K4012" i="2"/>
  <c r="K4004" i="2"/>
  <c r="K3996" i="2"/>
  <c r="K3988" i="2"/>
  <c r="K3980" i="2"/>
  <c r="K3972" i="2"/>
  <c r="K3964" i="2"/>
  <c r="K3956" i="2"/>
  <c r="K3948" i="2"/>
  <c r="K3940" i="2"/>
  <c r="K3932" i="2"/>
  <c r="K3924" i="2"/>
  <c r="K3916" i="2"/>
  <c r="K3908" i="2"/>
  <c r="K3900" i="2"/>
  <c r="K3892" i="2"/>
  <c r="K3884" i="2"/>
  <c r="K3876" i="2"/>
  <c r="K3868" i="2"/>
  <c r="K3860" i="2"/>
  <c r="K3852" i="2"/>
  <c r="K3844" i="2"/>
  <c r="K3836" i="2"/>
  <c r="K3828" i="2"/>
  <c r="K3820" i="2"/>
  <c r="K3812" i="2"/>
  <c r="K3804" i="2"/>
  <c r="K3796" i="2"/>
  <c r="K3788" i="2"/>
  <c r="K3780" i="2"/>
  <c r="K3772" i="2"/>
  <c r="K3764" i="2"/>
  <c r="K3756" i="2"/>
  <c r="K3748" i="2"/>
  <c r="K3740" i="2"/>
  <c r="K3732" i="2"/>
  <c r="K3724" i="2"/>
  <c r="K3716" i="2"/>
  <c r="K3708" i="2"/>
  <c r="K3700" i="2"/>
  <c r="K3692" i="2"/>
  <c r="K3684" i="2"/>
  <c r="K3676" i="2"/>
  <c r="K3668" i="2"/>
  <c r="K3660" i="2"/>
  <c r="K3652" i="2"/>
  <c r="K3644" i="2"/>
  <c r="K3636" i="2"/>
  <c r="K3628" i="2"/>
  <c r="K3620" i="2"/>
  <c r="K3612" i="2"/>
  <c r="K3604" i="2"/>
  <c r="K3596" i="2"/>
  <c r="K3588" i="2"/>
  <c r="K3580" i="2"/>
  <c r="K3572" i="2"/>
  <c r="K3564" i="2"/>
  <c r="K3556" i="2"/>
  <c r="K3548" i="2"/>
  <c r="K3540" i="2"/>
  <c r="K3532" i="2"/>
  <c r="K3524" i="2"/>
  <c r="K3516" i="2"/>
  <c r="K3508" i="2"/>
  <c r="K3500" i="2"/>
  <c r="K3492" i="2"/>
  <c r="K3484" i="2"/>
  <c r="K3476" i="2"/>
  <c r="K3468" i="2"/>
  <c r="K3460" i="2"/>
  <c r="K3452" i="2"/>
  <c r="K3444" i="2"/>
  <c r="K3436" i="2"/>
  <c r="K3428" i="2"/>
  <c r="K3420" i="2"/>
  <c r="K3412" i="2"/>
  <c r="K3404" i="2"/>
  <c r="K3396" i="2"/>
  <c r="K3388" i="2"/>
  <c r="K3380" i="2"/>
  <c r="K3372" i="2"/>
  <c r="K3364" i="2"/>
  <c r="K3356" i="2"/>
  <c r="K3348" i="2"/>
  <c r="K3340" i="2"/>
  <c r="K3332" i="2"/>
  <c r="K3324" i="2"/>
  <c r="K3316" i="2"/>
  <c r="K3308" i="2"/>
  <c r="K3300" i="2"/>
  <c r="K3292" i="2"/>
  <c r="K3284" i="2"/>
  <c r="K3276" i="2"/>
  <c r="K3268" i="2"/>
  <c r="K3260" i="2"/>
  <c r="K3252" i="2"/>
  <c r="K3244" i="2"/>
  <c r="K3236" i="2"/>
  <c r="K3228" i="2"/>
  <c r="K3220" i="2"/>
  <c r="K3212" i="2"/>
  <c r="K3204" i="2"/>
  <c r="K3196" i="2"/>
  <c r="K3188" i="2"/>
  <c r="K3180" i="2"/>
  <c r="K3172" i="2"/>
  <c r="K3164" i="2"/>
  <c r="K3156" i="2"/>
  <c r="K3148" i="2"/>
  <c r="K3140" i="2"/>
  <c r="K3132" i="2"/>
  <c r="K3124" i="2"/>
  <c r="K3116" i="2"/>
  <c r="K3108" i="2"/>
  <c r="K3100" i="2"/>
  <c r="K3092" i="2"/>
  <c r="K3084" i="2"/>
  <c r="K3076" i="2"/>
  <c r="K3068" i="2"/>
  <c r="K3060" i="2"/>
  <c r="K3052" i="2"/>
  <c r="K3044" i="2"/>
  <c r="K3036" i="2"/>
  <c r="K3028" i="2"/>
  <c r="K3020" i="2"/>
  <c r="K3012" i="2"/>
  <c r="K3004" i="2"/>
  <c r="K2996" i="2"/>
  <c r="K2988" i="2"/>
  <c r="K2980" i="2"/>
  <c r="K2972" i="2"/>
  <c r="K2964" i="2"/>
  <c r="K2956" i="2"/>
  <c r="K2948" i="2"/>
  <c r="K2940" i="2"/>
  <c r="K2932" i="2"/>
  <c r="K2924" i="2"/>
  <c r="K2916" i="2"/>
  <c r="K2908" i="2"/>
  <c r="K2900" i="2"/>
  <c r="K2892" i="2"/>
  <c r="K2884" i="2"/>
  <c r="K2876" i="2"/>
  <c r="K2868" i="2"/>
  <c r="K2860" i="2"/>
  <c r="K2852" i="2"/>
  <c r="K2844" i="2"/>
  <c r="K2836" i="2"/>
  <c r="K2828" i="2"/>
  <c r="K2820" i="2"/>
  <c r="K2812" i="2"/>
  <c r="K2804" i="2"/>
  <c r="K2796" i="2"/>
  <c r="K2788" i="2"/>
  <c r="K2780" i="2"/>
  <c r="K2772" i="2"/>
  <c r="K2764" i="2"/>
  <c r="K2756" i="2"/>
  <c r="K2748" i="2"/>
  <c r="K2740" i="2"/>
  <c r="K2732" i="2"/>
  <c r="K2724" i="2"/>
  <c r="K2716" i="2"/>
  <c r="K2708" i="2"/>
  <c r="K2700" i="2"/>
  <c r="K2692" i="2"/>
  <c r="K2684" i="2"/>
  <c r="K2676" i="2"/>
  <c r="K2668" i="2"/>
  <c r="K2660" i="2"/>
  <c r="K2652" i="2"/>
  <c r="K2644" i="2"/>
  <c r="K2636" i="2"/>
  <c r="K2628" i="2"/>
  <c r="K2620" i="2"/>
  <c r="K2612" i="2"/>
  <c r="K2604" i="2"/>
  <c r="K2596" i="2"/>
  <c r="K2588" i="2"/>
  <c r="K2580" i="2"/>
  <c r="K2572" i="2"/>
  <c r="K2564" i="2"/>
  <c r="K2556" i="2"/>
  <c r="K2548" i="2"/>
  <c r="K2540" i="2"/>
  <c r="K2532" i="2"/>
  <c r="K2524" i="2"/>
  <c r="K2516" i="2"/>
  <c r="K2508" i="2"/>
  <c r="K2500" i="2"/>
  <c r="K2492" i="2"/>
  <c r="K2484" i="2"/>
  <c r="K2476" i="2"/>
  <c r="K2468" i="2"/>
  <c r="K2460" i="2"/>
  <c r="K2452" i="2"/>
  <c r="K2444" i="2"/>
  <c r="K2436" i="2"/>
  <c r="K2428" i="2"/>
  <c r="K2420" i="2"/>
  <c r="K2412" i="2"/>
  <c r="K2404" i="2"/>
  <c r="K2396" i="2"/>
  <c r="K2388" i="2"/>
  <c r="K2380" i="2"/>
  <c r="K2372" i="2"/>
  <c r="K2364" i="2"/>
  <c r="K2356" i="2"/>
  <c r="K2348" i="2"/>
  <c r="K2340" i="2"/>
  <c r="K2332" i="2"/>
  <c r="K2324" i="2"/>
  <c r="K2316" i="2"/>
  <c r="K2308" i="2"/>
  <c r="K2300" i="2"/>
  <c r="K2292" i="2"/>
  <c r="K2284" i="2"/>
  <c r="K2276" i="2"/>
  <c r="K2268" i="2"/>
  <c r="K2260" i="2"/>
  <c r="K2252" i="2"/>
  <c r="K2244" i="2"/>
  <c r="K2236" i="2"/>
  <c r="K2228" i="2"/>
  <c r="K2220" i="2"/>
  <c r="K2212" i="2"/>
  <c r="K2204" i="2"/>
  <c r="K2196" i="2"/>
  <c r="K2188" i="2"/>
  <c r="K2180" i="2"/>
  <c r="K2172" i="2"/>
  <c r="K2164" i="2"/>
  <c r="K2156" i="2"/>
  <c r="K2148" i="2"/>
  <c r="K2140" i="2"/>
  <c r="K2132" i="2"/>
  <c r="K2124" i="2"/>
  <c r="K2116" i="2"/>
  <c r="K2108" i="2"/>
  <c r="K2100" i="2"/>
  <c r="K2092" i="2"/>
  <c r="K2084" i="2"/>
  <c r="K2076" i="2"/>
  <c r="K2068" i="2"/>
  <c r="K2060" i="2"/>
  <c r="K2052" i="2"/>
  <c r="K2044" i="2"/>
  <c r="K2036" i="2"/>
  <c r="K2028" i="2"/>
  <c r="K2020" i="2"/>
  <c r="K2012" i="2"/>
  <c r="K2004" i="2"/>
  <c r="K1996" i="2"/>
  <c r="K1988" i="2"/>
  <c r="K1980" i="2"/>
  <c r="K1972" i="2"/>
  <c r="K1964" i="2"/>
  <c r="K1956" i="2"/>
  <c r="K1948" i="2"/>
  <c r="K1940" i="2"/>
  <c r="K1932" i="2"/>
  <c r="K1924" i="2"/>
  <c r="K1916" i="2"/>
  <c r="K1908" i="2"/>
  <c r="K1900" i="2"/>
  <c r="K1892" i="2"/>
  <c r="K1884" i="2"/>
  <c r="K1876" i="2"/>
  <c r="K1868" i="2"/>
  <c r="K1860" i="2"/>
  <c r="K1852" i="2"/>
  <c r="K1844" i="2"/>
  <c r="K1836" i="2"/>
  <c r="K1828" i="2"/>
  <c r="K1820" i="2"/>
  <c r="K1812" i="2"/>
  <c r="K1804" i="2"/>
  <c r="K1796" i="2"/>
  <c r="K1788" i="2"/>
  <c r="K1780" i="2"/>
  <c r="K1772" i="2"/>
  <c r="K1764" i="2"/>
  <c r="K1756" i="2"/>
  <c r="K1748" i="2"/>
  <c r="K1740" i="2"/>
  <c r="K1732" i="2"/>
  <c r="K1724" i="2"/>
  <c r="K1716" i="2"/>
  <c r="K1708" i="2"/>
  <c r="K1700" i="2"/>
  <c r="K1692" i="2"/>
  <c r="K1684" i="2"/>
  <c r="K1676" i="2"/>
  <c r="K1668" i="2"/>
  <c r="K1660" i="2"/>
  <c r="K1652" i="2"/>
  <c r="K1644" i="2"/>
  <c r="K1636" i="2"/>
  <c r="K1628" i="2"/>
  <c r="K1620" i="2"/>
  <c r="K1612" i="2"/>
  <c r="K1604" i="2"/>
  <c r="K1596" i="2"/>
  <c r="K1588" i="2"/>
  <c r="K1580" i="2"/>
  <c r="K1572" i="2"/>
  <c r="K1564" i="2"/>
  <c r="K1556" i="2"/>
  <c r="K1548" i="2"/>
  <c r="K1540" i="2"/>
  <c r="K1532" i="2"/>
  <c r="K1524" i="2"/>
  <c r="K1516" i="2"/>
  <c r="K1508" i="2"/>
  <c r="K1500" i="2"/>
  <c r="K1492" i="2"/>
  <c r="K1484" i="2"/>
  <c r="K1476" i="2"/>
  <c r="K1468" i="2"/>
  <c r="K1460" i="2"/>
  <c r="K1452" i="2"/>
  <c r="K1444" i="2"/>
  <c r="K1436" i="2"/>
  <c r="K1428" i="2"/>
  <c r="K1420" i="2"/>
  <c r="K1412" i="2"/>
  <c r="K1404" i="2"/>
  <c r="K1396" i="2"/>
  <c r="K1388" i="2"/>
  <c r="K1380" i="2"/>
  <c r="K1372" i="2"/>
  <c r="K1364" i="2"/>
  <c r="K1356" i="2"/>
  <c r="K1348" i="2"/>
  <c r="K1340" i="2"/>
  <c r="K1332" i="2"/>
  <c r="K1324" i="2"/>
  <c r="K1316" i="2"/>
  <c r="K1308" i="2"/>
  <c r="K1300" i="2"/>
  <c r="K1292" i="2"/>
  <c r="K1284" i="2"/>
  <c r="K1276" i="2"/>
  <c r="K1268" i="2"/>
  <c r="K1260" i="2"/>
  <c r="K1252" i="2"/>
  <c r="K1244" i="2"/>
  <c r="K1236" i="2"/>
  <c r="K1228" i="2"/>
  <c r="K1220" i="2"/>
  <c r="K1212" i="2"/>
  <c r="K1204" i="2"/>
  <c r="K1196" i="2"/>
  <c r="K1188" i="2"/>
  <c r="K1180" i="2"/>
  <c r="K1172" i="2"/>
  <c r="K1164" i="2"/>
  <c r="K1156" i="2"/>
  <c r="K1148" i="2"/>
  <c r="K1140" i="2"/>
  <c r="K1132" i="2"/>
  <c r="K1124" i="2"/>
  <c r="K1116" i="2"/>
  <c r="K1108" i="2"/>
  <c r="K1100" i="2"/>
  <c r="K1092" i="2"/>
  <c r="K1084" i="2"/>
  <c r="K1076" i="2"/>
  <c r="K1068" i="2"/>
  <c r="K1060" i="2"/>
  <c r="K1052" i="2"/>
  <c r="K1044" i="2"/>
  <c r="K1036" i="2"/>
  <c r="K1028" i="2"/>
  <c r="K1020" i="2"/>
  <c r="K1012" i="2"/>
  <c r="K1004" i="2"/>
  <c r="K996" i="2"/>
  <c r="K988" i="2"/>
  <c r="K980" i="2"/>
  <c r="K972" i="2"/>
  <c r="K964" i="2"/>
  <c r="K956" i="2"/>
  <c r="K948" i="2"/>
  <c r="K940" i="2"/>
  <c r="K932" i="2"/>
  <c r="K924" i="2"/>
  <c r="K916" i="2"/>
  <c r="K908" i="2"/>
  <c r="K900" i="2"/>
  <c r="K892" i="2"/>
  <c r="K884" i="2"/>
  <c r="K876" i="2"/>
  <c r="K868" i="2"/>
  <c r="K860" i="2"/>
  <c r="K852" i="2"/>
  <c r="K844" i="2"/>
  <c r="K836" i="2"/>
  <c r="K828" i="2"/>
  <c r="K820" i="2"/>
  <c r="K812" i="2"/>
  <c r="K804" i="2"/>
  <c r="K796" i="2"/>
  <c r="K788" i="2"/>
  <c r="K780" i="2"/>
  <c r="K772" i="2"/>
  <c r="K764" i="2"/>
  <c r="K756" i="2"/>
  <c r="K748" i="2"/>
  <c r="K740" i="2"/>
  <c r="K732" i="2"/>
  <c r="K724" i="2"/>
  <c r="K716" i="2"/>
  <c r="K708" i="2"/>
  <c r="K700" i="2"/>
  <c r="K692" i="2"/>
  <c r="K684" i="2"/>
  <c r="K676" i="2"/>
  <c r="K668" i="2"/>
  <c r="K660" i="2"/>
  <c r="K652" i="2"/>
  <c r="K644" i="2"/>
  <c r="K636" i="2"/>
  <c r="K628" i="2"/>
  <c r="K620" i="2"/>
  <c r="K612" i="2"/>
  <c r="K604" i="2"/>
  <c r="K596" i="2"/>
  <c r="K588" i="2"/>
  <c r="K580" i="2"/>
  <c r="K572" i="2"/>
  <c r="K564" i="2"/>
  <c r="K556" i="2"/>
  <c r="K548" i="2"/>
  <c r="K540" i="2"/>
  <c r="K532" i="2"/>
  <c r="K524" i="2"/>
  <c r="K516" i="2"/>
  <c r="K508" i="2"/>
  <c r="K500" i="2"/>
  <c r="K492" i="2"/>
  <c r="K484" i="2"/>
  <c r="K476" i="2"/>
  <c r="K468" i="2"/>
  <c r="K460" i="2"/>
  <c r="K452" i="2"/>
  <c r="K444" i="2"/>
  <c r="K436" i="2"/>
  <c r="K428" i="2"/>
  <c r="K420" i="2"/>
  <c r="K412" i="2"/>
  <c r="K404" i="2"/>
  <c r="K396" i="2"/>
  <c r="K388" i="2"/>
  <c r="K380" i="2"/>
  <c r="K372" i="2"/>
  <c r="K364" i="2"/>
  <c r="K356" i="2"/>
  <c r="K348" i="2"/>
  <c r="K340" i="2"/>
  <c r="K332" i="2"/>
  <c r="K324" i="2"/>
  <c r="K316" i="2"/>
  <c r="K308" i="2"/>
  <c r="K300" i="2"/>
  <c r="K292" i="2"/>
  <c r="K284" i="2"/>
  <c r="K276" i="2"/>
  <c r="K268" i="2"/>
  <c r="K260" i="2"/>
  <c r="K252" i="2"/>
  <c r="K244" i="2"/>
  <c r="K236" i="2"/>
  <c r="K228" i="2"/>
  <c r="K220" i="2"/>
  <c r="K212" i="2"/>
  <c r="K204" i="2"/>
  <c r="K196" i="2"/>
  <c r="K188" i="2"/>
  <c r="K180" i="2"/>
  <c r="K172" i="2"/>
  <c r="K164" i="2"/>
  <c r="K156" i="2"/>
  <c r="K148" i="2"/>
  <c r="K140" i="2"/>
  <c r="K132" i="2"/>
  <c r="K124" i="2"/>
  <c r="K116" i="2"/>
  <c r="K108" i="2"/>
  <c r="K100" i="2"/>
  <c r="K92" i="2"/>
  <c r="K84" i="2"/>
  <c r="K76" i="2"/>
  <c r="K68" i="2"/>
  <c r="K60" i="2"/>
  <c r="K52" i="2"/>
  <c r="K44" i="2"/>
  <c r="K36" i="2"/>
  <c r="K28" i="2"/>
  <c r="K20" i="2"/>
  <c r="K4" i="2"/>
  <c r="K5" i="3" s="1"/>
  <c r="K4996" i="2"/>
  <c r="K4988" i="2"/>
  <c r="K4980" i="2"/>
  <c r="K4972" i="2"/>
  <c r="K4964" i="2"/>
  <c r="K4956" i="2"/>
  <c r="K4948" i="2"/>
  <c r="K4940" i="2"/>
  <c r="K4932" i="2"/>
  <c r="K4924" i="2"/>
  <c r="K4916" i="2"/>
  <c r="K4908" i="2"/>
  <c r="K4900" i="2"/>
  <c r="K4892" i="2"/>
  <c r="K4884" i="2"/>
  <c r="K4876" i="2"/>
  <c r="K4868" i="2"/>
  <c r="K4860" i="2"/>
  <c r="K4852" i="2"/>
  <c r="K4844" i="2"/>
  <c r="K4836" i="2"/>
  <c r="K4828" i="2"/>
  <c r="K4820" i="2"/>
  <c r="K4812" i="2"/>
  <c r="K4804" i="2"/>
  <c r="K4796" i="2"/>
  <c r="K4788" i="2"/>
  <c r="K4780" i="2"/>
  <c r="K4772" i="2"/>
  <c r="K4764" i="2"/>
  <c r="K4756" i="2"/>
  <c r="K4748" i="2"/>
  <c r="K4740" i="2"/>
  <c r="K4732" i="2"/>
  <c r="K4724" i="2"/>
  <c r="K4716" i="2"/>
  <c r="K4708" i="2"/>
  <c r="K4700" i="2"/>
  <c r="K4692" i="2"/>
  <c r="K4684" i="2"/>
  <c r="K4676" i="2"/>
  <c r="K4668" i="2"/>
  <c r="K4660" i="2"/>
  <c r="K4652" i="2"/>
  <c r="K4644" i="2"/>
  <c r="K4636" i="2"/>
  <c r="K4628" i="2"/>
  <c r="K4620" i="2"/>
  <c r="K4612" i="2"/>
  <c r="K4604" i="2"/>
  <c r="K4596" i="2"/>
  <c r="K4588" i="2"/>
  <c r="K4580" i="2"/>
  <c r="K4572" i="2"/>
  <c r="K4564" i="2"/>
  <c r="K4556" i="2"/>
  <c r="K4548" i="2"/>
  <c r="K4540" i="2"/>
  <c r="K4532" i="2"/>
  <c r="K4524" i="2"/>
  <c r="K4516" i="2"/>
  <c r="K4508" i="2"/>
  <c r="K4500" i="2"/>
  <c r="K4492" i="2"/>
  <c r="K4484" i="2"/>
  <c r="K4476" i="2"/>
  <c r="K4468" i="2"/>
  <c r="K4460" i="2"/>
  <c r="K4452" i="2"/>
  <c r="K4444" i="2"/>
  <c r="K4436" i="2"/>
  <c r="K4428" i="2"/>
  <c r="K4420" i="2"/>
  <c r="K4412" i="2"/>
  <c r="K4404" i="2"/>
  <c r="K4396" i="2"/>
  <c r="K4388" i="2"/>
  <c r="K4380" i="2"/>
  <c r="K4372" i="2"/>
  <c r="K4364" i="2"/>
  <c r="K4356" i="2"/>
  <c r="K4348" i="2"/>
  <c r="K4340" i="2"/>
  <c r="K4332" i="2"/>
  <c r="K4324" i="2"/>
  <c r="K4316" i="2"/>
  <c r="K4308" i="2"/>
  <c r="K4300" i="2"/>
  <c r="K4292" i="2"/>
  <c r="K4284" i="2"/>
  <c r="K4276" i="2"/>
  <c r="K4268" i="2"/>
  <c r="K4260" i="2"/>
  <c r="K4252" i="2"/>
  <c r="K4244" i="2"/>
  <c r="K4236" i="2"/>
  <c r="K4228" i="2"/>
  <c r="K4220" i="2"/>
  <c r="K4212" i="2"/>
  <c r="K4204" i="2"/>
  <c r="K4196" i="2"/>
  <c r="K4188" i="2"/>
  <c r="K4180" i="2"/>
  <c r="K4172" i="2"/>
  <c r="K4164" i="2"/>
  <c r="K4152" i="2"/>
  <c r="K4134" i="2"/>
  <c r="K4111" i="2"/>
  <c r="K4089" i="2"/>
  <c r="K4070" i="2"/>
  <c r="K4047" i="2"/>
  <c r="K4025" i="2"/>
  <c r="K4006" i="2"/>
  <c r="K3983" i="2"/>
  <c r="K3961" i="2"/>
  <c r="K3942" i="2"/>
  <c r="K3919" i="2"/>
  <c r="K3897" i="2"/>
  <c r="K3878" i="2"/>
  <c r="K3855" i="2"/>
  <c r="K3833" i="2"/>
  <c r="K3814" i="2"/>
  <c r="K3791" i="2"/>
  <c r="K3769" i="2"/>
  <c r="K3750" i="2"/>
  <c r="K3727" i="2"/>
  <c r="K3705" i="2"/>
  <c r="K3686" i="2"/>
  <c r="K3663" i="2"/>
  <c r="K3641" i="2"/>
  <c r="K3622" i="2"/>
  <c r="K3599" i="2"/>
  <c r="K3577" i="2"/>
  <c r="K3558" i="2"/>
  <c r="K3535" i="2"/>
  <c r="K3513" i="2"/>
  <c r="K3494" i="2"/>
  <c r="K3471" i="2"/>
  <c r="K3449" i="2"/>
  <c r="K3430" i="2"/>
  <c r="K3407" i="2"/>
  <c r="K3385" i="2"/>
  <c r="K3366" i="2"/>
  <c r="K3343" i="2"/>
  <c r="K3321" i="2"/>
  <c r="K3302" i="2"/>
  <c r="K3279" i="2"/>
  <c r="K3257" i="2"/>
  <c r="K3238" i="2"/>
  <c r="K3215" i="2"/>
  <c r="K3193" i="2"/>
  <c r="K3174" i="2"/>
  <c r="K3151" i="2"/>
  <c r="K3129" i="2"/>
  <c r="K3110" i="2"/>
  <c r="K3087" i="2"/>
  <c r="K3065" i="2"/>
  <c r="K3046" i="2"/>
  <c r="K3023" i="2"/>
  <c r="K3001" i="2"/>
  <c r="K2982" i="2"/>
  <c r="K2959" i="2"/>
  <c r="K2937" i="2"/>
  <c r="K2918" i="2"/>
  <c r="K2895" i="2"/>
  <c r="K2873" i="2"/>
  <c r="K2854" i="2"/>
  <c r="K2831" i="2"/>
  <c r="K2809" i="2"/>
  <c r="K2790" i="2"/>
  <c r="K2767" i="2"/>
  <c r="K2745" i="2"/>
  <c r="K2726" i="2"/>
  <c r="K2703" i="2"/>
  <c r="K2681" i="2"/>
  <c r="K2662" i="2"/>
  <c r="K2639" i="2"/>
  <c r="K2617" i="2"/>
  <c r="K2598" i="2"/>
  <c r="K2575" i="2"/>
  <c r="K2553" i="2"/>
  <c r="K2534" i="2"/>
  <c r="K2511" i="2"/>
  <c r="K2489" i="2"/>
  <c r="K2470" i="2"/>
  <c r="K2447" i="2"/>
  <c r="K2425" i="2"/>
  <c r="K2406" i="2"/>
  <c r="K2383" i="2"/>
  <c r="K2361" i="2"/>
  <c r="K2342" i="2"/>
  <c r="K2319" i="2"/>
  <c r="K2297" i="2"/>
  <c r="K2278" i="2"/>
  <c r="K2255" i="2"/>
  <c r="K2230" i="2"/>
  <c r="K2208" i="2"/>
  <c r="K2182" i="2"/>
  <c r="K2157" i="2"/>
  <c r="K2130" i="2"/>
  <c r="K2101" i="2"/>
  <c r="K2071" i="2"/>
  <c r="K2046" i="2"/>
  <c r="K2008" i="2"/>
  <c r="K1974" i="2"/>
  <c r="K1943" i="2"/>
  <c r="K1906" i="2"/>
  <c r="K1871" i="2"/>
  <c r="K1840" i="2"/>
  <c r="K1805" i="2"/>
  <c r="K1768" i="2"/>
  <c r="K1738" i="2"/>
  <c r="K1702" i="2"/>
  <c r="K1666" i="2"/>
  <c r="K1637" i="2"/>
  <c r="K1599" i="2"/>
  <c r="K1565" i="2"/>
  <c r="K1527" i="2"/>
  <c r="K1469" i="2"/>
  <c r="K1407" i="2"/>
  <c r="K1349" i="2"/>
  <c r="K1255" i="2"/>
  <c r="K1167" i="2"/>
  <c r="K1093" i="2"/>
  <c r="K999" i="2"/>
  <c r="K911" i="2"/>
  <c r="K837" i="2"/>
  <c r="K743" i="2"/>
  <c r="K401" i="2"/>
  <c r="K4155" i="2"/>
  <c r="K4147" i="2"/>
  <c r="K4139" i="2"/>
  <c r="K4131" i="2"/>
  <c r="K4123" i="2"/>
  <c r="K4115" i="2"/>
  <c r="K4107" i="2"/>
  <c r="K4099" i="2"/>
  <c r="K4091" i="2"/>
  <c r="K4083" i="2"/>
  <c r="K4075" i="2"/>
  <c r="K4067" i="2"/>
  <c r="K4059" i="2"/>
  <c r="K4051" i="2"/>
  <c r="K4043" i="2"/>
  <c r="K4035" i="2"/>
  <c r="K4027" i="2"/>
  <c r="K4011" i="2"/>
  <c r="K4003" i="2"/>
  <c r="K3995" i="2"/>
  <c r="K3987" i="2"/>
  <c r="K3979" i="2"/>
  <c r="K3971" i="2"/>
  <c r="K3963" i="2"/>
  <c r="K3947" i="2"/>
  <c r="K3939" i="2"/>
  <c r="K3931" i="2"/>
  <c r="K3923" i="2"/>
  <c r="K3915" i="2"/>
  <c r="K3907" i="2"/>
  <c r="K3899" i="2"/>
  <c r="K3891" i="2"/>
  <c r="K3883" i="2"/>
  <c r="K3875" i="2"/>
  <c r="K3867" i="2"/>
  <c r="K3859" i="2"/>
  <c r="K3851" i="2"/>
  <c r="K3843" i="2"/>
  <c r="K3835" i="2"/>
  <c r="K3827" i="2"/>
  <c r="K3819" i="2"/>
  <c r="K3811" i="2"/>
  <c r="K3803" i="2"/>
  <c r="K3795" i="2"/>
  <c r="K3787" i="2"/>
  <c r="K3779" i="2"/>
  <c r="K3771" i="2"/>
  <c r="K3755" i="2"/>
  <c r="K3747" i="2"/>
  <c r="K3739" i="2"/>
  <c r="K3731" i="2"/>
  <c r="K3723" i="2"/>
  <c r="K3715" i="2"/>
  <c r="K3707" i="2"/>
  <c r="K3691" i="2"/>
  <c r="K3683" i="2"/>
  <c r="K3675" i="2"/>
  <c r="K3667" i="2"/>
  <c r="K3659" i="2"/>
  <c r="K3651" i="2"/>
  <c r="K3643" i="2"/>
  <c r="K3635" i="2"/>
  <c r="K3627" i="2"/>
  <c r="K3619" i="2"/>
  <c r="K3611" i="2"/>
  <c r="K3603" i="2"/>
  <c r="K3595" i="2"/>
  <c r="K3587" i="2"/>
  <c r="K3579" i="2"/>
  <c r="K3571" i="2"/>
  <c r="K3563" i="2"/>
  <c r="K3555" i="2"/>
  <c r="K3547" i="2"/>
  <c r="K3539" i="2"/>
  <c r="K3531" i="2"/>
  <c r="K3523" i="2"/>
  <c r="K3515" i="2"/>
  <c r="K3499" i="2"/>
  <c r="K3491" i="2"/>
  <c r="K3483" i="2"/>
  <c r="K3475" i="2"/>
  <c r="K3467" i="2"/>
  <c r="K3459" i="2"/>
  <c r="K3451" i="2"/>
  <c r="K3435" i="2"/>
  <c r="K3427" i="2"/>
  <c r="K3419" i="2"/>
  <c r="K3411" i="2"/>
  <c r="K3403" i="2"/>
  <c r="K3395" i="2"/>
  <c r="K3387" i="2"/>
  <c r="K3379" i="2"/>
  <c r="K3371" i="2"/>
  <c r="K3363" i="2"/>
  <c r="K3355" i="2"/>
  <c r="K3347" i="2"/>
  <c r="K3339" i="2"/>
  <c r="K3331" i="2"/>
  <c r="K3323" i="2"/>
  <c r="K3315" i="2"/>
  <c r="K3307" i="2"/>
  <c r="K3299" i="2"/>
  <c r="K3291" i="2"/>
  <c r="K3283" i="2"/>
  <c r="K3275" i="2"/>
  <c r="K3267" i="2"/>
  <c r="K3259" i="2"/>
  <c r="K3251" i="2"/>
  <c r="K3243" i="2"/>
  <c r="K3235" i="2"/>
  <c r="K3227" i="2"/>
  <c r="K3219" i="2"/>
  <c r="K3211" i="2"/>
  <c r="K3203" i="2"/>
  <c r="K3195" i="2"/>
  <c r="K3187" i="2"/>
  <c r="K3179" i="2"/>
  <c r="K3171" i="2"/>
  <c r="K3163" i="2"/>
  <c r="K3155" i="2"/>
  <c r="K3147" i="2"/>
  <c r="K3139" i="2"/>
  <c r="K3131" i="2"/>
  <c r="K3123" i="2"/>
  <c r="K3115" i="2"/>
  <c r="K3107" i="2"/>
  <c r="K3099" i="2"/>
  <c r="K3091" i="2"/>
  <c r="K3083" i="2"/>
  <c r="K3075" i="2"/>
  <c r="K3067" i="2"/>
  <c r="K3059" i="2"/>
  <c r="K3051" i="2"/>
  <c r="K3043" i="2"/>
  <c r="K3035" i="2"/>
  <c r="K3027" i="2"/>
  <c r="K3019" i="2"/>
  <c r="K3011" i="2"/>
  <c r="K3003" i="2"/>
  <c r="K2995" i="2"/>
  <c r="K2987" i="2"/>
  <c r="K2979" i="2"/>
  <c r="K2971" i="2"/>
  <c r="K2963" i="2"/>
  <c r="K2955" i="2"/>
  <c r="K2947" i="2"/>
  <c r="K2939" i="2"/>
  <c r="K2931" i="2"/>
  <c r="K2923" i="2"/>
  <c r="K2915" i="2"/>
  <c r="K2907" i="2"/>
  <c r="K2899" i="2"/>
  <c r="K2891" i="2"/>
  <c r="K2883" i="2"/>
  <c r="K2875" i="2"/>
  <c r="K2867" i="2"/>
  <c r="K2859" i="2"/>
  <c r="K2851" i="2"/>
  <c r="K2843" i="2"/>
  <c r="K2835" i="2"/>
  <c r="K2827" i="2"/>
  <c r="K2819" i="2"/>
  <c r="K2811" i="2"/>
  <c r="K2803" i="2"/>
  <c r="K2795" i="2"/>
  <c r="K2787" i="2"/>
  <c r="K2779" i="2"/>
  <c r="K2771" i="2"/>
  <c r="K2763" i="2"/>
  <c r="K2755" i="2"/>
  <c r="K2747" i="2"/>
  <c r="K2739" i="2"/>
  <c r="K2731" i="2"/>
  <c r="K2723" i="2"/>
  <c r="K2715" i="2"/>
  <c r="K2707" i="2"/>
  <c r="K2699" i="2"/>
  <c r="K2691" i="2"/>
  <c r="K2683" i="2"/>
  <c r="K2675" i="2"/>
  <c r="K2667" i="2"/>
  <c r="K2659" i="2"/>
  <c r="K2651" i="2"/>
  <c r="K2643" i="2"/>
  <c r="K2635" i="2"/>
  <c r="K2627" i="2"/>
  <c r="K2619" i="2"/>
  <c r="K2611" i="2"/>
  <c r="K2603" i="2"/>
  <c r="K2595" i="2"/>
  <c r="K2587" i="2"/>
  <c r="K2579" i="2"/>
  <c r="K2571" i="2"/>
  <c r="K2563" i="2"/>
  <c r="K2555" i="2"/>
  <c r="K2547" i="2"/>
  <c r="K2539" i="2"/>
  <c r="K2531" i="2"/>
  <c r="K2523" i="2"/>
  <c r="K2515" i="2"/>
  <c r="K2507" i="2"/>
  <c r="K2499" i="2"/>
  <c r="K2491" i="2"/>
  <c r="K2483" i="2"/>
  <c r="K2475" i="2"/>
  <c r="K2467" i="2"/>
  <c r="K2459" i="2"/>
  <c r="K2451" i="2"/>
  <c r="K2443" i="2"/>
  <c r="K2435" i="2"/>
  <c r="K2427" i="2"/>
  <c r="K2419" i="2"/>
  <c r="K2411" i="2"/>
  <c r="K2403" i="2"/>
  <c r="K2395" i="2"/>
  <c r="K2387" i="2"/>
  <c r="K2379" i="2"/>
  <c r="K2371" i="2"/>
  <c r="K2363" i="2"/>
  <c r="K2355" i="2"/>
  <c r="K2347" i="2"/>
  <c r="K2339" i="2"/>
  <c r="K2331" i="2"/>
  <c r="K2323" i="2"/>
  <c r="K2315" i="2"/>
  <c r="K2307" i="2"/>
  <c r="K2299" i="2"/>
  <c r="K2291" i="2"/>
  <c r="K2283" i="2"/>
  <c r="K2275" i="2"/>
  <c r="K2267" i="2"/>
  <c r="K2259" i="2"/>
  <c r="K2251" i="2"/>
  <c r="K2243" i="2"/>
  <c r="K2219" i="2"/>
  <c r="K2203" i="2"/>
  <c r="K2195" i="2"/>
  <c r="K2187" i="2"/>
  <c r="K2179" i="2"/>
  <c r="K2155" i="2"/>
  <c r="K2147" i="2"/>
  <c r="K2139" i="2"/>
  <c r="K2131" i="2"/>
  <c r="K2123" i="2"/>
  <c r="K2115" i="2"/>
  <c r="K2107" i="2"/>
  <c r="K2099" i="2"/>
  <c r="K2091" i="2"/>
  <c r="K2083" i="2"/>
  <c r="K2075" i="2"/>
  <c r="K2067" i="2"/>
  <c r="K2059" i="2"/>
  <c r="K2051" i="2"/>
  <c r="K2043" i="2"/>
  <c r="K2035" i="2"/>
  <c r="K2027" i="2"/>
  <c r="K2019" i="2"/>
  <c r="K2011" i="2"/>
  <c r="K2003" i="2"/>
  <c r="K1995" i="2"/>
  <c r="K1987" i="2"/>
  <c r="K1979" i="2"/>
  <c r="K1971" i="2"/>
  <c r="K1963" i="2"/>
  <c r="K1955" i="2"/>
  <c r="K1947" i="2"/>
  <c r="K1939" i="2"/>
  <c r="K1931" i="2"/>
  <c r="K1923" i="2"/>
  <c r="K1915" i="2"/>
  <c r="K1907" i="2"/>
  <c r="K1899" i="2"/>
  <c r="K1891" i="2"/>
  <c r="K1883" i="2"/>
  <c r="K1875" i="2"/>
  <c r="K1867" i="2"/>
  <c r="K1859" i="2"/>
  <c r="K1851" i="2"/>
  <c r="K1843" i="2"/>
  <c r="K1835" i="2"/>
  <c r="K1827" i="2"/>
  <c r="K1819" i="2"/>
  <c r="K1811" i="2"/>
  <c r="K1803" i="2"/>
  <c r="K1795" i="2"/>
  <c r="K1787" i="2"/>
  <c r="K1779" i="2"/>
  <c r="K1771" i="2"/>
  <c r="K1763" i="2"/>
  <c r="K1755" i="2"/>
  <c r="K1747" i="2"/>
  <c r="K1739" i="2"/>
  <c r="K1731" i="2"/>
  <c r="K1723" i="2"/>
  <c r="K1715" i="2"/>
  <c r="K1707" i="2"/>
  <c r="K1699" i="2"/>
  <c r="K1691" i="2"/>
  <c r="K1683" i="2"/>
  <c r="K1675" i="2"/>
  <c r="K1667" i="2"/>
  <c r="K1659" i="2"/>
  <c r="K1651" i="2"/>
  <c r="K1643" i="2"/>
  <c r="K1635" i="2"/>
  <c r="K1627" i="2"/>
  <c r="K1619" i="2"/>
  <c r="K1611" i="2"/>
  <c r="K1603" i="2"/>
  <c r="K1595" i="2"/>
  <c r="K1587" i="2"/>
  <c r="K1579" i="2"/>
  <c r="K1571" i="2"/>
  <c r="K1563" i="2"/>
  <c r="K1555" i="2"/>
  <c r="K1547" i="2"/>
  <c r="K1539" i="2"/>
  <c r="K1531" i="2"/>
  <c r="K1523" i="2"/>
  <c r="K1515" i="2"/>
  <c r="K1507" i="2"/>
  <c r="K1499" i="2"/>
  <c r="K1491" i="2"/>
  <c r="K1483" i="2"/>
  <c r="K1475" i="2"/>
  <c r="K1467" i="2"/>
  <c r="K1459" i="2"/>
  <c r="K1451" i="2"/>
  <c r="K1443" i="2"/>
  <c r="K1435" i="2"/>
  <c r="K1427" i="2"/>
  <c r="K1419" i="2"/>
  <c r="K1411" i="2"/>
  <c r="K1403" i="2"/>
  <c r="K1395" i="2"/>
  <c r="K1387" i="2"/>
  <c r="K1379" i="2"/>
  <c r="K1371" i="2"/>
  <c r="K1363" i="2"/>
  <c r="K1355" i="2"/>
  <c r="K1347" i="2"/>
  <c r="K1339" i="2"/>
  <c r="K1331" i="2"/>
  <c r="K1323" i="2"/>
  <c r="K1315" i="2"/>
  <c r="K1307" i="2"/>
  <c r="K1299" i="2"/>
  <c r="K1291" i="2"/>
  <c r="K1283" i="2"/>
  <c r="K1275" i="2"/>
  <c r="K1267" i="2"/>
  <c r="K1259" i="2"/>
  <c r="K1251" i="2"/>
  <c r="K1243" i="2"/>
  <c r="K1235" i="2"/>
  <c r="K1227" i="2"/>
  <c r="K1219" i="2"/>
  <c r="K1211" i="2"/>
  <c r="K1203" i="2"/>
  <c r="K1195" i="2"/>
  <c r="K1187" i="2"/>
  <c r="K1179" i="2"/>
  <c r="K1171" i="2"/>
  <c r="K1163" i="2"/>
  <c r="K1155" i="2"/>
  <c r="K1147" i="2"/>
  <c r="K1139" i="2"/>
  <c r="K1131" i="2"/>
  <c r="K1123" i="2"/>
  <c r="K1115" i="2"/>
  <c r="K1107" i="2"/>
  <c r="K1099" i="2"/>
  <c r="K1091" i="2"/>
  <c r="K1083" i="2"/>
  <c r="K1075" i="2"/>
  <c r="K1067" i="2"/>
  <c r="K1059" i="2"/>
  <c r="K1051" i="2"/>
  <c r="K1043" i="2"/>
  <c r="K1035" i="2"/>
  <c r="K1027" i="2"/>
  <c r="K1019" i="2"/>
  <c r="K1011" i="2"/>
  <c r="K1003" i="2"/>
  <c r="K995" i="2"/>
  <c r="K987" i="2"/>
  <c r="K979" i="2"/>
  <c r="K971" i="2"/>
  <c r="K963" i="2"/>
  <c r="K955" i="2"/>
  <c r="K947" i="2"/>
  <c r="K939" i="2"/>
  <c r="K931" i="2"/>
  <c r="K923" i="2"/>
  <c r="K915" i="2"/>
  <c r="K907" i="2"/>
  <c r="K899" i="2"/>
  <c r="K891" i="2"/>
  <c r="K883" i="2"/>
  <c r="K875" i="2"/>
  <c r="K867" i="2"/>
  <c r="K859" i="2"/>
  <c r="K851" i="2"/>
  <c r="K843" i="2"/>
  <c r="K835" i="2"/>
  <c r="K827" i="2"/>
  <c r="K819" i="2"/>
  <c r="K811" i="2"/>
  <c r="K803" i="2"/>
  <c r="K795" i="2"/>
  <c r="K787" i="2"/>
  <c r="K779" i="2"/>
  <c r="K771" i="2"/>
  <c r="K763" i="2"/>
  <c r="K755" i="2"/>
  <c r="K747" i="2"/>
  <c r="K739" i="2"/>
  <c r="K731" i="2"/>
  <c r="K723" i="2"/>
  <c r="K715" i="2"/>
  <c r="K707" i="2"/>
  <c r="K699" i="2"/>
  <c r="K691" i="2"/>
  <c r="K683" i="2"/>
  <c r="K675" i="2"/>
  <c r="K667" i="2"/>
  <c r="K659" i="2"/>
  <c r="K651" i="2"/>
  <c r="K643" i="2"/>
  <c r="K635" i="2"/>
  <c r="K627" i="2"/>
  <c r="K619" i="2"/>
  <c r="K611" i="2"/>
  <c r="K603" i="2"/>
  <c r="K595" i="2"/>
  <c r="K587" i="2"/>
  <c r="K579" i="2"/>
  <c r="K571" i="2"/>
  <c r="K563" i="2"/>
  <c r="K555" i="2"/>
  <c r="K547" i="2"/>
  <c r="K539" i="2"/>
  <c r="K531" i="2"/>
  <c r="K523" i="2"/>
  <c r="K515" i="2"/>
  <c r="K507" i="2"/>
  <c r="K499" i="2"/>
  <c r="K491" i="2"/>
  <c r="K483" i="2"/>
  <c r="K475" i="2"/>
  <c r="K467" i="2"/>
  <c r="K459" i="2"/>
  <c r="K451" i="2"/>
  <c r="K443" i="2"/>
  <c r="K435" i="2"/>
  <c r="K427" i="2"/>
  <c r="K419" i="2"/>
  <c r="K411" i="2"/>
  <c r="K403" i="2"/>
  <c r="K395" i="2"/>
  <c r="K387" i="2"/>
  <c r="K379" i="2"/>
  <c r="K371" i="2"/>
  <c r="K363" i="2"/>
  <c r="K355" i="2"/>
  <c r="K347" i="2"/>
  <c r="K339" i="2"/>
  <c r="K331" i="2"/>
  <c r="K323" i="2"/>
  <c r="K315" i="2"/>
  <c r="K307" i="2"/>
  <c r="K299" i="2"/>
  <c r="K291" i="2"/>
  <c r="K283" i="2"/>
  <c r="K275" i="2"/>
  <c r="K267" i="2"/>
  <c r="K259" i="2"/>
  <c r="K251" i="2"/>
  <c r="K243" i="2"/>
  <c r="K235" i="2"/>
  <c r="K227" i="2"/>
  <c r="K219" i="2"/>
  <c r="K211" i="2"/>
  <c r="K203" i="2"/>
  <c r="K195" i="2"/>
  <c r="K187" i="2"/>
  <c r="K179" i="2"/>
  <c r="K171" i="2"/>
  <c r="K163" i="2"/>
  <c r="K155" i="2"/>
  <c r="K147" i="2"/>
  <c r="K139" i="2"/>
  <c r="K131" i="2"/>
  <c r="K123" i="2"/>
  <c r="K115" i="2"/>
  <c r="K107" i="2"/>
  <c r="K99" i="2"/>
  <c r="K91" i="2"/>
  <c r="K83" i="2"/>
  <c r="K75" i="2"/>
  <c r="K67" i="2"/>
  <c r="K59" i="2"/>
  <c r="K51" i="2"/>
  <c r="K43" i="2"/>
  <c r="K35" i="2"/>
  <c r="K27" i="2"/>
  <c r="K19" i="2"/>
  <c r="K11" i="2"/>
  <c r="K3" i="2"/>
  <c r="K4" i="3" s="1"/>
  <c r="K4995" i="2"/>
  <c r="K4987" i="2"/>
  <c r="K4979" i="2"/>
  <c r="K4971" i="2"/>
  <c r="K4963" i="2"/>
  <c r="K4955" i="2"/>
  <c r="K4947" i="2"/>
  <c r="K4939" i="2"/>
  <c r="K4931" i="2"/>
  <c r="K4923" i="2"/>
  <c r="K4907" i="2"/>
  <c r="K4899" i="2"/>
  <c r="K4891" i="2"/>
  <c r="K4883" i="2"/>
  <c r="K4875" i="2"/>
  <c r="K4867" i="2"/>
  <c r="K4859" i="2"/>
  <c r="K4851" i="2"/>
  <c r="K4843" i="2"/>
  <c r="K4835" i="2"/>
  <c r="K4827" i="2"/>
  <c r="K4819" i="2"/>
  <c r="K4811" i="2"/>
  <c r="K4803" i="2"/>
  <c r="K4795" i="2"/>
  <c r="K4779" i="2"/>
  <c r="K4771" i="2"/>
  <c r="K4763" i="2"/>
  <c r="K4747" i="2"/>
  <c r="K4739" i="2"/>
  <c r="K4731" i="2"/>
  <c r="K4723" i="2"/>
  <c r="K4715" i="2"/>
  <c r="K4707" i="2"/>
  <c r="K4699" i="2"/>
  <c r="K4691" i="2"/>
  <c r="K4683" i="2"/>
  <c r="K4675" i="2"/>
  <c r="K4667" i="2"/>
  <c r="K4651" i="2"/>
  <c r="K4643" i="2"/>
  <c r="K4635" i="2"/>
  <c r="K4619" i="2"/>
  <c r="K4611" i="2"/>
  <c r="K4603" i="2"/>
  <c r="K4595" i="2"/>
  <c r="K4587" i="2"/>
  <c r="K4579" i="2"/>
  <c r="K4571" i="2"/>
  <c r="K4563" i="2"/>
  <c r="K4555" i="2"/>
  <c r="K4547" i="2"/>
  <c r="K4539" i="2"/>
  <c r="K4523" i="2"/>
  <c r="K4515" i="2"/>
  <c r="K4507" i="2"/>
  <c r="K4499" i="2"/>
  <c r="K4491" i="2"/>
  <c r="K4483" i="2"/>
  <c r="K4475" i="2"/>
  <c r="K4459" i="2"/>
  <c r="K4451" i="2"/>
  <c r="K4443" i="2"/>
  <c r="K4435" i="2"/>
  <c r="K4427" i="2"/>
  <c r="K4419" i="2"/>
  <c r="K4411" i="2"/>
  <c r="K4403" i="2"/>
  <c r="K4395" i="2"/>
  <c r="K4387" i="2"/>
  <c r="K4379" i="2"/>
  <c r="K4371" i="2"/>
  <c r="K4363" i="2"/>
  <c r="K4355" i="2"/>
  <c r="K4347" i="2"/>
  <c r="K4339" i="2"/>
  <c r="K4331" i="2"/>
  <c r="K4323" i="2"/>
  <c r="K4315" i="2"/>
  <c r="K4307" i="2"/>
  <c r="K4299" i="2"/>
  <c r="K4291" i="2"/>
  <c r="K4283" i="2"/>
  <c r="K4267" i="2"/>
  <c r="K4259" i="2"/>
  <c r="K4251" i="2"/>
  <c r="K4243" i="2"/>
  <c r="K4235" i="2"/>
  <c r="K4227" i="2"/>
  <c r="K4219" i="2"/>
  <c r="K4211" i="2"/>
  <c r="K4203" i="2"/>
  <c r="K4195" i="2"/>
  <c r="K4187" i="2"/>
  <c r="K4179" i="2"/>
  <c r="K4171" i="2"/>
  <c r="K4163" i="2"/>
  <c r="K4151" i="2"/>
  <c r="K4129" i="2"/>
  <c r="K4110" i="2"/>
  <c r="K4087" i="2"/>
  <c r="K4065" i="2"/>
  <c r="K4046" i="2"/>
  <c r="K4023" i="2"/>
  <c r="K4001" i="2"/>
  <c r="K3982" i="2"/>
  <c r="K3959" i="2"/>
  <c r="K3937" i="2"/>
  <c r="K3918" i="2"/>
  <c r="K3895" i="2"/>
  <c r="K3873" i="2"/>
  <c r="K3854" i="2"/>
  <c r="K3831" i="2"/>
  <c r="K3809" i="2"/>
  <c r="K3790" i="2"/>
  <c r="K3767" i="2"/>
  <c r="K3745" i="2"/>
  <c r="K3726" i="2"/>
  <c r="K3703" i="2"/>
  <c r="K3681" i="2"/>
  <c r="K3662" i="2"/>
  <c r="K3639" i="2"/>
  <c r="K3617" i="2"/>
  <c r="K3598" i="2"/>
  <c r="K3575" i="2"/>
  <c r="K3553" i="2"/>
  <c r="K3534" i="2"/>
  <c r="K3511" i="2"/>
  <c r="K3489" i="2"/>
  <c r="K3470" i="2"/>
  <c r="K3447" i="2"/>
  <c r="K3425" i="2"/>
  <c r="K3406" i="2"/>
  <c r="K3383" i="2"/>
  <c r="K3361" i="2"/>
  <c r="K3342" i="2"/>
  <c r="K3319" i="2"/>
  <c r="K3297" i="2"/>
  <c r="K3278" i="2"/>
  <c r="K3255" i="2"/>
  <c r="K3233" i="2"/>
  <c r="K3214" i="2"/>
  <c r="K3191" i="2"/>
  <c r="K3169" i="2"/>
  <c r="K3150" i="2"/>
  <c r="K3127" i="2"/>
  <c r="K3105" i="2"/>
  <c r="K3086" i="2"/>
  <c r="K3063" i="2"/>
  <c r="K3041" i="2"/>
  <c r="K3022" i="2"/>
  <c r="K2999" i="2"/>
  <c r="K2977" i="2"/>
  <c r="K2958" i="2"/>
  <c r="K2935" i="2"/>
  <c r="K2913" i="2"/>
  <c r="K2894" i="2"/>
  <c r="K2871" i="2"/>
  <c r="K2849" i="2"/>
  <c r="K2830" i="2"/>
  <c r="K2807" i="2"/>
  <c r="K2785" i="2"/>
  <c r="K2766" i="2"/>
  <c r="K2743" i="2"/>
  <c r="K2721" i="2"/>
  <c r="K2702" i="2"/>
  <c r="K2679" i="2"/>
  <c r="K2657" i="2"/>
  <c r="K2638" i="2"/>
  <c r="K2615" i="2"/>
  <c r="K2593" i="2"/>
  <c r="K2574" i="2"/>
  <c r="K2551" i="2"/>
  <c r="K2529" i="2"/>
  <c r="K2510" i="2"/>
  <c r="K2487" i="2"/>
  <c r="K2465" i="2"/>
  <c r="K2446" i="2"/>
  <c r="K2423" i="2"/>
  <c r="K2401" i="2"/>
  <c r="K2382" i="2"/>
  <c r="K2359" i="2"/>
  <c r="K2337" i="2"/>
  <c r="K2318" i="2"/>
  <c r="K2295" i="2"/>
  <c r="K2273" i="2"/>
  <c r="K2254" i="2"/>
  <c r="K2227" i="2"/>
  <c r="K2202" i="2"/>
  <c r="K2181" i="2"/>
  <c r="K2153" i="2"/>
  <c r="K2125" i="2"/>
  <c r="K2098" i="2"/>
  <c r="K2069" i="2"/>
  <c r="K2038" i="2"/>
  <c r="K2007" i="2"/>
  <c r="K1970" i="2"/>
  <c r="K1935" i="2"/>
  <c r="K1904" i="2"/>
  <c r="K1869" i="2"/>
  <c r="K1832" i="2"/>
  <c r="K1802" i="2"/>
  <c r="K1766" i="2"/>
  <c r="K1730" i="2"/>
  <c r="K1701" i="2"/>
  <c r="K1663" i="2"/>
  <c r="K1629" i="2"/>
  <c r="K1598" i="2"/>
  <c r="K1560" i="2"/>
  <c r="K1517" i="2"/>
  <c r="K1463" i="2"/>
  <c r="K1405" i="2"/>
  <c r="K1327" i="2"/>
  <c r="K1253" i="2"/>
  <c r="K1159" i="2"/>
  <c r="K1071" i="2"/>
  <c r="K997" i="2"/>
  <c r="K903" i="2"/>
  <c r="K815" i="2"/>
  <c r="K741" i="2"/>
  <c r="K369" i="2"/>
  <c r="H5" i="7"/>
  <c r="F6" i="7"/>
  <c r="G4" i="7"/>
  <c r="F4" i="7"/>
  <c r="F5" i="7"/>
  <c r="G6" i="7"/>
  <c r="G5" i="7"/>
  <c r="H4" i="7"/>
  <c r="H6" i="7"/>
  <c r="Y9" i="2" l="1"/>
  <c r="Y3" i="2"/>
  <c r="AB3" i="2" s="1"/>
  <c r="Y7" i="2"/>
  <c r="AB7" i="2" s="1"/>
  <c r="AC7" i="2" s="1"/>
  <c r="W19" i="3"/>
  <c r="W22" i="3"/>
  <c r="Y8" i="2"/>
  <c r="AB8" i="2" s="1"/>
  <c r="AC8" i="2" s="1"/>
  <c r="Y5" i="2"/>
  <c r="AB5" i="2" s="1"/>
  <c r="AC5" i="2" s="1"/>
  <c r="W17" i="3"/>
  <c r="W16" i="3"/>
  <c r="W18" i="3"/>
  <c r="Y6" i="2"/>
  <c r="AB6" i="2" s="1"/>
  <c r="AB2699" i="2"/>
  <c r="AC2699" i="2" s="1"/>
  <c r="AB287" i="2"/>
  <c r="AC287" i="2" s="1"/>
  <c r="AB192" i="2"/>
  <c r="AC192" i="2" s="1"/>
  <c r="AB512" i="2"/>
  <c r="AC512" i="2" s="1"/>
  <c r="AB273" i="2"/>
  <c r="AC273" i="2" s="1"/>
  <c r="AB130" i="2"/>
  <c r="AC130" i="2" s="1"/>
  <c r="AB386" i="2"/>
  <c r="AC386" i="2" s="1"/>
  <c r="AB171" i="2"/>
  <c r="AC171" i="2" s="1"/>
  <c r="AB427" i="2"/>
  <c r="AC427" i="2" s="1"/>
  <c r="AB189" i="2"/>
  <c r="AC189" i="2" s="1"/>
  <c r="AB423" i="2"/>
  <c r="AC423" i="2" s="1"/>
  <c r="AB679" i="2"/>
  <c r="AC679" i="2" s="1"/>
  <c r="AB1015" i="2"/>
  <c r="AC1015" i="2" s="1"/>
  <c r="AB776" i="2"/>
  <c r="AC776" i="2" s="1"/>
  <c r="AB1032" i="2"/>
  <c r="AC1032" i="2" s="1"/>
  <c r="AB545" i="2"/>
  <c r="AC545" i="2" s="1"/>
  <c r="AB865" i="2"/>
  <c r="AC865" i="2" s="1"/>
  <c r="AB738" i="2"/>
  <c r="AC738" i="2" s="1"/>
  <c r="AB994" i="2"/>
  <c r="AC994" i="2" s="1"/>
  <c r="AB835" i="2"/>
  <c r="AC835" i="2" s="1"/>
  <c r="AB60" i="2"/>
  <c r="AC60" i="2" s="1"/>
  <c r="AB182" i="2"/>
  <c r="AC182" i="2" s="1"/>
  <c r="AB1510" i="2"/>
  <c r="AC1510" i="2" s="1"/>
  <c r="AB1791" i="2"/>
  <c r="AC1791" i="2" s="1"/>
  <c r="AB2225" i="2"/>
  <c r="AC2225" i="2" s="1"/>
  <c r="AB2545" i="2"/>
  <c r="AC2545" i="2" s="1"/>
  <c r="AB1506" i="2"/>
  <c r="AC1506" i="2" s="1"/>
  <c r="AB1762" i="2"/>
  <c r="AC1762" i="2" s="1"/>
  <c r="AB2907" i="2"/>
  <c r="AC2907" i="2" s="1"/>
  <c r="AB3227" i="2"/>
  <c r="AC3227" i="2" s="1"/>
  <c r="AB2020" i="2"/>
  <c r="AC2020" i="2" s="1"/>
  <c r="AB2340" i="2"/>
  <c r="AC2340" i="2" s="1"/>
  <c r="AB1941" i="2"/>
  <c r="AC1941" i="2" s="1"/>
  <c r="AB2325" i="2"/>
  <c r="AC2325" i="2" s="1"/>
  <c r="AB2342" i="2"/>
  <c r="AC2342" i="2" s="1"/>
  <c r="AB2311" i="2"/>
  <c r="AC2311" i="2" s="1"/>
  <c r="AB2743" i="2"/>
  <c r="AC2743" i="2" s="1"/>
  <c r="AB2272" i="2"/>
  <c r="AC2272" i="2" s="1"/>
  <c r="AB2592" i="2"/>
  <c r="AC2592" i="2" s="1"/>
  <c r="AB2929" i="2"/>
  <c r="AC2929" i="2" s="1"/>
  <c r="AB3249" i="2"/>
  <c r="AC3249" i="2" s="1"/>
  <c r="AB3699" i="2"/>
  <c r="AC3699" i="2" s="1"/>
  <c r="AB4019" i="2"/>
  <c r="AC4019" i="2" s="1"/>
  <c r="AB2517" i="2"/>
  <c r="AC2517" i="2" s="1"/>
  <c r="AB2837" i="2"/>
  <c r="AC2837" i="2" s="1"/>
  <c r="AB2710" i="2"/>
  <c r="AC2710" i="2" s="1"/>
  <c r="AB3142" i="2"/>
  <c r="AC3142" i="2" s="1"/>
  <c r="AB3039" i="2"/>
  <c r="AC3039" i="2" s="1"/>
  <c r="AB4294" i="2"/>
  <c r="AC4294" i="2" s="1"/>
  <c r="AB4758" i="2"/>
  <c r="AC4758" i="2" s="1"/>
  <c r="AB4271" i="2"/>
  <c r="AC4271" i="2" s="1"/>
  <c r="AB4639" i="2"/>
  <c r="AC4639" i="2" s="1"/>
  <c r="AB4927" i="2"/>
  <c r="AC4927" i="2" s="1"/>
  <c r="AB4248" i="2"/>
  <c r="AC4248" i="2" s="1"/>
  <c r="AB4568" i="2"/>
  <c r="AC4568" i="2" s="1"/>
  <c r="AB4888" i="2"/>
  <c r="AC4888" i="2" s="1"/>
  <c r="AB4913" i="2"/>
  <c r="AC4913" i="2" s="1"/>
  <c r="AB4812" i="2"/>
  <c r="AC4812" i="2" s="1"/>
  <c r="AB2258" i="2"/>
  <c r="AC2258" i="2" s="1"/>
  <c r="AB2642" i="2"/>
  <c r="AC2642" i="2" s="1"/>
  <c r="AB3026" i="2"/>
  <c r="AC3026" i="2" s="1"/>
  <c r="AB3346" i="2"/>
  <c r="AC3346" i="2" s="1"/>
  <c r="AB3722" i="2"/>
  <c r="AC3722" i="2" s="1"/>
  <c r="AB4042" i="2"/>
  <c r="AC4042" i="2" s="1"/>
  <c r="AB4362" i="2"/>
  <c r="AC4362" i="2" s="1"/>
  <c r="AB4490" i="2"/>
  <c r="AC4490" i="2" s="1"/>
  <c r="AB4874" i="2"/>
  <c r="AC4874" i="2" s="1"/>
  <c r="W9" i="3"/>
  <c r="W21" i="3"/>
  <c r="AB38" i="2"/>
  <c r="AC38" i="2" s="1"/>
  <c r="AB70" i="2"/>
  <c r="AC70" i="2" s="1"/>
  <c r="AB134" i="2"/>
  <c r="AC134" i="2" s="1"/>
  <c r="AB166" i="2"/>
  <c r="AC166" i="2" s="1"/>
  <c r="AB198" i="2"/>
  <c r="AC198" i="2" s="1"/>
  <c r="AB230" i="2"/>
  <c r="AC230" i="2" s="1"/>
  <c r="AB294" i="2"/>
  <c r="AC294" i="2" s="1"/>
  <c r="AB326" i="2"/>
  <c r="AC326" i="2" s="1"/>
  <c r="AB390" i="2"/>
  <c r="AC390" i="2" s="1"/>
  <c r="AB422" i="2"/>
  <c r="AC422" i="2" s="1"/>
  <c r="AB454" i="2"/>
  <c r="AC454" i="2" s="1"/>
  <c r="AB486" i="2"/>
  <c r="AC486" i="2" s="1"/>
  <c r="AB550" i="2"/>
  <c r="AC550" i="2" s="1"/>
  <c r="AB582" i="2"/>
  <c r="AC582" i="2" s="1"/>
  <c r="AB678" i="2"/>
  <c r="AC678" i="2" s="1"/>
  <c r="AB710" i="2"/>
  <c r="AC710" i="2" s="1"/>
  <c r="AB742" i="2"/>
  <c r="AC742" i="2" s="1"/>
  <c r="AB774" i="2"/>
  <c r="AC774" i="2" s="1"/>
  <c r="AB838" i="2"/>
  <c r="AC838" i="2" s="1"/>
  <c r="AB870" i="2"/>
  <c r="AC870" i="2" s="1"/>
  <c r="AB934" i="2"/>
  <c r="AC934" i="2" s="1"/>
  <c r="AB966" i="2"/>
  <c r="AC966" i="2" s="1"/>
  <c r="AB998" i="2"/>
  <c r="AC998" i="2" s="1"/>
  <c r="AB1030" i="2"/>
  <c r="AC1030" i="2" s="1"/>
  <c r="AB1094" i="2"/>
  <c r="AC1094" i="2" s="1"/>
  <c r="AB1126" i="2"/>
  <c r="AC1126" i="2" s="1"/>
  <c r="AB1190" i="2"/>
  <c r="AC1190" i="2" s="1"/>
  <c r="AB1222" i="2"/>
  <c r="AC1222" i="2" s="1"/>
  <c r="AB1254" i="2"/>
  <c r="AC1254" i="2" s="1"/>
  <c r="AB1286" i="2"/>
  <c r="AC1286" i="2" s="1"/>
  <c r="AB1318" i="2"/>
  <c r="AC1318" i="2" s="1"/>
  <c r="AB1350" i="2"/>
  <c r="AC1350" i="2" s="1"/>
  <c r="AB1382" i="2"/>
  <c r="AC1382" i="2" s="1"/>
  <c r="AB1414" i="2"/>
  <c r="AC1414" i="2" s="1"/>
  <c r="AB1446" i="2"/>
  <c r="AC1446" i="2" s="1"/>
  <c r="AB1478" i="2"/>
  <c r="AC1478" i="2" s="1"/>
  <c r="AB1542" i="2"/>
  <c r="AC1542" i="2" s="1"/>
  <c r="AB1606" i="2"/>
  <c r="AC1606" i="2" s="1"/>
  <c r="AB1638" i="2"/>
  <c r="AC1638" i="2" s="1"/>
  <c r="AB1670" i="2"/>
  <c r="AC1670" i="2" s="1"/>
  <c r="AB1702" i="2"/>
  <c r="AC1702" i="2" s="1"/>
  <c r="AB1766" i="2"/>
  <c r="AC1766" i="2" s="1"/>
  <c r="AB1830" i="2"/>
  <c r="AC1830" i="2" s="1"/>
  <c r="AB1862" i="2"/>
  <c r="AC1862" i="2" s="1"/>
  <c r="AB1894" i="2"/>
  <c r="AC1894" i="2" s="1"/>
  <c r="AB1958" i="2"/>
  <c r="AC1958" i="2" s="1"/>
  <c r="AB1990" i="2"/>
  <c r="AC1990" i="2" s="1"/>
  <c r="AB2022" i="2"/>
  <c r="AC2022" i="2" s="1"/>
  <c r="AB2054" i="2"/>
  <c r="AC2054" i="2" s="1"/>
  <c r="AB2118" i="2"/>
  <c r="AC2118" i="2" s="1"/>
  <c r="AB2150" i="2"/>
  <c r="AC2150" i="2" s="1"/>
  <c r="AB4118" i="2"/>
  <c r="AC4118" i="2" s="1"/>
  <c r="AB4150" i="2"/>
  <c r="AC4150" i="2" s="1"/>
  <c r="AB4182" i="2"/>
  <c r="AC4182" i="2" s="1"/>
  <c r="AB4214" i="2"/>
  <c r="AC4214" i="2" s="1"/>
  <c r="AB4246" i="2"/>
  <c r="AC4246" i="2" s="1"/>
  <c r="AB2627" i="2"/>
  <c r="AC2627" i="2" s="1"/>
  <c r="AB159" i="2"/>
  <c r="AC159" i="2" s="1"/>
  <c r="AB64" i="2"/>
  <c r="AC64" i="2" s="1"/>
  <c r="AB320" i="2"/>
  <c r="AC320" i="2" s="1"/>
  <c r="AB81" i="2"/>
  <c r="AC81" i="2" s="1"/>
  <c r="AB401" i="2"/>
  <c r="AC401" i="2" s="1"/>
  <c r="AB258" i="2"/>
  <c r="AC258" i="2" s="1"/>
  <c r="AB514" i="2"/>
  <c r="AC514" i="2" s="1"/>
  <c r="AB299" i="2"/>
  <c r="AC299" i="2" s="1"/>
  <c r="AB555" i="2"/>
  <c r="AC555" i="2" s="1"/>
  <c r="AB317" i="2"/>
  <c r="AC317" i="2" s="1"/>
  <c r="AB551" i="2"/>
  <c r="AC551" i="2" s="1"/>
  <c r="AB871" i="2"/>
  <c r="AC871" i="2" s="1"/>
  <c r="AB584" i="2"/>
  <c r="AC584" i="2" s="1"/>
  <c r="AB904" i="2"/>
  <c r="AC904" i="2" s="1"/>
  <c r="AB481" i="2"/>
  <c r="AC481" i="2" s="1"/>
  <c r="AB737" i="2"/>
  <c r="AC737" i="2" s="1"/>
  <c r="AB546" i="2"/>
  <c r="AC546" i="2" s="1"/>
  <c r="AB866" i="2"/>
  <c r="AC866" i="2" s="1"/>
  <c r="AB707" i="2"/>
  <c r="AC707" i="2" s="1"/>
  <c r="AB1043" i="2"/>
  <c r="AC1043" i="2" s="1"/>
  <c r="AB252" i="2"/>
  <c r="AC252" i="2" s="1"/>
  <c r="AB1238" i="2"/>
  <c r="AC1238" i="2" s="1"/>
  <c r="AB1703" i="2"/>
  <c r="AC1703" i="2" s="1"/>
  <c r="AB2289" i="2"/>
  <c r="AC2289" i="2" s="1"/>
  <c r="AB2609" i="2"/>
  <c r="AC2609" i="2" s="1"/>
  <c r="AB1570" i="2"/>
  <c r="AC1570" i="2" s="1"/>
  <c r="AB1890" i="2"/>
  <c r="AC1890" i="2" s="1"/>
  <c r="AB2971" i="2"/>
  <c r="AC2971" i="2" s="1"/>
  <c r="AB3291" i="2"/>
  <c r="AC3291" i="2" s="1"/>
  <c r="AB1956" i="2"/>
  <c r="AC1956" i="2" s="1"/>
  <c r="AB2276" i="2"/>
  <c r="AC2276" i="2" s="1"/>
  <c r="AB1877" i="2"/>
  <c r="AC1877" i="2" s="1"/>
  <c r="AB2197" i="2"/>
  <c r="AC2197" i="2" s="1"/>
  <c r="AB2254" i="2"/>
  <c r="AC2254" i="2" s="1"/>
  <c r="AB2231" i="2"/>
  <c r="AC2231" i="2" s="1"/>
  <c r="AB2655" i="2"/>
  <c r="AC2655" i="2" s="1"/>
  <c r="AB2208" i="2"/>
  <c r="AC2208" i="2" s="1"/>
  <c r="AB2528" i="2"/>
  <c r="AC2528" i="2" s="1"/>
  <c r="AB2865" i="2"/>
  <c r="AC2865" i="2" s="1"/>
  <c r="AB3185" i="2"/>
  <c r="AC3185" i="2" s="1"/>
  <c r="AB3635" i="2"/>
  <c r="AC3635" i="2" s="1"/>
  <c r="AB3955" i="2"/>
  <c r="AC3955" i="2" s="1"/>
  <c r="AB2453" i="2"/>
  <c r="AC2453" i="2" s="1"/>
  <c r="AB2773" i="2"/>
  <c r="AC2773" i="2" s="1"/>
  <c r="AB2798" i="2"/>
  <c r="AC2798" i="2" s="1"/>
  <c r="AB3222" i="2"/>
  <c r="AC3222" i="2" s="1"/>
  <c r="AB3183" i="2"/>
  <c r="AC3183" i="2" s="1"/>
  <c r="AB4374" i="2"/>
  <c r="AC4374" i="2" s="1"/>
  <c r="AB4630" i="2"/>
  <c r="AC4630" i="2" s="1"/>
  <c r="AB4950" i="2"/>
  <c r="AC4950" i="2" s="1"/>
  <c r="AB4415" i="2"/>
  <c r="AC4415" i="2" s="1"/>
  <c r="AB4783" i="2"/>
  <c r="AC4783" i="2" s="1"/>
  <c r="AB4120" i="2"/>
  <c r="AC4120" i="2" s="1"/>
  <c r="AB4440" i="2"/>
  <c r="AC4440" i="2" s="1"/>
  <c r="AB4696" i="2"/>
  <c r="AC4696" i="2" s="1"/>
  <c r="AB4721" i="2"/>
  <c r="AC4721" i="2" s="1"/>
  <c r="AB4620" i="2"/>
  <c r="AC4620" i="2" s="1"/>
  <c r="AB2066" i="2"/>
  <c r="AC2066" i="2" s="1"/>
  <c r="AB2322" i="2"/>
  <c r="AC2322" i="2" s="1"/>
  <c r="AB2578" i="2"/>
  <c r="AC2578" i="2" s="1"/>
  <c r="AB2898" i="2"/>
  <c r="AC2898" i="2" s="1"/>
  <c r="AB3282" i="2"/>
  <c r="AC3282" i="2" s="1"/>
  <c r="AB3594" i="2"/>
  <c r="AC3594" i="2" s="1"/>
  <c r="AB3978" i="2"/>
  <c r="AC3978" i="2" s="1"/>
  <c r="AB4298" i="2"/>
  <c r="AC4298" i="2" s="1"/>
  <c r="AB4554" i="2"/>
  <c r="AC4554" i="2" s="1"/>
  <c r="AB4746" i="2"/>
  <c r="AC4746" i="2" s="1"/>
  <c r="W15" i="3"/>
  <c r="AB86" i="2"/>
  <c r="AC86" i="2" s="1"/>
  <c r="AB430" i="2"/>
  <c r="AC430" i="2" s="1"/>
  <c r="AB806" i="2"/>
  <c r="AC806" i="2" s="1"/>
  <c r="AB1142" i="2"/>
  <c r="AC1142" i="2" s="1"/>
  <c r="AB1430" i="2"/>
  <c r="AC1430" i="2" s="1"/>
  <c r="AB1798" i="2"/>
  <c r="AC1798" i="2" s="1"/>
  <c r="AB2182" i="2"/>
  <c r="AC2182" i="2" s="1"/>
  <c r="AB2262" i="2"/>
  <c r="AC2262" i="2" s="1"/>
  <c r="AB2350" i="2"/>
  <c r="AC2350" i="2" s="1"/>
  <c r="AB2438" i="2"/>
  <c r="AC2438" i="2" s="1"/>
  <c r="AB2518" i="2"/>
  <c r="AC2518" i="2" s="1"/>
  <c r="AB2151" i="2"/>
  <c r="AC2151" i="2" s="1"/>
  <c r="AB2239" i="2"/>
  <c r="AC2239" i="2" s="1"/>
  <c r="AB2327" i="2"/>
  <c r="AC2327" i="2" s="1"/>
  <c r="AB2407" i="2"/>
  <c r="AC2407" i="2" s="1"/>
  <c r="AB2495" i="2"/>
  <c r="AC2495" i="2" s="1"/>
  <c r="AB2583" i="2"/>
  <c r="AC2583" i="2" s="1"/>
  <c r="AB2663" i="2"/>
  <c r="AC2663" i="2" s="1"/>
  <c r="AB2751" i="2"/>
  <c r="AC2751" i="2" s="1"/>
  <c r="AB2024" i="2"/>
  <c r="AC2024" i="2" s="1"/>
  <c r="AB2088" i="2"/>
  <c r="AC2088" i="2" s="1"/>
  <c r="AB2152" i="2"/>
  <c r="AC2152" i="2" s="1"/>
  <c r="AB2216" i="2"/>
  <c r="AC2216" i="2" s="1"/>
  <c r="AB2280" i="2"/>
  <c r="AC2280" i="2" s="1"/>
  <c r="AB2344" i="2"/>
  <c r="AC2344" i="2" s="1"/>
  <c r="AB2408" i="2"/>
  <c r="AC2408" i="2" s="1"/>
  <c r="AB2472" i="2"/>
  <c r="AC2472" i="2" s="1"/>
  <c r="AB2536" i="2"/>
  <c r="AC2536" i="2" s="1"/>
  <c r="AB2600" i="2"/>
  <c r="AC2600" i="2" s="1"/>
  <c r="AB2745" i="2"/>
  <c r="AC2745" i="2" s="1"/>
  <c r="AB2809" i="2"/>
  <c r="AC2809" i="2" s="1"/>
  <c r="AB2873" i="2"/>
  <c r="AC2873" i="2" s="1"/>
  <c r="AB2937" i="2"/>
  <c r="AC2937" i="2" s="1"/>
  <c r="AB3001" i="2"/>
  <c r="AC3001" i="2" s="1"/>
  <c r="AB3065" i="2"/>
  <c r="AC3065" i="2" s="1"/>
  <c r="AB3129" i="2"/>
  <c r="AC3129" i="2" s="1"/>
  <c r="AB3193" i="2"/>
  <c r="AC3193" i="2" s="1"/>
  <c r="AB3257" i="2"/>
  <c r="AC3257" i="2" s="1"/>
  <c r="AB3321" i="2"/>
  <c r="AC3321" i="2" s="1"/>
  <c r="AB3385" i="2"/>
  <c r="AC3385" i="2" s="1"/>
  <c r="AB3579" i="2"/>
  <c r="AC3579" i="2" s="1"/>
  <c r="AB3643" i="2"/>
  <c r="AC3643" i="2" s="1"/>
  <c r="AB3707" i="2"/>
  <c r="AC3707" i="2" s="1"/>
  <c r="AB3771" i="2"/>
  <c r="AC3771" i="2" s="1"/>
  <c r="AB3835" i="2"/>
  <c r="AC3835" i="2" s="1"/>
  <c r="AB3899" i="2"/>
  <c r="AC3899" i="2" s="1"/>
  <c r="AB3963" i="2"/>
  <c r="AC3963" i="2" s="1"/>
  <c r="AB4027" i="2"/>
  <c r="AC4027" i="2" s="1"/>
  <c r="AB4091" i="2"/>
  <c r="AC4091" i="2" s="1"/>
  <c r="AB4155" i="2"/>
  <c r="AC4155" i="2" s="1"/>
  <c r="AB2516" i="2"/>
  <c r="AC2516" i="2" s="1"/>
  <c r="AB2461" i="2"/>
  <c r="AC2461" i="2" s="1"/>
  <c r="AB2525" i="2"/>
  <c r="AC2525" i="2" s="1"/>
  <c r="AB2589" i="2"/>
  <c r="AC2589" i="2" s="1"/>
  <c r="AB2653" i="2"/>
  <c r="AC2653" i="2" s="1"/>
  <c r="AB2717" i="2"/>
  <c r="AC2717" i="2" s="1"/>
  <c r="AB2781" i="2"/>
  <c r="AC2781" i="2" s="1"/>
  <c r="AB2845" i="2"/>
  <c r="AC2845" i="2" s="1"/>
  <c r="AB2909" i="2"/>
  <c r="AC2909" i="2" s="1"/>
  <c r="AB2973" i="2"/>
  <c r="AC2973" i="2" s="1"/>
  <c r="AB2638" i="2"/>
  <c r="AC2638" i="2" s="1"/>
  <c r="AB2726" i="2"/>
  <c r="AC2726" i="2" s="1"/>
  <c r="AB2806" i="2"/>
  <c r="AC2806" i="2" s="1"/>
  <c r="AB2894" i="2"/>
  <c r="AC2894" i="2" s="1"/>
  <c r="AB2982" i="2"/>
  <c r="AC2982" i="2" s="1"/>
  <c r="AB3062" i="2"/>
  <c r="AC3062" i="2" s="1"/>
  <c r="AB3150" i="2"/>
  <c r="AC3150" i="2" s="1"/>
  <c r="AB3230" i="2"/>
  <c r="AC3230" i="2" s="1"/>
  <c r="AB2823" i="2"/>
  <c r="AC2823" i="2" s="1"/>
  <c r="AB2903" i="2"/>
  <c r="AC2903" i="2" s="1"/>
  <c r="AB2975" i="2"/>
  <c r="AC2975" i="2" s="1"/>
  <c r="AB4222" i="2"/>
  <c r="AC4222" i="2" s="1"/>
  <c r="AB2763" i="2"/>
  <c r="AC2763" i="2" s="1"/>
  <c r="AB223" i="2"/>
  <c r="AC223" i="2" s="1"/>
  <c r="AB128" i="2"/>
  <c r="AC128" i="2" s="1"/>
  <c r="AB448" i="2"/>
  <c r="AC448" i="2" s="1"/>
  <c r="AB145" i="2"/>
  <c r="AC145" i="2" s="1"/>
  <c r="AB66" i="2"/>
  <c r="AC66" i="2" s="1"/>
  <c r="AB450" i="2"/>
  <c r="AC450" i="2" s="1"/>
  <c r="AB235" i="2"/>
  <c r="AC235" i="2" s="1"/>
  <c r="AB491" i="2"/>
  <c r="AC491" i="2" s="1"/>
  <c r="AB253" i="2"/>
  <c r="AC253" i="2" s="1"/>
  <c r="AB487" i="2"/>
  <c r="AC487" i="2" s="1"/>
  <c r="AB807" i="2"/>
  <c r="AC807" i="2" s="1"/>
  <c r="AB648" i="2"/>
  <c r="AC648" i="2" s="1"/>
  <c r="AB968" i="2"/>
  <c r="AC968" i="2" s="1"/>
  <c r="AB609" i="2"/>
  <c r="AC609" i="2" s="1"/>
  <c r="AB929" i="2"/>
  <c r="AC929" i="2" s="1"/>
  <c r="AB674" i="2"/>
  <c r="AC674" i="2" s="1"/>
  <c r="AB930" i="2"/>
  <c r="AC930" i="2" s="1"/>
  <c r="AB771" i="2"/>
  <c r="AC771" i="2" s="1"/>
  <c r="AB1131" i="2"/>
  <c r="AC1131" i="2" s="1"/>
  <c r="AB526" i="2"/>
  <c r="AC526" i="2" s="1"/>
  <c r="AB1623" i="2"/>
  <c r="AC1623" i="2" s="1"/>
  <c r="AB2047" i="2"/>
  <c r="AC2047" i="2" s="1"/>
  <c r="AB2417" i="2"/>
  <c r="AC2417" i="2" s="1"/>
  <c r="AB1378" i="2"/>
  <c r="AC1378" i="2" s="1"/>
  <c r="AB1698" i="2"/>
  <c r="AC1698" i="2" s="1"/>
  <c r="AB2018" i="2"/>
  <c r="AC2018" i="2" s="1"/>
  <c r="AB3163" i="2"/>
  <c r="AC3163" i="2" s="1"/>
  <c r="AB3419" i="2"/>
  <c r="AC3419" i="2" s="1"/>
  <c r="AB2148" i="2"/>
  <c r="AC2148" i="2" s="1"/>
  <c r="AB2404" i="2"/>
  <c r="AC2404" i="2" s="1"/>
  <c r="AB2069" i="2"/>
  <c r="AC2069" i="2" s="1"/>
  <c r="AB2389" i="2"/>
  <c r="AC2389" i="2" s="1"/>
  <c r="AB2510" i="2"/>
  <c r="AC2510" i="2" s="1"/>
  <c r="AB2487" i="2"/>
  <c r="AC2487" i="2" s="1"/>
  <c r="AB2080" i="2"/>
  <c r="AC2080" i="2" s="1"/>
  <c r="AB2400" i="2"/>
  <c r="AC2400" i="2" s="1"/>
  <c r="AB2801" i="2"/>
  <c r="AC2801" i="2" s="1"/>
  <c r="AB3121" i="2"/>
  <c r="AC3121" i="2" s="1"/>
  <c r="AB3571" i="2"/>
  <c r="AC3571" i="2" s="1"/>
  <c r="AB3891" i="2"/>
  <c r="AC3891" i="2" s="1"/>
  <c r="AB4147" i="2"/>
  <c r="AC4147" i="2" s="1"/>
  <c r="AB2645" i="2"/>
  <c r="AC2645" i="2" s="1"/>
  <c r="AB2965" i="2"/>
  <c r="AC2965" i="2" s="1"/>
  <c r="AB2966" i="2"/>
  <c r="AC2966" i="2" s="1"/>
  <c r="AB2887" i="2"/>
  <c r="AC2887" i="2" s="1"/>
  <c r="AB3255" i="2"/>
  <c r="AC3255" i="2" s="1"/>
  <c r="AB4566" i="2"/>
  <c r="AC4566" i="2" s="1"/>
  <c r="AB4886" i="2"/>
  <c r="AC4886" i="2" s="1"/>
  <c r="AB4343" i="2"/>
  <c r="AC4343" i="2" s="1"/>
  <c r="AB4711" i="2"/>
  <c r="AC4711" i="2" s="1"/>
  <c r="AB4056" i="2"/>
  <c r="AC4056" i="2" s="1"/>
  <c r="AB4312" i="2"/>
  <c r="AC4312" i="2" s="1"/>
  <c r="AB4632" i="2"/>
  <c r="AC4632" i="2" s="1"/>
  <c r="AB4952" i="2"/>
  <c r="AC4952" i="2" s="1"/>
  <c r="AB4977" i="2"/>
  <c r="AC4977" i="2" s="1"/>
  <c r="AB4748" i="2"/>
  <c r="AC4748" i="2" s="1"/>
  <c r="AB2130" i="2"/>
  <c r="AC2130" i="2" s="1"/>
  <c r="AB2450" i="2"/>
  <c r="AC2450" i="2" s="1"/>
  <c r="AB2706" i="2"/>
  <c r="AC2706" i="2" s="1"/>
  <c r="AB2962" i="2"/>
  <c r="AC2962" i="2" s="1"/>
  <c r="AB3218" i="2"/>
  <c r="AC3218" i="2" s="1"/>
  <c r="AB3530" i="2"/>
  <c r="AC3530" i="2" s="1"/>
  <c r="AB3850" i="2"/>
  <c r="AC3850" i="2" s="1"/>
  <c r="AB4106" i="2"/>
  <c r="AC4106" i="2" s="1"/>
  <c r="AB4426" i="2"/>
  <c r="AC4426" i="2" s="1"/>
  <c r="AB4618" i="2"/>
  <c r="AC4618" i="2" s="1"/>
  <c r="AB4938" i="2"/>
  <c r="AC4938" i="2" s="1"/>
  <c r="AB102" i="2"/>
  <c r="AC102" i="2" s="1"/>
  <c r="AB438" i="2"/>
  <c r="AC438" i="2" s="1"/>
  <c r="AB814" i="2"/>
  <c r="AC814" i="2" s="1"/>
  <c r="AB1158" i="2"/>
  <c r="AC1158" i="2" s="1"/>
  <c r="AB1438" i="2"/>
  <c r="AC1438" i="2" s="1"/>
  <c r="AB1718" i="2"/>
  <c r="AC1718" i="2" s="1"/>
  <c r="AB1806" i="2"/>
  <c r="AC1806" i="2" s="1"/>
  <c r="AB2086" i="2"/>
  <c r="AC2086" i="2" s="1"/>
  <c r="AB2827" i="2"/>
  <c r="AC2827" i="2" s="1"/>
  <c r="AB95" i="2"/>
  <c r="AC95" i="2" s="1"/>
  <c r="AB415" i="2"/>
  <c r="AC415" i="2" s="1"/>
  <c r="AB256" i="2"/>
  <c r="AC256" i="2" s="1"/>
  <c r="AB17" i="2"/>
  <c r="AC17" i="2" s="1"/>
  <c r="AB337" i="2"/>
  <c r="AC337" i="2" s="1"/>
  <c r="AB322" i="2"/>
  <c r="AC322" i="2" s="1"/>
  <c r="AB43" i="2"/>
  <c r="AC43" i="2" s="1"/>
  <c r="AB363" i="2"/>
  <c r="AC363" i="2" s="1"/>
  <c r="AB125" i="2"/>
  <c r="AC125" i="2" s="1"/>
  <c r="AB381" i="2"/>
  <c r="AC381" i="2" s="1"/>
  <c r="AB615" i="2"/>
  <c r="AC615" i="2" s="1"/>
  <c r="AB935" i="2"/>
  <c r="AC935" i="2" s="1"/>
  <c r="AB840" i="2"/>
  <c r="AC840" i="2" s="1"/>
  <c r="AB1096" i="2"/>
  <c r="AC1096" i="2" s="1"/>
  <c r="AB673" i="2"/>
  <c r="AC673" i="2" s="1"/>
  <c r="AB993" i="2"/>
  <c r="AC993" i="2" s="1"/>
  <c r="AB802" i="2"/>
  <c r="AC802" i="2" s="1"/>
  <c r="AB643" i="2"/>
  <c r="AC643" i="2" s="1"/>
  <c r="AB899" i="2"/>
  <c r="AC899" i="2" s="1"/>
  <c r="AB124" i="2"/>
  <c r="AC124" i="2" s="1"/>
  <c r="AB902" i="2"/>
  <c r="AC902" i="2" s="1"/>
  <c r="AB1535" i="2"/>
  <c r="AC1535" i="2" s="1"/>
  <c r="AB1879" i="2"/>
  <c r="AC1879" i="2" s="1"/>
  <c r="AB2353" i="2"/>
  <c r="AC2353" i="2" s="1"/>
  <c r="AB2673" i="2"/>
  <c r="AC2673" i="2" s="1"/>
  <c r="AB1634" i="2"/>
  <c r="AC1634" i="2" s="1"/>
  <c r="AB1954" i="2"/>
  <c r="AC1954" i="2" s="1"/>
  <c r="AB3099" i="2"/>
  <c r="AC3099" i="2" s="1"/>
  <c r="AB3483" i="2"/>
  <c r="AC3483" i="2" s="1"/>
  <c r="AB2212" i="2"/>
  <c r="AC2212" i="2" s="1"/>
  <c r="AB2468" i="2"/>
  <c r="AC2468" i="2" s="1"/>
  <c r="AB2005" i="2"/>
  <c r="AC2005" i="2" s="1"/>
  <c r="AB2261" i="2"/>
  <c r="AC2261" i="2" s="1"/>
  <c r="AB2422" i="2"/>
  <c r="AC2422" i="2" s="1"/>
  <c r="AB2399" i="2"/>
  <c r="AC2399" i="2" s="1"/>
  <c r="AB2016" i="2"/>
  <c r="AC2016" i="2" s="1"/>
  <c r="AB2336" i="2"/>
  <c r="AC2336" i="2" s="1"/>
  <c r="AB2737" i="2"/>
  <c r="AC2737" i="2" s="1"/>
  <c r="AB3057" i="2"/>
  <c r="AC3057" i="2" s="1"/>
  <c r="AB3377" i="2"/>
  <c r="AC3377" i="2" s="1"/>
  <c r="AB3763" i="2"/>
  <c r="AC3763" i="2" s="1"/>
  <c r="AB4083" i="2"/>
  <c r="AC4083" i="2" s="1"/>
  <c r="AB2581" i="2"/>
  <c r="AC2581" i="2" s="1"/>
  <c r="AB2901" i="2"/>
  <c r="AC2901" i="2" s="1"/>
  <c r="AB2886" i="2"/>
  <c r="AC2886" i="2" s="1"/>
  <c r="AB2815" i="2"/>
  <c r="AC2815" i="2" s="1"/>
  <c r="AB3111" i="2"/>
  <c r="AC3111" i="2" s="1"/>
  <c r="AB4502" i="2"/>
  <c r="AC4502" i="2" s="1"/>
  <c r="AB4694" i="2"/>
  <c r="AC4694" i="2" s="1"/>
  <c r="AB4191" i="2"/>
  <c r="AC4191" i="2" s="1"/>
  <c r="AB4559" i="2"/>
  <c r="AC4559" i="2" s="1"/>
  <c r="AB4855" i="2"/>
  <c r="AC4855" i="2" s="1"/>
  <c r="AB4184" i="2"/>
  <c r="AC4184" i="2" s="1"/>
  <c r="AB4504" i="2"/>
  <c r="AC4504" i="2" s="1"/>
  <c r="AB4824" i="2"/>
  <c r="AC4824" i="2" s="1"/>
  <c r="AB4785" i="2"/>
  <c r="AC4785" i="2" s="1"/>
  <c r="AB4684" i="2"/>
  <c r="AC4684" i="2" s="1"/>
  <c r="AB4940" i="2"/>
  <c r="AC4940" i="2" s="1"/>
  <c r="AB2194" i="2"/>
  <c r="AC2194" i="2" s="1"/>
  <c r="AB2514" i="2"/>
  <c r="AC2514" i="2" s="1"/>
  <c r="AB2834" i="2"/>
  <c r="AC2834" i="2" s="1"/>
  <c r="AB3154" i="2"/>
  <c r="AC3154" i="2" s="1"/>
  <c r="AB3410" i="2"/>
  <c r="AC3410" i="2" s="1"/>
  <c r="AB3658" i="2"/>
  <c r="AC3658" i="2" s="1"/>
  <c r="AB3914" i="2"/>
  <c r="AC3914" i="2" s="1"/>
  <c r="AB4234" i="2"/>
  <c r="AC4234" i="2" s="1"/>
  <c r="AB4682" i="2"/>
  <c r="AC4682" i="2" s="1"/>
  <c r="AB55" i="2"/>
  <c r="AC55" i="2" s="1"/>
  <c r="AB119" i="2"/>
  <c r="AC119" i="2" s="1"/>
  <c r="AB183" i="2"/>
  <c r="AC183" i="2" s="1"/>
  <c r="AB247" i="2"/>
  <c r="AC247" i="2" s="1"/>
  <c r="AB311" i="2"/>
  <c r="AC311" i="2" s="1"/>
  <c r="AB375" i="2"/>
  <c r="AC375" i="2" s="1"/>
  <c r="AB24" i="2"/>
  <c r="AC24" i="2" s="1"/>
  <c r="AB88" i="2"/>
  <c r="AC88" i="2" s="1"/>
  <c r="AB152" i="2"/>
  <c r="AC152" i="2" s="1"/>
  <c r="AB216" i="2"/>
  <c r="AC216" i="2" s="1"/>
  <c r="AB280" i="2"/>
  <c r="AC280" i="2" s="1"/>
  <c r="AB344" i="2"/>
  <c r="AC344" i="2" s="1"/>
  <c r="AB408" i="2"/>
  <c r="AC408" i="2" s="1"/>
  <c r="AB472" i="2"/>
  <c r="AC472" i="2" s="1"/>
  <c r="AB536" i="2"/>
  <c r="AC536" i="2" s="1"/>
  <c r="AB41" i="2"/>
  <c r="AC41" i="2" s="1"/>
  <c r="AB105" i="2"/>
  <c r="AC105" i="2" s="1"/>
  <c r="AB169" i="2"/>
  <c r="AC169" i="2" s="1"/>
  <c r="AB233" i="2"/>
  <c r="AC233" i="2" s="1"/>
  <c r="AB297" i="2"/>
  <c r="AC297" i="2" s="1"/>
  <c r="AB361" i="2"/>
  <c r="AC361" i="2" s="1"/>
  <c r="AB26" i="2"/>
  <c r="AC26" i="2" s="1"/>
  <c r="AB90" i="2"/>
  <c r="AC90" i="2" s="1"/>
  <c r="AB154" i="2"/>
  <c r="AC154" i="2" s="1"/>
  <c r="AB218" i="2"/>
  <c r="AC218" i="2" s="1"/>
  <c r="AB282" i="2"/>
  <c r="AC282" i="2" s="1"/>
  <c r="AB346" i="2"/>
  <c r="AC346" i="2" s="1"/>
  <c r="AB410" i="2"/>
  <c r="AC410" i="2" s="1"/>
  <c r="AB474" i="2"/>
  <c r="AC474" i="2" s="1"/>
  <c r="AB67" i="2"/>
  <c r="AC67" i="2" s="1"/>
  <c r="AB131" i="2"/>
  <c r="AC131" i="2" s="1"/>
  <c r="AB195" i="2"/>
  <c r="AC195" i="2" s="1"/>
  <c r="AB259" i="2"/>
  <c r="AC259" i="2" s="1"/>
  <c r="AB323" i="2"/>
  <c r="AC323" i="2" s="1"/>
  <c r="AB387" i="2"/>
  <c r="AC387" i="2" s="1"/>
  <c r="AB451" i="2"/>
  <c r="AC451" i="2" s="1"/>
  <c r="AB515" i="2"/>
  <c r="AC515" i="2" s="1"/>
  <c r="AB21" i="2"/>
  <c r="AC21" i="2" s="1"/>
  <c r="AB85" i="2"/>
  <c r="AC85" i="2" s="1"/>
  <c r="AB149" i="2"/>
  <c r="AC149" i="2" s="1"/>
  <c r="AB213" i="2"/>
  <c r="AC213" i="2" s="1"/>
  <c r="AB277" i="2"/>
  <c r="AC277" i="2" s="1"/>
  <c r="AB341" i="2"/>
  <c r="AC341" i="2" s="1"/>
  <c r="AB405" i="2"/>
  <c r="AC405" i="2" s="1"/>
  <c r="AB469" i="2"/>
  <c r="AC469" i="2" s="1"/>
  <c r="AB447" i="2"/>
  <c r="AC447" i="2" s="1"/>
  <c r="AB511" i="2"/>
  <c r="AC511" i="2" s="1"/>
  <c r="AB575" i="2"/>
  <c r="AC575" i="2" s="1"/>
  <c r="AB639" i="2"/>
  <c r="AC639" i="2" s="1"/>
  <c r="AB703" i="2"/>
  <c r="AC703" i="2" s="1"/>
  <c r="AB767" i="2"/>
  <c r="AC767" i="2" s="1"/>
  <c r="AB831" i="2"/>
  <c r="AC831" i="2" s="1"/>
  <c r="AB895" i="2"/>
  <c r="AC895" i="2" s="1"/>
  <c r="AB959" i="2"/>
  <c r="AC959" i="2" s="1"/>
  <c r="AB1047" i="2"/>
  <c r="AC1047" i="2" s="1"/>
  <c r="AB608" i="2"/>
  <c r="AC608" i="2" s="1"/>
  <c r="AB672" i="2"/>
  <c r="AC672" i="2" s="1"/>
  <c r="AB736" i="2"/>
  <c r="AC736" i="2" s="1"/>
  <c r="AB800" i="2"/>
  <c r="AC800" i="2" s="1"/>
  <c r="AB864" i="2"/>
  <c r="AC864" i="2" s="1"/>
  <c r="AB928" i="2"/>
  <c r="AC928" i="2" s="1"/>
  <c r="AB992" i="2"/>
  <c r="AC992" i="2" s="1"/>
  <c r="AB1056" i="2"/>
  <c r="AC1056" i="2" s="1"/>
  <c r="AB1120" i="2"/>
  <c r="AC1120" i="2" s="1"/>
  <c r="AB441" i="2"/>
  <c r="AC441" i="2" s="1"/>
  <c r="AB505" i="2"/>
  <c r="AC505" i="2" s="1"/>
  <c r="AB569" i="2"/>
  <c r="AC569" i="2" s="1"/>
  <c r="AB633" i="2"/>
  <c r="AC633" i="2" s="1"/>
  <c r="AB697" i="2"/>
  <c r="AC697" i="2" s="1"/>
  <c r="AB761" i="2"/>
  <c r="AC761" i="2" s="1"/>
  <c r="AB825" i="2"/>
  <c r="AC825" i="2" s="1"/>
  <c r="AB889" i="2"/>
  <c r="AC889" i="2" s="1"/>
  <c r="AB953" i="2"/>
  <c r="AC953" i="2" s="1"/>
  <c r="AB1017" i="2"/>
  <c r="AC1017" i="2" s="1"/>
  <c r="AB570" i="2"/>
  <c r="AC570" i="2" s="1"/>
  <c r="AB634" i="2"/>
  <c r="AC634" i="2" s="1"/>
  <c r="AB698" i="2"/>
  <c r="AC698" i="2" s="1"/>
  <c r="AB762" i="2"/>
  <c r="AC762" i="2" s="1"/>
  <c r="AB826" i="2"/>
  <c r="AC826" i="2" s="1"/>
  <c r="AB890" i="2"/>
  <c r="AC890" i="2" s="1"/>
  <c r="AB954" i="2"/>
  <c r="AC954" i="2" s="1"/>
  <c r="AB1018" i="2"/>
  <c r="AC1018" i="2" s="1"/>
  <c r="AB603" i="2"/>
  <c r="AC603" i="2" s="1"/>
  <c r="AB667" i="2"/>
  <c r="AC667" i="2" s="1"/>
  <c r="AB731" i="2"/>
  <c r="AC731" i="2" s="1"/>
  <c r="AB795" i="2"/>
  <c r="AC795" i="2" s="1"/>
  <c r="AB859" i="2"/>
  <c r="AC859" i="2" s="1"/>
  <c r="AB923" i="2"/>
  <c r="AC923" i="2" s="1"/>
  <c r="AB995" i="2"/>
  <c r="AC995" i="2" s="1"/>
  <c r="AB1075" i="2"/>
  <c r="AC1075" i="2" s="1"/>
  <c r="AB20" i="2"/>
  <c r="AC20" i="2" s="1"/>
  <c r="AB84" i="2"/>
  <c r="AC84" i="2" s="1"/>
  <c r="AB148" i="2"/>
  <c r="AC148" i="2" s="1"/>
  <c r="AB212" i="2"/>
  <c r="AC212" i="2" s="1"/>
  <c r="AB276" i="2"/>
  <c r="AC276" i="2" s="1"/>
  <c r="AB340" i="2"/>
  <c r="AC340" i="2" s="1"/>
  <c r="AB404" i="2"/>
  <c r="AC404" i="2" s="1"/>
  <c r="AB468" i="2"/>
  <c r="AC468" i="2" s="1"/>
  <c r="AB532" i="2"/>
  <c r="AC532" i="2" s="1"/>
  <c r="AB596" i="2"/>
  <c r="AC596" i="2" s="1"/>
  <c r="AB565" i="2"/>
  <c r="AC565" i="2" s="1"/>
  <c r="AB342" i="2"/>
  <c r="AC342" i="2" s="1"/>
  <c r="AB718" i="2"/>
  <c r="AC718" i="2" s="1"/>
  <c r="AB1062" i="2"/>
  <c r="AC1062" i="2" s="1"/>
  <c r="AB1358" i="2"/>
  <c r="AC1358" i="2" s="1"/>
  <c r="AB1734" i="2"/>
  <c r="AC1734" i="2" s="1"/>
  <c r="AB2094" i="2"/>
  <c r="AC2094" i="2" s="1"/>
  <c r="AB2539" i="2"/>
  <c r="AC2539" i="2" s="1"/>
  <c r="AB31" i="2"/>
  <c r="AC31" i="2" s="1"/>
  <c r="AB351" i="2"/>
  <c r="AC351" i="2" s="1"/>
  <c r="AB384" i="2"/>
  <c r="AC384" i="2" s="1"/>
  <c r="AB209" i="2"/>
  <c r="AC209" i="2" s="1"/>
  <c r="AB194" i="2"/>
  <c r="AC194" i="2" s="1"/>
  <c r="AB107" i="2"/>
  <c r="AC107" i="2" s="1"/>
  <c r="AB61" i="2"/>
  <c r="AC61" i="2" s="1"/>
  <c r="AB445" i="2"/>
  <c r="AC445" i="2" s="1"/>
  <c r="AB743" i="2"/>
  <c r="AC743" i="2" s="1"/>
  <c r="AB712" i="2"/>
  <c r="AC712" i="2" s="1"/>
  <c r="AB417" i="2"/>
  <c r="AC417" i="2" s="1"/>
  <c r="AB801" i="2"/>
  <c r="AC801" i="2" s="1"/>
  <c r="AB610" i="2"/>
  <c r="AC610" i="2" s="1"/>
  <c r="AB579" i="2"/>
  <c r="AC579" i="2" s="1"/>
  <c r="AB963" i="2"/>
  <c r="AC963" i="2" s="1"/>
  <c r="AB188" i="2"/>
  <c r="AC188" i="2" s="1"/>
  <c r="AB1878" i="2"/>
  <c r="AC1878" i="2" s="1"/>
  <c r="AB1959" i="2"/>
  <c r="AC1959" i="2" s="1"/>
  <c r="AB2481" i="2"/>
  <c r="AC2481" i="2" s="1"/>
  <c r="AB1442" i="2"/>
  <c r="AC1442" i="2" s="1"/>
  <c r="AB1826" i="2"/>
  <c r="AC1826" i="2" s="1"/>
  <c r="AB3035" i="2"/>
  <c r="AC3035" i="2" s="1"/>
  <c r="AB3355" i="2"/>
  <c r="AC3355" i="2" s="1"/>
  <c r="AB2084" i="2"/>
  <c r="AC2084" i="2" s="1"/>
  <c r="AB1813" i="2"/>
  <c r="AC1813" i="2" s="1"/>
  <c r="AB2133" i="2"/>
  <c r="AC2133" i="2" s="1"/>
  <c r="AB2166" i="2"/>
  <c r="AC2166" i="2" s="1"/>
  <c r="AB2143" i="2"/>
  <c r="AC2143" i="2" s="1"/>
  <c r="AB2567" i="2"/>
  <c r="AC2567" i="2" s="1"/>
  <c r="AB2144" i="2"/>
  <c r="AC2144" i="2" s="1"/>
  <c r="AB2464" i="2"/>
  <c r="AC2464" i="2" s="1"/>
  <c r="AB2993" i="2"/>
  <c r="AC2993" i="2" s="1"/>
  <c r="AB3313" i="2"/>
  <c r="AC3313" i="2" s="1"/>
  <c r="AB3827" i="2"/>
  <c r="AC3827" i="2" s="1"/>
  <c r="AB4211" i="2"/>
  <c r="AC4211" i="2" s="1"/>
  <c r="AB2709" i="2"/>
  <c r="AC2709" i="2" s="1"/>
  <c r="AB2630" i="2"/>
  <c r="AC2630" i="2" s="1"/>
  <c r="AB3054" i="2"/>
  <c r="AC3054" i="2" s="1"/>
  <c r="AB2967" i="2"/>
  <c r="AC2967" i="2" s="1"/>
  <c r="AB4438" i="2"/>
  <c r="AC4438" i="2" s="1"/>
  <c r="AB4822" i="2"/>
  <c r="AC4822" i="2" s="1"/>
  <c r="AB4487" i="2"/>
  <c r="AC4487" i="2" s="1"/>
  <c r="AB4999" i="2"/>
  <c r="AC4999" i="2" s="1"/>
  <c r="AB4376" i="2"/>
  <c r="AC4376" i="2" s="1"/>
  <c r="AB4760" i="2"/>
  <c r="AC4760" i="2" s="1"/>
  <c r="AB4849" i="2"/>
  <c r="AC4849" i="2" s="1"/>
  <c r="AB4876" i="2"/>
  <c r="AC4876" i="2" s="1"/>
  <c r="AB2386" i="2"/>
  <c r="AC2386" i="2" s="1"/>
  <c r="AB2770" i="2"/>
  <c r="AC2770" i="2" s="1"/>
  <c r="AB3090" i="2"/>
  <c r="AC3090" i="2" s="1"/>
  <c r="AB3466" i="2"/>
  <c r="AC3466" i="2" s="1"/>
  <c r="AB3786" i="2"/>
  <c r="AC3786" i="2" s="1"/>
  <c r="AB4170" i="2"/>
  <c r="AC4170" i="2" s="1"/>
  <c r="AB4810" i="2"/>
  <c r="AC4810" i="2" s="1"/>
  <c r="AB63" i="2"/>
  <c r="AC63" i="2" s="1"/>
  <c r="AB127" i="2"/>
  <c r="AC127" i="2" s="1"/>
  <c r="AB191" i="2"/>
  <c r="AC191" i="2" s="1"/>
  <c r="AB255" i="2"/>
  <c r="AC255" i="2" s="1"/>
  <c r="AB319" i="2"/>
  <c r="AC319" i="2" s="1"/>
  <c r="AB383" i="2"/>
  <c r="AC383" i="2" s="1"/>
  <c r="AB32" i="2"/>
  <c r="AC32" i="2" s="1"/>
  <c r="AB96" i="2"/>
  <c r="AC96" i="2" s="1"/>
  <c r="AB160" i="2"/>
  <c r="AC160" i="2" s="1"/>
  <c r="AB224" i="2"/>
  <c r="AC224" i="2" s="1"/>
  <c r="AB288" i="2"/>
  <c r="AC288" i="2" s="1"/>
  <c r="AB352" i="2"/>
  <c r="AC352" i="2" s="1"/>
  <c r="AB416" i="2"/>
  <c r="AC416" i="2" s="1"/>
  <c r="AB480" i="2"/>
  <c r="AC480" i="2" s="1"/>
  <c r="AB544" i="2"/>
  <c r="AC544" i="2" s="1"/>
  <c r="AB49" i="2"/>
  <c r="AC49" i="2" s="1"/>
  <c r="AB113" i="2"/>
  <c r="AC113" i="2" s="1"/>
  <c r="AB177" i="2"/>
  <c r="AC177" i="2" s="1"/>
  <c r="AB241" i="2"/>
  <c r="AC241" i="2" s="1"/>
  <c r="AB305" i="2"/>
  <c r="AC305" i="2" s="1"/>
  <c r="AB369" i="2"/>
  <c r="AC369" i="2" s="1"/>
  <c r="AB34" i="2"/>
  <c r="AC34" i="2" s="1"/>
  <c r="AB98" i="2"/>
  <c r="AC98" i="2" s="1"/>
  <c r="AB162" i="2"/>
  <c r="AC162" i="2" s="1"/>
  <c r="AB226" i="2"/>
  <c r="AC226" i="2" s="1"/>
  <c r="AB290" i="2"/>
  <c r="AC290" i="2" s="1"/>
  <c r="AB354" i="2"/>
  <c r="AC354" i="2" s="1"/>
  <c r="AB418" i="2"/>
  <c r="AC418" i="2" s="1"/>
  <c r="AB482" i="2"/>
  <c r="AC482" i="2" s="1"/>
  <c r="AB11" i="2"/>
  <c r="AC11" i="2" s="1"/>
  <c r="AB75" i="2"/>
  <c r="AC75" i="2" s="1"/>
  <c r="AB139" i="2"/>
  <c r="AC139" i="2" s="1"/>
  <c r="AB203" i="2"/>
  <c r="AC203" i="2" s="1"/>
  <c r="AB267" i="2"/>
  <c r="AC267" i="2" s="1"/>
  <c r="AB331" i="2"/>
  <c r="AC331" i="2" s="1"/>
  <c r="AB395" i="2"/>
  <c r="AC395" i="2" s="1"/>
  <c r="AB459" i="2"/>
  <c r="AC459" i="2" s="1"/>
  <c r="AB523" i="2"/>
  <c r="AC523" i="2" s="1"/>
  <c r="AB29" i="2"/>
  <c r="AC29" i="2" s="1"/>
  <c r="AB93" i="2"/>
  <c r="AC93" i="2" s="1"/>
  <c r="AB157" i="2"/>
  <c r="AC157" i="2" s="1"/>
  <c r="AB221" i="2"/>
  <c r="AC221" i="2" s="1"/>
  <c r="AB285" i="2"/>
  <c r="AC285" i="2" s="1"/>
  <c r="AB349" i="2"/>
  <c r="AC349" i="2" s="1"/>
  <c r="AB413" i="2"/>
  <c r="AC413" i="2" s="1"/>
  <c r="AB477" i="2"/>
  <c r="AC477" i="2" s="1"/>
  <c r="AB455" i="2"/>
  <c r="AC455" i="2" s="1"/>
  <c r="AB519" i="2"/>
  <c r="AC519" i="2" s="1"/>
  <c r="AB583" i="2"/>
  <c r="AC583" i="2" s="1"/>
  <c r="AB647" i="2"/>
  <c r="AC647" i="2" s="1"/>
  <c r="AB711" i="2"/>
  <c r="AC711" i="2" s="1"/>
  <c r="AB775" i="2"/>
  <c r="AC775" i="2" s="1"/>
  <c r="AB839" i="2"/>
  <c r="AC839" i="2" s="1"/>
  <c r="AB903" i="2"/>
  <c r="AC903" i="2" s="1"/>
  <c r="AB967" i="2"/>
  <c r="AC967" i="2" s="1"/>
  <c r="AB1055" i="2"/>
  <c r="AC1055" i="2" s="1"/>
  <c r="AB616" i="2"/>
  <c r="AC616" i="2" s="1"/>
  <c r="AB680" i="2"/>
  <c r="AC680" i="2" s="1"/>
  <c r="AB744" i="2"/>
  <c r="AC744" i="2" s="1"/>
  <c r="AB808" i="2"/>
  <c r="AC808" i="2" s="1"/>
  <c r="AB872" i="2"/>
  <c r="AC872" i="2" s="1"/>
  <c r="AB936" i="2"/>
  <c r="AC936" i="2" s="1"/>
  <c r="AB1000" i="2"/>
  <c r="AC1000" i="2" s="1"/>
  <c r="AB1064" i="2"/>
  <c r="AC1064" i="2" s="1"/>
  <c r="AB1128" i="2"/>
  <c r="AC1128" i="2" s="1"/>
  <c r="AB449" i="2"/>
  <c r="AC449" i="2" s="1"/>
  <c r="AB513" i="2"/>
  <c r="AC513" i="2" s="1"/>
  <c r="AB577" i="2"/>
  <c r="AC577" i="2" s="1"/>
  <c r="AB641" i="2"/>
  <c r="AC641" i="2" s="1"/>
  <c r="AB705" i="2"/>
  <c r="AC705" i="2" s="1"/>
  <c r="AB769" i="2"/>
  <c r="AC769" i="2" s="1"/>
  <c r="AB833" i="2"/>
  <c r="AC833" i="2" s="1"/>
  <c r="AB897" i="2"/>
  <c r="AC897" i="2" s="1"/>
  <c r="AB961" i="2"/>
  <c r="AC961" i="2" s="1"/>
  <c r="AB1025" i="2"/>
  <c r="AC1025" i="2" s="1"/>
  <c r="AB578" i="2"/>
  <c r="AC578" i="2" s="1"/>
  <c r="AB642" i="2"/>
  <c r="AC642" i="2" s="1"/>
  <c r="AB706" i="2"/>
  <c r="AC706" i="2" s="1"/>
  <c r="AB770" i="2"/>
  <c r="AC770" i="2" s="1"/>
  <c r="AB834" i="2"/>
  <c r="AC834" i="2" s="1"/>
  <c r="AB898" i="2"/>
  <c r="AC898" i="2" s="1"/>
  <c r="AB962" i="2"/>
  <c r="AC962" i="2" s="1"/>
  <c r="AB1026" i="2"/>
  <c r="AC1026" i="2" s="1"/>
  <c r="AB611" i="2"/>
  <c r="AC611" i="2" s="1"/>
  <c r="AB675" i="2"/>
  <c r="AC675" i="2" s="1"/>
  <c r="AB739" i="2"/>
  <c r="AC739" i="2" s="1"/>
  <c r="AB803" i="2"/>
  <c r="AC803" i="2" s="1"/>
  <c r="AB867" i="2"/>
  <c r="AC867" i="2" s="1"/>
  <c r="AB931" i="2"/>
  <c r="AC931" i="2" s="1"/>
  <c r="AB1003" i="2"/>
  <c r="AC1003" i="2" s="1"/>
  <c r="AB1091" i="2"/>
  <c r="AC1091" i="2" s="1"/>
  <c r="AB28" i="2"/>
  <c r="AC28" i="2" s="1"/>
  <c r="AB92" i="2"/>
  <c r="AC92" i="2" s="1"/>
  <c r="AB156" i="2"/>
  <c r="AC156" i="2" s="1"/>
  <c r="AB220" i="2"/>
  <c r="AC220" i="2" s="1"/>
  <c r="AB284" i="2"/>
  <c r="AC284" i="2" s="1"/>
  <c r="AB348" i="2"/>
  <c r="AC348" i="2" s="1"/>
  <c r="AB412" i="2"/>
  <c r="AC412" i="2" s="1"/>
  <c r="AB476" i="2"/>
  <c r="AC476" i="2" s="1"/>
  <c r="AB540" i="2"/>
  <c r="AC540" i="2" s="1"/>
  <c r="AB509" i="2"/>
  <c r="AC509" i="2" s="1"/>
  <c r="AB573" i="2"/>
  <c r="AC573" i="2" s="1"/>
  <c r="AB14" i="2"/>
  <c r="AC14" i="2" s="1"/>
  <c r="AB358" i="2"/>
  <c r="AC358" i="2" s="1"/>
  <c r="AB726" i="2"/>
  <c r="AC726" i="2" s="1"/>
  <c r="AB1070" i="2"/>
  <c r="AC1070" i="2" s="1"/>
  <c r="AB1366" i="2"/>
  <c r="AC1366" i="2" s="1"/>
  <c r="AB1646" i="2"/>
  <c r="AC1646" i="2" s="1"/>
  <c r="AB1998" i="2"/>
  <c r="AC1998" i="2" s="1"/>
  <c r="AB1127" i="2"/>
  <c r="AC1127" i="2" s="1"/>
  <c r="AB1303" i="2"/>
  <c r="AC1303" i="2" s="1"/>
  <c r="AB1152" i="2"/>
  <c r="AC1152" i="2" s="1"/>
  <c r="AB1280" i="2"/>
  <c r="AC1280" i="2" s="1"/>
  <c r="AB1137" i="2"/>
  <c r="AC1137" i="2" s="1"/>
  <c r="AB1265" i="2"/>
  <c r="AC1265" i="2" s="1"/>
  <c r="AB1393" i="2"/>
  <c r="AC1393" i="2" s="1"/>
  <c r="AB1521" i="2"/>
  <c r="AC1521" i="2" s="1"/>
  <c r="AB1649" i="2"/>
  <c r="AC1649" i="2" s="1"/>
  <c r="AB1146" i="2"/>
  <c r="AC1146" i="2" s="1"/>
  <c r="AB1274" i="2"/>
  <c r="AC1274" i="2" s="1"/>
  <c r="AB1171" i="2"/>
  <c r="AC1171" i="2" s="1"/>
  <c r="AB1347" i="2"/>
  <c r="AC1347" i="2" s="1"/>
  <c r="AB1515" i="2"/>
  <c r="AC1515" i="2" s="1"/>
  <c r="AB1683" i="2"/>
  <c r="AC1683" i="2" s="1"/>
  <c r="AB1859" i="2"/>
  <c r="AC1859" i="2" s="1"/>
  <c r="AB2027" i="2"/>
  <c r="AC2027" i="2" s="1"/>
  <c r="AB2195" i="2"/>
  <c r="AC2195" i="2" s="1"/>
  <c r="AB660" i="2"/>
  <c r="AC660" i="2" s="1"/>
  <c r="AB788" i="2"/>
  <c r="AC788" i="2" s="1"/>
  <c r="AB916" i="2"/>
  <c r="AC916" i="2" s="1"/>
  <c r="AB980" i="2"/>
  <c r="AC980" i="2" s="1"/>
  <c r="AB1044" i="2"/>
  <c r="AC1044" i="2" s="1"/>
  <c r="AB1108" i="2"/>
  <c r="AC1108" i="2" s="1"/>
  <c r="AB1172" i="2"/>
  <c r="AC1172" i="2" s="1"/>
  <c r="AB1236" i="2"/>
  <c r="AC1236" i="2" s="1"/>
  <c r="AB637" i="2"/>
  <c r="AC637" i="2" s="1"/>
  <c r="AB701" i="2"/>
  <c r="AC701" i="2" s="1"/>
  <c r="AB765" i="2"/>
  <c r="AC765" i="2" s="1"/>
  <c r="AB893" i="2"/>
  <c r="AC893" i="2" s="1"/>
  <c r="AB957" i="2"/>
  <c r="AC957" i="2" s="1"/>
  <c r="AB1021" i="2"/>
  <c r="AC1021" i="2" s="1"/>
  <c r="AB1085" i="2"/>
  <c r="AC1085" i="2" s="1"/>
  <c r="AB1149" i="2"/>
  <c r="AC1149" i="2" s="1"/>
  <c r="AB1213" i="2"/>
  <c r="AC1213" i="2" s="1"/>
  <c r="AB630" i="2"/>
  <c r="AC630" i="2" s="1"/>
  <c r="AB974" i="2"/>
  <c r="AC974" i="2" s="1"/>
  <c r="AB1320" i="2"/>
  <c r="AC1320" i="2" s="1"/>
  <c r="AB1384" i="2"/>
  <c r="AC1384" i="2" s="1"/>
  <c r="AB1448" i="2"/>
  <c r="AC1448" i="2" s="1"/>
  <c r="AB1512" i="2"/>
  <c r="AC1512" i="2" s="1"/>
  <c r="AB1576" i="2"/>
  <c r="AC1576" i="2" s="1"/>
  <c r="AB1640" i="2"/>
  <c r="AC1640" i="2" s="1"/>
  <c r="AB1704" i="2"/>
  <c r="AC1704" i="2" s="1"/>
  <c r="AB1768" i="2"/>
  <c r="AC1768" i="2" s="1"/>
  <c r="AB1832" i="2"/>
  <c r="AC1832" i="2" s="1"/>
  <c r="AB1896" i="2"/>
  <c r="AC1896" i="2" s="1"/>
  <c r="AB1960" i="2"/>
  <c r="AC1960" i="2" s="1"/>
  <c r="AB1705" i="2"/>
  <c r="AC1705" i="2" s="1"/>
  <c r="AB1769" i="2"/>
  <c r="AC1769" i="2" s="1"/>
  <c r="AB1833" i="2"/>
  <c r="AC1833" i="2" s="1"/>
  <c r="AB1897" i="2"/>
  <c r="AC1897" i="2" s="1"/>
  <c r="AB1961" i="2"/>
  <c r="AC1961" i="2" s="1"/>
  <c r="AB2025" i="2"/>
  <c r="AC2025" i="2" s="1"/>
  <c r="AB2089" i="2"/>
  <c r="AC2089" i="2" s="1"/>
  <c r="AB2153" i="2"/>
  <c r="AC2153" i="2" s="1"/>
  <c r="AB2217" i="2"/>
  <c r="AC2217" i="2" s="1"/>
  <c r="AB2371" i="2"/>
  <c r="AC2371" i="2" s="1"/>
  <c r="AB2451" i="2"/>
  <c r="AC2451" i="2" s="1"/>
  <c r="AB1300" i="2"/>
  <c r="AC1300" i="2" s="1"/>
  <c r="AB1364" i="2"/>
  <c r="AC1364" i="2" s="1"/>
  <c r="AB1428" i="2"/>
  <c r="AC1428" i="2" s="1"/>
  <c r="AB1492" i="2"/>
  <c r="AC1492" i="2" s="1"/>
  <c r="AB1556" i="2"/>
  <c r="AC1556" i="2" s="1"/>
  <c r="AB1620" i="2"/>
  <c r="AC1620" i="2" s="1"/>
  <c r="AB1684" i="2"/>
  <c r="AC1684" i="2" s="1"/>
  <c r="AB1748" i="2"/>
  <c r="AC1748" i="2" s="1"/>
  <c r="AB1812" i="2"/>
  <c r="AC1812" i="2" s="1"/>
  <c r="AB1876" i="2"/>
  <c r="AC1876" i="2" s="1"/>
  <c r="AB1940" i="2"/>
  <c r="AC1940" i="2" s="1"/>
  <c r="AB1325" i="2"/>
  <c r="AC1325" i="2" s="1"/>
  <c r="AB1389" i="2"/>
  <c r="AC1389" i="2" s="1"/>
  <c r="AB1453" i="2"/>
  <c r="AC1453" i="2" s="1"/>
  <c r="AB1517" i="2"/>
  <c r="AC1517" i="2" s="1"/>
  <c r="AB1581" i="2"/>
  <c r="AC1581" i="2" s="1"/>
  <c r="AB1645" i="2"/>
  <c r="AC1645" i="2" s="1"/>
  <c r="AB1709" i="2"/>
  <c r="AC1709" i="2" s="1"/>
  <c r="AB1773" i="2"/>
  <c r="AC1773" i="2" s="1"/>
  <c r="AB1654" i="2"/>
  <c r="AC1654" i="2" s="1"/>
  <c r="AB2006" i="2"/>
  <c r="AC2006" i="2" s="1"/>
  <c r="AB270" i="2"/>
  <c r="AC270" i="2" s="1"/>
  <c r="AB614" i="2"/>
  <c r="AC614" i="2" s="1"/>
  <c r="AB1143" i="2"/>
  <c r="AC1143" i="2" s="1"/>
  <c r="AB1223" i="2"/>
  <c r="AC1223" i="2" s="1"/>
  <c r="AB1311" i="2"/>
  <c r="AC1311" i="2" s="1"/>
  <c r="AB1399" i="2"/>
  <c r="AC1399" i="2" s="1"/>
  <c r="AB1160" i="2"/>
  <c r="AC1160" i="2" s="1"/>
  <c r="AB1224" i="2"/>
  <c r="AC1224" i="2" s="1"/>
  <c r="AB1288" i="2"/>
  <c r="AC1288" i="2" s="1"/>
  <c r="AB1081" i="2"/>
  <c r="AC1081" i="2" s="1"/>
  <c r="AB1145" i="2"/>
  <c r="AC1145" i="2" s="1"/>
  <c r="AB1209" i="2"/>
  <c r="AC1209" i="2" s="1"/>
  <c r="AB1273" i="2"/>
  <c r="AC1273" i="2" s="1"/>
  <c r="AB1337" i="2"/>
  <c r="AC1337" i="2" s="1"/>
  <c r="AB1401" i="2"/>
  <c r="AC1401" i="2" s="1"/>
  <c r="AB1465" i="2"/>
  <c r="AC1465" i="2" s="1"/>
  <c r="AB1529" i="2"/>
  <c r="AC1529" i="2" s="1"/>
  <c r="AB1593" i="2"/>
  <c r="AC1593" i="2" s="1"/>
  <c r="AB1657" i="2"/>
  <c r="AC1657" i="2" s="1"/>
  <c r="AB1090" i="2"/>
  <c r="AC1090" i="2" s="1"/>
  <c r="AB1154" i="2"/>
  <c r="AC1154" i="2" s="1"/>
  <c r="AB1218" i="2"/>
  <c r="AC1218" i="2" s="1"/>
  <c r="AB1282" i="2"/>
  <c r="AC1282" i="2" s="1"/>
  <c r="AB1346" i="2"/>
  <c r="AC1346" i="2" s="1"/>
  <c r="AB1187" i="2"/>
  <c r="AC1187" i="2" s="1"/>
  <c r="AB1267" i="2"/>
  <c r="AC1267" i="2" s="1"/>
  <c r="AB1355" i="2"/>
  <c r="AC1355" i="2" s="1"/>
  <c r="AB1443" i="2"/>
  <c r="AC1443" i="2" s="1"/>
  <c r="AB1523" i="2"/>
  <c r="AC1523" i="2" s="1"/>
  <c r="AB1611" i="2"/>
  <c r="AC1611" i="2" s="1"/>
  <c r="AB1699" i="2"/>
  <c r="AC1699" i="2" s="1"/>
  <c r="AB1779" i="2"/>
  <c r="AC1779" i="2" s="1"/>
  <c r="AB1867" i="2"/>
  <c r="AC1867" i="2" s="1"/>
  <c r="AB1955" i="2"/>
  <c r="AC1955" i="2" s="1"/>
  <c r="AB2035" i="2"/>
  <c r="AC2035" i="2" s="1"/>
  <c r="AB2123" i="2"/>
  <c r="AC2123" i="2" s="1"/>
  <c r="AB2211" i="2"/>
  <c r="AC2211" i="2" s="1"/>
  <c r="AB604" i="2"/>
  <c r="AC604" i="2" s="1"/>
  <c r="AB668" i="2"/>
  <c r="AC668" i="2" s="1"/>
  <c r="AB732" i="2"/>
  <c r="AC732" i="2" s="1"/>
  <c r="AB796" i="2"/>
  <c r="AC796" i="2" s="1"/>
  <c r="AB860" i="2"/>
  <c r="AC860" i="2" s="1"/>
  <c r="AB924" i="2"/>
  <c r="AC924" i="2" s="1"/>
  <c r="AB988" i="2"/>
  <c r="AC988" i="2" s="1"/>
  <c r="AB1052" i="2"/>
  <c r="AC1052" i="2" s="1"/>
  <c r="AB1116" i="2"/>
  <c r="AC1116" i="2" s="1"/>
  <c r="AB1180" i="2"/>
  <c r="AC1180" i="2" s="1"/>
  <c r="AB1244" i="2"/>
  <c r="AC1244" i="2" s="1"/>
  <c r="AB645" i="2"/>
  <c r="AC645" i="2" s="1"/>
  <c r="AB709" i="2"/>
  <c r="AC709" i="2" s="1"/>
  <c r="AB773" i="2"/>
  <c r="AC773" i="2" s="1"/>
  <c r="AB837" i="2"/>
  <c r="AC837" i="2" s="1"/>
  <c r="AB901" i="2"/>
  <c r="AC901" i="2" s="1"/>
  <c r="AB965" i="2"/>
  <c r="AC965" i="2" s="1"/>
  <c r="AB1029" i="2"/>
  <c r="AC1029" i="2" s="1"/>
  <c r="AB1093" i="2"/>
  <c r="AC1093" i="2" s="1"/>
  <c r="AB1157" i="2"/>
  <c r="AC1157" i="2" s="1"/>
  <c r="AB1221" i="2"/>
  <c r="AC1221" i="2" s="1"/>
  <c r="AB646" i="2"/>
  <c r="AC646" i="2" s="1"/>
  <c r="AB982" i="2"/>
  <c r="AC982" i="2" s="1"/>
  <c r="AB1328" i="2"/>
  <c r="AC1328" i="2" s="1"/>
  <c r="AB1392" i="2"/>
  <c r="AC1392" i="2" s="1"/>
  <c r="AB1456" i="2"/>
  <c r="AC1456" i="2" s="1"/>
  <c r="AB1520" i="2"/>
  <c r="AC1520" i="2" s="1"/>
  <c r="AB1584" i="2"/>
  <c r="AC1584" i="2" s="1"/>
  <c r="AB1648" i="2"/>
  <c r="AC1648" i="2" s="1"/>
  <c r="AB1712" i="2"/>
  <c r="AC1712" i="2" s="1"/>
  <c r="AB1776" i="2"/>
  <c r="AC1776" i="2" s="1"/>
  <c r="AB1840" i="2"/>
  <c r="AC1840" i="2" s="1"/>
  <c r="AB1904" i="2"/>
  <c r="AC1904" i="2" s="1"/>
  <c r="AB1968" i="2"/>
  <c r="AC1968" i="2" s="1"/>
  <c r="AB1713" i="2"/>
  <c r="AC1713" i="2" s="1"/>
  <c r="AB1777" i="2"/>
  <c r="AC1777" i="2" s="1"/>
  <c r="AB1841" i="2"/>
  <c r="AC1841" i="2" s="1"/>
  <c r="AB1905" i="2"/>
  <c r="AC1905" i="2" s="1"/>
  <c r="AB1969" i="2"/>
  <c r="AC1969" i="2" s="1"/>
  <c r="AB2033" i="2"/>
  <c r="AC2033" i="2" s="1"/>
  <c r="AB2097" i="2"/>
  <c r="AC2097" i="2" s="1"/>
  <c r="AB2161" i="2"/>
  <c r="AC2161" i="2" s="1"/>
  <c r="AB2291" i="2"/>
  <c r="AC2291" i="2" s="1"/>
  <c r="AB2379" i="2"/>
  <c r="AC2379" i="2" s="1"/>
  <c r="AB2467" i="2"/>
  <c r="AC2467" i="2" s="1"/>
  <c r="AB2547" i="2"/>
  <c r="AC2547" i="2" s="1"/>
  <c r="AB2635" i="2"/>
  <c r="AC2635" i="2" s="1"/>
  <c r="AB2707" i="2"/>
  <c r="AC2707" i="2" s="1"/>
  <c r="AB2771" i="2"/>
  <c r="AC2771" i="2" s="1"/>
  <c r="AB2835" i="2"/>
  <c r="AC2835" i="2" s="1"/>
  <c r="AB1308" i="2"/>
  <c r="AC1308" i="2" s="1"/>
  <c r="AB1372" i="2"/>
  <c r="AC1372" i="2" s="1"/>
  <c r="AB1436" i="2"/>
  <c r="AC1436" i="2" s="1"/>
  <c r="AB1500" i="2"/>
  <c r="AC1500" i="2" s="1"/>
  <c r="AB1564" i="2"/>
  <c r="AC1564" i="2" s="1"/>
  <c r="AB1628" i="2"/>
  <c r="AC1628" i="2" s="1"/>
  <c r="AB1692" i="2"/>
  <c r="AC1692" i="2" s="1"/>
  <c r="AB1756" i="2"/>
  <c r="AC1756" i="2" s="1"/>
  <c r="AB1820" i="2"/>
  <c r="AC1820" i="2" s="1"/>
  <c r="AB1884" i="2"/>
  <c r="AC1884" i="2" s="1"/>
  <c r="AB1948" i="2"/>
  <c r="AC1948" i="2" s="1"/>
  <c r="AB1333" i="2"/>
  <c r="AC1333" i="2" s="1"/>
  <c r="AB1397" i="2"/>
  <c r="AC1397" i="2" s="1"/>
  <c r="AB1461" i="2"/>
  <c r="AC1461" i="2" s="1"/>
  <c r="AB1525" i="2"/>
  <c r="AC1525" i="2" s="1"/>
  <c r="AB1589" i="2"/>
  <c r="AC1589" i="2" s="1"/>
  <c r="AB1653" i="2"/>
  <c r="AC1653" i="2" s="1"/>
  <c r="AB1717" i="2"/>
  <c r="AC1717" i="2" s="1"/>
  <c r="AB1781" i="2"/>
  <c r="AC1781" i="2" s="1"/>
  <c r="AB1574" i="2"/>
  <c r="AC1574" i="2" s="1"/>
  <c r="AB1910" i="2"/>
  <c r="AC1910" i="2" s="1"/>
  <c r="AB262" i="2"/>
  <c r="AC262" i="2" s="1"/>
  <c r="AB598" i="2"/>
  <c r="AC598" i="2" s="1"/>
  <c r="AB1215" i="2"/>
  <c r="AC1215" i="2" s="1"/>
  <c r="AB1383" i="2"/>
  <c r="AC1383" i="2" s="1"/>
  <c r="AB1216" i="2"/>
  <c r="AC1216" i="2" s="1"/>
  <c r="AB1073" i="2"/>
  <c r="AC1073" i="2" s="1"/>
  <c r="AB1201" i="2"/>
  <c r="AC1201" i="2" s="1"/>
  <c r="AB1329" i="2"/>
  <c r="AC1329" i="2" s="1"/>
  <c r="AB1457" i="2"/>
  <c r="AC1457" i="2" s="1"/>
  <c r="AB1585" i="2"/>
  <c r="AC1585" i="2" s="1"/>
  <c r="AB1082" i="2"/>
  <c r="AC1082" i="2" s="1"/>
  <c r="AB1210" i="2"/>
  <c r="AC1210" i="2" s="1"/>
  <c r="AB1338" i="2"/>
  <c r="AC1338" i="2" s="1"/>
  <c r="AB1259" i="2"/>
  <c r="AC1259" i="2" s="1"/>
  <c r="AB1427" i="2"/>
  <c r="AC1427" i="2" s="1"/>
  <c r="AB1603" i="2"/>
  <c r="AC1603" i="2" s="1"/>
  <c r="AB1771" i="2"/>
  <c r="AC1771" i="2" s="1"/>
  <c r="AB1939" i="2"/>
  <c r="AC1939" i="2" s="1"/>
  <c r="AB2115" i="2"/>
  <c r="AC2115" i="2" s="1"/>
  <c r="AB2283" i="2"/>
  <c r="AC2283" i="2" s="1"/>
  <c r="AB724" i="2"/>
  <c r="AC724" i="2" s="1"/>
  <c r="AB852" i="2"/>
  <c r="AC852" i="2" s="1"/>
  <c r="AB829" i="2"/>
  <c r="AC829" i="2" s="1"/>
  <c r="AB174" i="2"/>
  <c r="AC174" i="2" s="1"/>
  <c r="AB518" i="2"/>
  <c r="AC518" i="2" s="1"/>
  <c r="AB886" i="2"/>
  <c r="AC886" i="2" s="1"/>
  <c r="AB1230" i="2"/>
  <c r="AC1230" i="2" s="1"/>
  <c r="AB1502" i="2"/>
  <c r="AC1502" i="2" s="1"/>
  <c r="AB1582" i="2"/>
  <c r="AC1582" i="2" s="1"/>
  <c r="AB1870" i="2"/>
  <c r="AC1870" i="2" s="1"/>
  <c r="AB1527" i="2"/>
  <c r="AC1527" i="2" s="1"/>
  <c r="AB1607" i="2"/>
  <c r="AC1607" i="2" s="1"/>
  <c r="AB1695" i="2"/>
  <c r="AC1695" i="2" s="1"/>
  <c r="AB1783" i="2"/>
  <c r="AC1783" i="2" s="1"/>
  <c r="AB1863" i="2"/>
  <c r="AC1863" i="2" s="1"/>
  <c r="AB1951" i="2"/>
  <c r="AC1951" i="2" s="1"/>
  <c r="AB2039" i="2"/>
  <c r="AC2039" i="2" s="1"/>
  <c r="AB1992" i="2"/>
  <c r="AC1992" i="2" s="1"/>
  <c r="AB2281" i="2"/>
  <c r="AC2281" i="2" s="1"/>
  <c r="AB2345" i="2"/>
  <c r="AC2345" i="2" s="1"/>
  <c r="AB2409" i="2"/>
  <c r="AC2409" i="2" s="1"/>
  <c r="AB2473" i="2"/>
  <c r="AC2473" i="2" s="1"/>
  <c r="AB2537" i="2"/>
  <c r="AC2537" i="2" s="1"/>
  <c r="AB2601" i="2"/>
  <c r="AC2601" i="2" s="1"/>
  <c r="AB2665" i="2"/>
  <c r="AC2665" i="2" s="1"/>
  <c r="AB2729" i="2"/>
  <c r="AC2729" i="2" s="1"/>
  <c r="AB1434" i="2"/>
  <c r="AC1434" i="2" s="1"/>
  <c r="AB1498" i="2"/>
  <c r="AC1498" i="2" s="1"/>
  <c r="AB1562" i="2"/>
  <c r="AC1562" i="2" s="1"/>
  <c r="AB1626" i="2"/>
  <c r="AC1626" i="2" s="1"/>
  <c r="AB1690" i="2"/>
  <c r="AC1690" i="2" s="1"/>
  <c r="AB1754" i="2"/>
  <c r="AC1754" i="2" s="1"/>
  <c r="AB1818" i="2"/>
  <c r="AC1818" i="2" s="1"/>
  <c r="AB1882" i="2"/>
  <c r="AC1882" i="2" s="1"/>
  <c r="AB1946" i="2"/>
  <c r="AC1946" i="2" s="1"/>
  <c r="AB2010" i="2"/>
  <c r="AC2010" i="2" s="1"/>
  <c r="AB2899" i="2"/>
  <c r="AC2899" i="2" s="1"/>
  <c r="AB2963" i="2"/>
  <c r="AC2963" i="2" s="1"/>
  <c r="AB3027" i="2"/>
  <c r="AC3027" i="2" s="1"/>
  <c r="AB3091" i="2"/>
  <c r="AC3091" i="2" s="1"/>
  <c r="AB3155" i="2"/>
  <c r="AC3155" i="2" s="1"/>
  <c r="AB3219" i="2"/>
  <c r="AC3219" i="2" s="1"/>
  <c r="AB3283" i="2"/>
  <c r="AC3283" i="2" s="1"/>
  <c r="AB3347" i="2"/>
  <c r="AC3347" i="2" s="1"/>
  <c r="AB3411" i="2"/>
  <c r="AC3411" i="2" s="1"/>
  <c r="AB3475" i="2"/>
  <c r="AC3475" i="2" s="1"/>
  <c r="AB3539" i="2"/>
  <c r="AC3539" i="2" s="1"/>
  <c r="AB2012" i="2"/>
  <c r="AC2012" i="2" s="1"/>
  <c r="AB2076" i="2"/>
  <c r="AC2076" i="2" s="1"/>
  <c r="AB2140" i="2"/>
  <c r="AC2140" i="2" s="1"/>
  <c r="AB2204" i="2"/>
  <c r="AC2204" i="2" s="1"/>
  <c r="AB2268" i="2"/>
  <c r="AC2268" i="2" s="1"/>
  <c r="AB2332" i="2"/>
  <c r="AC2332" i="2" s="1"/>
  <c r="AB2396" i="2"/>
  <c r="AC2396" i="2" s="1"/>
  <c r="AB2460" i="2"/>
  <c r="AC2460" i="2" s="1"/>
  <c r="AB1805" i="2"/>
  <c r="AC1805" i="2" s="1"/>
  <c r="AB1869" i="2"/>
  <c r="AC1869" i="2" s="1"/>
  <c r="AB1933" i="2"/>
  <c r="AC1933" i="2" s="1"/>
  <c r="AB1997" i="2"/>
  <c r="AC1997" i="2" s="1"/>
  <c r="AB2061" i="2"/>
  <c r="AC2061" i="2" s="1"/>
  <c r="AB2125" i="2"/>
  <c r="AC2125" i="2" s="1"/>
  <c r="AB2189" i="2"/>
  <c r="AC2189" i="2" s="1"/>
  <c r="AB2253" i="2"/>
  <c r="AC2253" i="2" s="1"/>
  <c r="AB2317" i="2"/>
  <c r="AC2317" i="2" s="1"/>
  <c r="AB2381" i="2"/>
  <c r="AC2381" i="2" s="1"/>
  <c r="AB1926" i="2"/>
  <c r="AC1926" i="2" s="1"/>
  <c r="AB71" i="2"/>
  <c r="AC71" i="2" s="1"/>
  <c r="AB135" i="2"/>
  <c r="AC135" i="2" s="1"/>
  <c r="AB199" i="2"/>
  <c r="AC199" i="2" s="1"/>
  <c r="AB263" i="2"/>
  <c r="AC263" i="2" s="1"/>
  <c r="AB327" i="2"/>
  <c r="AC327" i="2" s="1"/>
  <c r="AB391" i="2"/>
  <c r="AC391" i="2" s="1"/>
  <c r="AB40" i="2"/>
  <c r="AC40" i="2" s="1"/>
  <c r="AB104" i="2"/>
  <c r="AC104" i="2" s="1"/>
  <c r="AB168" i="2"/>
  <c r="AC168" i="2" s="1"/>
  <c r="AB232" i="2"/>
  <c r="AC232" i="2" s="1"/>
  <c r="AB296" i="2"/>
  <c r="AC296" i="2" s="1"/>
  <c r="AB360" i="2"/>
  <c r="AC360" i="2" s="1"/>
  <c r="AB424" i="2"/>
  <c r="AC424" i="2" s="1"/>
  <c r="AB488" i="2"/>
  <c r="AC488" i="2" s="1"/>
  <c r="AB552" i="2"/>
  <c r="AC552" i="2" s="1"/>
  <c r="AB57" i="2"/>
  <c r="AC57" i="2" s="1"/>
  <c r="AB121" i="2"/>
  <c r="AC121" i="2" s="1"/>
  <c r="AB185" i="2"/>
  <c r="AC185" i="2" s="1"/>
  <c r="AB249" i="2"/>
  <c r="AC249" i="2" s="1"/>
  <c r="AB313" i="2"/>
  <c r="AC313" i="2" s="1"/>
  <c r="AB377" i="2"/>
  <c r="AC377" i="2" s="1"/>
  <c r="AB42" i="2"/>
  <c r="AC42" i="2" s="1"/>
  <c r="AB106" i="2"/>
  <c r="AC106" i="2" s="1"/>
  <c r="AB170" i="2"/>
  <c r="AC170" i="2" s="1"/>
  <c r="AB234" i="2"/>
  <c r="AC234" i="2" s="1"/>
  <c r="AB298" i="2"/>
  <c r="AC298" i="2" s="1"/>
  <c r="AB362" i="2"/>
  <c r="AC362" i="2" s="1"/>
  <c r="AB426" i="2"/>
  <c r="AC426" i="2" s="1"/>
  <c r="AB490" i="2"/>
  <c r="AC490" i="2" s="1"/>
  <c r="AB19" i="2"/>
  <c r="AC19" i="2" s="1"/>
  <c r="AB83" i="2"/>
  <c r="AC83" i="2" s="1"/>
  <c r="AB147" i="2"/>
  <c r="AC147" i="2" s="1"/>
  <c r="AB211" i="2"/>
  <c r="AC211" i="2" s="1"/>
  <c r="AB275" i="2"/>
  <c r="AC275" i="2" s="1"/>
  <c r="AB339" i="2"/>
  <c r="AC339" i="2" s="1"/>
  <c r="AB403" i="2"/>
  <c r="AC403" i="2" s="1"/>
  <c r="AB467" i="2"/>
  <c r="AC467" i="2" s="1"/>
  <c r="AB531" i="2"/>
  <c r="AC531" i="2" s="1"/>
  <c r="AB37" i="2"/>
  <c r="AC37" i="2" s="1"/>
  <c r="AB101" i="2"/>
  <c r="AC101" i="2" s="1"/>
  <c r="AB165" i="2"/>
  <c r="AC165" i="2" s="1"/>
  <c r="AB229" i="2"/>
  <c r="AC229" i="2" s="1"/>
  <c r="AB293" i="2"/>
  <c r="AC293" i="2" s="1"/>
  <c r="AB357" i="2"/>
  <c r="AC357" i="2" s="1"/>
  <c r="AB421" i="2"/>
  <c r="AC421" i="2" s="1"/>
  <c r="AB485" i="2"/>
  <c r="AC485" i="2" s="1"/>
  <c r="AB463" i="2"/>
  <c r="AC463" i="2" s="1"/>
  <c r="AB527" i="2"/>
  <c r="AC527" i="2" s="1"/>
  <c r="AB591" i="2"/>
  <c r="AC591" i="2" s="1"/>
  <c r="AB655" i="2"/>
  <c r="AC655" i="2" s="1"/>
  <c r="AB719" i="2"/>
  <c r="AC719" i="2" s="1"/>
  <c r="AB783" i="2"/>
  <c r="AC783" i="2" s="1"/>
  <c r="AB847" i="2"/>
  <c r="AC847" i="2" s="1"/>
  <c r="AB911" i="2"/>
  <c r="AC911" i="2" s="1"/>
  <c r="AB983" i="2"/>
  <c r="AC983" i="2" s="1"/>
  <c r="AB1063" i="2"/>
  <c r="AC1063" i="2" s="1"/>
  <c r="AB624" i="2"/>
  <c r="AC624" i="2" s="1"/>
  <c r="AB688" i="2"/>
  <c r="AC688" i="2" s="1"/>
  <c r="AB752" i="2"/>
  <c r="AC752" i="2" s="1"/>
  <c r="AB816" i="2"/>
  <c r="AC816" i="2" s="1"/>
  <c r="AB880" i="2"/>
  <c r="AC880" i="2" s="1"/>
  <c r="AB944" i="2"/>
  <c r="AC944" i="2" s="1"/>
  <c r="AB1008" i="2"/>
  <c r="AC1008" i="2" s="1"/>
  <c r="AB1072" i="2"/>
  <c r="AC1072" i="2" s="1"/>
  <c r="AB1136" i="2"/>
  <c r="AC1136" i="2" s="1"/>
  <c r="AB457" i="2"/>
  <c r="AC457" i="2" s="1"/>
  <c r="AB521" i="2"/>
  <c r="AC521" i="2" s="1"/>
  <c r="AB585" i="2"/>
  <c r="AC585" i="2" s="1"/>
  <c r="AB649" i="2"/>
  <c r="AC649" i="2" s="1"/>
  <c r="AB713" i="2"/>
  <c r="AC713" i="2" s="1"/>
  <c r="AB777" i="2"/>
  <c r="AC777" i="2" s="1"/>
  <c r="AB841" i="2"/>
  <c r="AC841" i="2" s="1"/>
  <c r="AB905" i="2"/>
  <c r="AC905" i="2" s="1"/>
  <c r="AB969" i="2"/>
  <c r="AC969" i="2" s="1"/>
  <c r="AB1033" i="2"/>
  <c r="AC1033" i="2" s="1"/>
  <c r="AB586" i="2"/>
  <c r="AC586" i="2" s="1"/>
  <c r="AB650" i="2"/>
  <c r="AC650" i="2" s="1"/>
  <c r="AB714" i="2"/>
  <c r="AC714" i="2" s="1"/>
  <c r="AB778" i="2"/>
  <c r="AC778" i="2" s="1"/>
  <c r="AB842" i="2"/>
  <c r="AC842" i="2" s="1"/>
  <c r="AB906" i="2"/>
  <c r="AC906" i="2" s="1"/>
  <c r="AB970" i="2"/>
  <c r="AC970" i="2" s="1"/>
  <c r="AB1034" i="2"/>
  <c r="AC1034" i="2" s="1"/>
  <c r="AB619" i="2"/>
  <c r="AC619" i="2" s="1"/>
  <c r="AB683" i="2"/>
  <c r="AC683" i="2" s="1"/>
  <c r="AB747" i="2"/>
  <c r="AC747" i="2" s="1"/>
  <c r="AB811" i="2"/>
  <c r="AC811" i="2" s="1"/>
  <c r="AB875" i="2"/>
  <c r="AC875" i="2" s="1"/>
  <c r="AB939" i="2"/>
  <c r="AC939" i="2" s="1"/>
  <c r="AB1011" i="2"/>
  <c r="AC1011" i="2" s="1"/>
  <c r="AB1099" i="2"/>
  <c r="AC1099" i="2" s="1"/>
  <c r="AB36" i="2"/>
  <c r="AC36" i="2" s="1"/>
  <c r="AB100" i="2"/>
  <c r="AC100" i="2" s="1"/>
  <c r="AB164" i="2"/>
  <c r="AC164" i="2" s="1"/>
  <c r="AB228" i="2"/>
  <c r="AC228" i="2" s="1"/>
  <c r="AB292" i="2"/>
  <c r="AC292" i="2" s="1"/>
  <c r="AB356" i="2"/>
  <c r="AC356" i="2" s="1"/>
  <c r="AB420" i="2"/>
  <c r="AC420" i="2" s="1"/>
  <c r="AB484" i="2"/>
  <c r="AC484" i="2" s="1"/>
  <c r="AB548" i="2"/>
  <c r="AC548" i="2" s="1"/>
  <c r="AB517" i="2"/>
  <c r="AC517" i="2" s="1"/>
  <c r="AB581" i="2"/>
  <c r="AC581" i="2" s="1"/>
  <c r="AB22" i="2"/>
  <c r="AC22" i="2" s="1"/>
  <c r="AB110" i="2"/>
  <c r="AC110" i="2" s="1"/>
  <c r="AB278" i="2"/>
  <c r="AC278" i="2" s="1"/>
  <c r="AB366" i="2"/>
  <c r="AC366" i="2" s="1"/>
  <c r="AB534" i="2"/>
  <c r="AC534" i="2" s="1"/>
  <c r="AB622" i="2"/>
  <c r="AC622" i="2" s="1"/>
  <c r="AB1151" i="2"/>
  <c r="AC1151" i="2" s="1"/>
  <c r="AB1239" i="2"/>
  <c r="AC1239" i="2" s="1"/>
  <c r="AB1319" i="2"/>
  <c r="AC1319" i="2" s="1"/>
  <c r="AB1407" i="2"/>
  <c r="AC1407" i="2" s="1"/>
  <c r="AB1168" i="2"/>
  <c r="AC1168" i="2" s="1"/>
  <c r="AB1232" i="2"/>
  <c r="AC1232" i="2" s="1"/>
  <c r="AB1296" i="2"/>
  <c r="AC1296" i="2" s="1"/>
  <c r="AB1089" i="2"/>
  <c r="AC1089" i="2" s="1"/>
  <c r="AB1153" i="2"/>
  <c r="AC1153" i="2" s="1"/>
  <c r="AB1217" i="2"/>
  <c r="AC1217" i="2" s="1"/>
  <c r="AB1281" i="2"/>
  <c r="AC1281" i="2" s="1"/>
  <c r="AB1345" i="2"/>
  <c r="AC1345" i="2" s="1"/>
  <c r="AB1409" i="2"/>
  <c r="AC1409" i="2" s="1"/>
  <c r="AB1473" i="2"/>
  <c r="AC1473" i="2" s="1"/>
  <c r="AB1537" i="2"/>
  <c r="AC1537" i="2" s="1"/>
  <c r="AB1601" i="2"/>
  <c r="AC1601" i="2" s="1"/>
  <c r="AB1665" i="2"/>
  <c r="AC1665" i="2" s="1"/>
  <c r="AB1098" i="2"/>
  <c r="AC1098" i="2" s="1"/>
  <c r="AB1162" i="2"/>
  <c r="AC1162" i="2" s="1"/>
  <c r="AB1226" i="2"/>
  <c r="AC1226" i="2" s="1"/>
  <c r="AB1290" i="2"/>
  <c r="AC1290" i="2" s="1"/>
  <c r="AB1354" i="2"/>
  <c r="AC1354" i="2" s="1"/>
  <c r="AB1195" i="2"/>
  <c r="AC1195" i="2" s="1"/>
  <c r="AB1283" i="2"/>
  <c r="AC1283" i="2" s="1"/>
  <c r="AB1363" i="2"/>
  <c r="AC1363" i="2" s="1"/>
  <c r="AB1451" i="2"/>
  <c r="AC1451" i="2" s="1"/>
  <c r="AB1539" i="2"/>
  <c r="AC1539" i="2" s="1"/>
  <c r="AB1619" i="2"/>
  <c r="AC1619" i="2" s="1"/>
  <c r="AB1707" i="2"/>
  <c r="AC1707" i="2" s="1"/>
  <c r="AB1795" i="2"/>
  <c r="AC1795" i="2" s="1"/>
  <c r="AB1875" i="2"/>
  <c r="AC1875" i="2" s="1"/>
  <c r="AB1963" i="2"/>
  <c r="AC1963" i="2" s="1"/>
  <c r="AB2051" i="2"/>
  <c r="AC2051" i="2" s="1"/>
  <c r="AB2131" i="2"/>
  <c r="AC2131" i="2" s="1"/>
  <c r="AB2219" i="2"/>
  <c r="AC2219" i="2" s="1"/>
  <c r="AB612" i="2"/>
  <c r="AC612" i="2" s="1"/>
  <c r="AB676" i="2"/>
  <c r="AC676" i="2" s="1"/>
  <c r="AB740" i="2"/>
  <c r="AC740" i="2" s="1"/>
  <c r="AB804" i="2"/>
  <c r="AC804" i="2" s="1"/>
  <c r="AB868" i="2"/>
  <c r="AC868" i="2" s="1"/>
  <c r="AB932" i="2"/>
  <c r="AC932" i="2" s="1"/>
  <c r="AB996" i="2"/>
  <c r="AC996" i="2" s="1"/>
  <c r="AB1060" i="2"/>
  <c r="AC1060" i="2" s="1"/>
  <c r="AB1124" i="2"/>
  <c r="AC1124" i="2" s="1"/>
  <c r="AB1188" i="2"/>
  <c r="AC1188" i="2" s="1"/>
  <c r="AB1252" i="2"/>
  <c r="AC1252" i="2" s="1"/>
  <c r="AB653" i="2"/>
  <c r="AC653" i="2" s="1"/>
  <c r="AB717" i="2"/>
  <c r="AC717" i="2" s="1"/>
  <c r="AB781" i="2"/>
  <c r="AC781" i="2" s="1"/>
  <c r="AB845" i="2"/>
  <c r="AC845" i="2" s="1"/>
  <c r="AB909" i="2"/>
  <c r="AC909" i="2" s="1"/>
  <c r="AB973" i="2"/>
  <c r="AC973" i="2" s="1"/>
  <c r="AB1037" i="2"/>
  <c r="AC1037" i="2" s="1"/>
  <c r="AB1101" i="2"/>
  <c r="AC1101" i="2" s="1"/>
  <c r="AB1165" i="2"/>
  <c r="AC1165" i="2" s="1"/>
  <c r="AB1229" i="2"/>
  <c r="AC1229" i="2" s="1"/>
  <c r="AB654" i="2"/>
  <c r="AC654" i="2" s="1"/>
  <c r="AB822" i="2"/>
  <c r="AC822" i="2" s="1"/>
  <c r="AB910" i="2"/>
  <c r="AC910" i="2" s="1"/>
  <c r="AB1078" i="2"/>
  <c r="AC1078" i="2" s="1"/>
  <c r="AB1166" i="2"/>
  <c r="AC1166" i="2" s="1"/>
  <c r="AB1336" i="2"/>
  <c r="AC1336" i="2" s="1"/>
  <c r="AB1400" i="2"/>
  <c r="AC1400" i="2" s="1"/>
  <c r="AB1464" i="2"/>
  <c r="AC1464" i="2" s="1"/>
  <c r="AB1528" i="2"/>
  <c r="AC1528" i="2" s="1"/>
  <c r="AB1592" i="2"/>
  <c r="AC1592" i="2" s="1"/>
  <c r="AB1656" i="2"/>
  <c r="AC1656" i="2" s="1"/>
  <c r="AB1720" i="2"/>
  <c r="AC1720" i="2" s="1"/>
  <c r="AB1784" i="2"/>
  <c r="AC1784" i="2" s="1"/>
  <c r="AB1848" i="2"/>
  <c r="AC1848" i="2" s="1"/>
  <c r="AB1912" i="2"/>
  <c r="AC1912" i="2" s="1"/>
  <c r="AB1976" i="2"/>
  <c r="AC1976" i="2" s="1"/>
  <c r="AB1721" i="2"/>
  <c r="AC1721" i="2" s="1"/>
  <c r="AB1785" i="2"/>
  <c r="AC1785" i="2" s="1"/>
  <c r="AB1849" i="2"/>
  <c r="AC1849" i="2" s="1"/>
  <c r="AB1913" i="2"/>
  <c r="AC1913" i="2" s="1"/>
  <c r="AB1977" i="2"/>
  <c r="AC1977" i="2" s="1"/>
  <c r="AB2041" i="2"/>
  <c r="AC2041" i="2" s="1"/>
  <c r="AB2105" i="2"/>
  <c r="AC2105" i="2" s="1"/>
  <c r="AB2169" i="2"/>
  <c r="AC2169" i="2" s="1"/>
  <c r="AB2307" i="2"/>
  <c r="AC2307" i="2" s="1"/>
  <c r="AB2387" i="2"/>
  <c r="AC2387" i="2" s="1"/>
  <c r="AB2475" i="2"/>
  <c r="AC2475" i="2" s="1"/>
  <c r="AB2563" i="2"/>
  <c r="AC2563" i="2" s="1"/>
  <c r="AB2643" i="2"/>
  <c r="AC2643" i="2" s="1"/>
  <c r="AB2715" i="2"/>
  <c r="AC2715" i="2" s="1"/>
  <c r="AB2779" i="2"/>
  <c r="AC2779" i="2" s="1"/>
  <c r="AB2843" i="2"/>
  <c r="AC2843" i="2" s="1"/>
  <c r="AB1316" i="2"/>
  <c r="AC1316" i="2" s="1"/>
  <c r="AB1380" i="2"/>
  <c r="AC1380" i="2" s="1"/>
  <c r="AB1444" i="2"/>
  <c r="AC1444" i="2" s="1"/>
  <c r="AB1508" i="2"/>
  <c r="AC1508" i="2" s="1"/>
  <c r="AB1572" i="2"/>
  <c r="AC1572" i="2" s="1"/>
  <c r="AB1636" i="2"/>
  <c r="AC1636" i="2" s="1"/>
  <c r="AB1700" i="2"/>
  <c r="AC1700" i="2" s="1"/>
  <c r="AB1764" i="2"/>
  <c r="AC1764" i="2" s="1"/>
  <c r="AB1828" i="2"/>
  <c r="AC1828" i="2" s="1"/>
  <c r="AB1892" i="2"/>
  <c r="AC1892" i="2" s="1"/>
  <c r="AB1277" i="2"/>
  <c r="AC1277" i="2" s="1"/>
  <c r="AB1341" i="2"/>
  <c r="AC1341" i="2" s="1"/>
  <c r="AB1405" i="2"/>
  <c r="AC1405" i="2" s="1"/>
  <c r="AB1469" i="2"/>
  <c r="AC1469" i="2" s="1"/>
  <c r="AB1533" i="2"/>
  <c r="AC1533" i="2" s="1"/>
  <c r="AB1597" i="2"/>
  <c r="AC1597" i="2" s="1"/>
  <c r="AB1661" i="2"/>
  <c r="AC1661" i="2" s="1"/>
  <c r="AB1725" i="2"/>
  <c r="AC1725" i="2" s="1"/>
  <c r="AB1789" i="2"/>
  <c r="AC1789" i="2" s="1"/>
  <c r="AB1374" i="2"/>
  <c r="AC1374" i="2" s="1"/>
  <c r="AB1518" i="2"/>
  <c r="AC1518" i="2" s="1"/>
  <c r="AB1590" i="2"/>
  <c r="AC1590" i="2" s="1"/>
  <c r="AB1742" i="2"/>
  <c r="AC1742" i="2" s="1"/>
  <c r="AB1814" i="2"/>
  <c r="AC1814" i="2" s="1"/>
  <c r="AB1886" i="2"/>
  <c r="AC1886" i="2" s="1"/>
  <c r="AB1543" i="2"/>
  <c r="AC1543" i="2" s="1"/>
  <c r="AB1631" i="2"/>
  <c r="AC1631" i="2" s="1"/>
  <c r="AB1719" i="2"/>
  <c r="AC1719" i="2" s="1"/>
  <c r="AB1799" i="2"/>
  <c r="AC1799" i="2" s="1"/>
  <c r="AB1887" i="2"/>
  <c r="AC1887" i="2" s="1"/>
  <c r="AB1975" i="2"/>
  <c r="AC1975" i="2" s="1"/>
  <c r="AB2055" i="2"/>
  <c r="AC2055" i="2" s="1"/>
  <c r="AB2233" i="2"/>
  <c r="AC2233" i="2" s="1"/>
  <c r="AB2297" i="2"/>
  <c r="AC2297" i="2" s="1"/>
  <c r="AB2361" i="2"/>
  <c r="AC2361" i="2" s="1"/>
  <c r="AB2425" i="2"/>
  <c r="AC2425" i="2" s="1"/>
  <c r="AB2489" i="2"/>
  <c r="AC2489" i="2" s="1"/>
  <c r="AB2553" i="2"/>
  <c r="AC2553" i="2" s="1"/>
  <c r="AB2617" i="2"/>
  <c r="AC2617" i="2" s="1"/>
  <c r="AB2681" i="2"/>
  <c r="AC2681" i="2" s="1"/>
  <c r="AB1386" i="2"/>
  <c r="AC1386" i="2" s="1"/>
  <c r="AB1450" i="2"/>
  <c r="AC1450" i="2" s="1"/>
  <c r="AB1514" i="2"/>
  <c r="AC1514" i="2" s="1"/>
  <c r="AB1578" i="2"/>
  <c r="AC1578" i="2" s="1"/>
  <c r="AB1642" i="2"/>
  <c r="AC1642" i="2" s="1"/>
  <c r="AB1706" i="2"/>
  <c r="AC1706" i="2" s="1"/>
  <c r="AB1770" i="2"/>
  <c r="AC1770" i="2" s="1"/>
  <c r="AB1834" i="2"/>
  <c r="AC1834" i="2" s="1"/>
  <c r="AB1898" i="2"/>
  <c r="AC1898" i="2" s="1"/>
  <c r="AB1962" i="2"/>
  <c r="AC1962" i="2" s="1"/>
  <c r="AB2026" i="2"/>
  <c r="AC2026" i="2" s="1"/>
  <c r="AB2915" i="2"/>
  <c r="AC2915" i="2" s="1"/>
  <c r="AB2979" i="2"/>
  <c r="AC2979" i="2" s="1"/>
  <c r="AB3043" i="2"/>
  <c r="AC3043" i="2" s="1"/>
  <c r="AB3107" i="2"/>
  <c r="AC3107" i="2" s="1"/>
  <c r="AB3171" i="2"/>
  <c r="AC3171" i="2" s="1"/>
  <c r="AB3235" i="2"/>
  <c r="AC3235" i="2" s="1"/>
  <c r="AB3299" i="2"/>
  <c r="AC3299" i="2" s="1"/>
  <c r="AB3363" i="2"/>
  <c r="AC3363" i="2" s="1"/>
  <c r="AB3427" i="2"/>
  <c r="AC3427" i="2" s="1"/>
  <c r="AB3491" i="2"/>
  <c r="AC3491" i="2" s="1"/>
  <c r="AB1964" i="2"/>
  <c r="AC1964" i="2" s="1"/>
  <c r="AB2028" i="2"/>
  <c r="AC2028" i="2" s="1"/>
  <c r="AB2092" i="2"/>
  <c r="AC2092" i="2" s="1"/>
  <c r="AB2156" i="2"/>
  <c r="AC2156" i="2" s="1"/>
  <c r="AB2220" i="2"/>
  <c r="AC2220" i="2" s="1"/>
  <c r="AB2284" i="2"/>
  <c r="AC2284" i="2" s="1"/>
  <c r="AB2348" i="2"/>
  <c r="AC2348" i="2" s="1"/>
  <c r="AB2412" i="2"/>
  <c r="AC2412" i="2" s="1"/>
  <c r="AB2476" i="2"/>
  <c r="AC2476" i="2" s="1"/>
  <c r="AB1821" i="2"/>
  <c r="AC1821" i="2" s="1"/>
  <c r="AB1885" i="2"/>
  <c r="AC1885" i="2" s="1"/>
  <c r="AB1949" i="2"/>
  <c r="AC1949" i="2" s="1"/>
  <c r="AB2013" i="2"/>
  <c r="AC2013" i="2" s="1"/>
  <c r="AB2077" i="2"/>
  <c r="AC2077" i="2" s="1"/>
  <c r="AB2141" i="2"/>
  <c r="AC2141" i="2" s="1"/>
  <c r="AB2205" i="2"/>
  <c r="AC2205" i="2" s="1"/>
  <c r="AB2269" i="2"/>
  <c r="AC2269" i="2" s="1"/>
  <c r="AB2333" i="2"/>
  <c r="AC2333" i="2" s="1"/>
  <c r="AB2397" i="2"/>
  <c r="AC2397" i="2" s="1"/>
  <c r="AB1934" i="2"/>
  <c r="AC1934" i="2" s="1"/>
  <c r="AB2102" i="2"/>
  <c r="AC2102" i="2" s="1"/>
  <c r="AB2190" i="2"/>
  <c r="AC2190" i="2" s="1"/>
  <c r="AB2278" i="2"/>
  <c r="AC2278" i="2" s="1"/>
  <c r="AB2358" i="2"/>
  <c r="AC2358" i="2" s="1"/>
  <c r="AB2446" i="2"/>
  <c r="AC2446" i="2" s="1"/>
  <c r="AB2534" i="2"/>
  <c r="AC2534" i="2" s="1"/>
  <c r="AB2167" i="2"/>
  <c r="AC2167" i="2" s="1"/>
  <c r="AB2247" i="2"/>
  <c r="AC2247" i="2" s="1"/>
  <c r="AB2335" i="2"/>
  <c r="AC2335" i="2" s="1"/>
  <c r="AB2423" i="2"/>
  <c r="AC2423" i="2" s="1"/>
  <c r="AB2503" i="2"/>
  <c r="AC2503" i="2" s="1"/>
  <c r="AB2591" i="2"/>
  <c r="AC2591" i="2" s="1"/>
  <c r="AB2679" i="2"/>
  <c r="AC2679" i="2" s="1"/>
  <c r="AB2759" i="2"/>
  <c r="AC2759" i="2" s="1"/>
  <c r="AB2032" i="2"/>
  <c r="AC2032" i="2" s="1"/>
  <c r="AB2096" i="2"/>
  <c r="AC2096" i="2" s="1"/>
  <c r="AB2160" i="2"/>
  <c r="AC2160" i="2" s="1"/>
  <c r="AB2224" i="2"/>
  <c r="AC2224" i="2" s="1"/>
  <c r="AB2288" i="2"/>
  <c r="AC2288" i="2" s="1"/>
  <c r="AB2352" i="2"/>
  <c r="AC2352" i="2" s="1"/>
  <c r="AB2416" i="2"/>
  <c r="AC2416" i="2" s="1"/>
  <c r="AB2480" i="2"/>
  <c r="AC2480" i="2" s="1"/>
  <c r="AB2544" i="2"/>
  <c r="AC2544" i="2" s="1"/>
  <c r="AB2608" i="2"/>
  <c r="AC2608" i="2" s="1"/>
  <c r="AB2753" i="2"/>
  <c r="AC2753" i="2" s="1"/>
  <c r="AB2817" i="2"/>
  <c r="AC2817" i="2" s="1"/>
  <c r="AB2881" i="2"/>
  <c r="AC2881" i="2" s="1"/>
  <c r="AB2945" i="2"/>
  <c r="AC2945" i="2" s="1"/>
  <c r="AB3009" i="2"/>
  <c r="AC3009" i="2" s="1"/>
  <c r="AB3073" i="2"/>
  <c r="AC3073" i="2" s="1"/>
  <c r="AB3137" i="2"/>
  <c r="AC3137" i="2" s="1"/>
  <c r="AB3201" i="2"/>
  <c r="AC3201" i="2" s="1"/>
  <c r="AB3265" i="2"/>
  <c r="AC3265" i="2" s="1"/>
  <c r="AB3329" i="2"/>
  <c r="AC3329" i="2" s="1"/>
  <c r="AB3393" i="2"/>
  <c r="AC3393" i="2" s="1"/>
  <c r="AB3587" i="2"/>
  <c r="AC3587" i="2" s="1"/>
  <c r="AB3651" i="2"/>
  <c r="AC3651" i="2" s="1"/>
  <c r="AB3715" i="2"/>
  <c r="AC3715" i="2" s="1"/>
  <c r="AB3779" i="2"/>
  <c r="AC3779" i="2" s="1"/>
  <c r="AB3843" i="2"/>
  <c r="AC3843" i="2" s="1"/>
  <c r="AB3907" i="2"/>
  <c r="AC3907" i="2" s="1"/>
  <c r="AB3971" i="2"/>
  <c r="AC3971" i="2" s="1"/>
  <c r="AB4035" i="2"/>
  <c r="AC4035" i="2" s="1"/>
  <c r="AB4099" i="2"/>
  <c r="AC4099" i="2" s="1"/>
  <c r="AB4163" i="2"/>
  <c r="AC4163" i="2" s="1"/>
  <c r="AB2524" i="2"/>
  <c r="AC2524" i="2" s="1"/>
  <c r="AB2469" i="2"/>
  <c r="AC2469" i="2" s="1"/>
  <c r="AB2533" i="2"/>
  <c r="AC2533" i="2" s="1"/>
  <c r="AB2597" i="2"/>
  <c r="AC2597" i="2" s="1"/>
  <c r="AB2661" i="2"/>
  <c r="AC2661" i="2" s="1"/>
  <c r="AB2725" i="2"/>
  <c r="AC2725" i="2" s="1"/>
  <c r="AB2789" i="2"/>
  <c r="AC2789" i="2" s="1"/>
  <c r="AB2853" i="2"/>
  <c r="AC2853" i="2" s="1"/>
  <c r="AB2917" i="2"/>
  <c r="AC2917" i="2" s="1"/>
  <c r="AB2981" i="2"/>
  <c r="AC2981" i="2" s="1"/>
  <c r="AB2646" i="2"/>
  <c r="AC2646" i="2" s="1"/>
  <c r="AB2734" i="2"/>
  <c r="AC2734" i="2" s="1"/>
  <c r="AB2822" i="2"/>
  <c r="AC2822" i="2" s="1"/>
  <c r="AB2902" i="2"/>
  <c r="AC2902" i="2" s="1"/>
  <c r="AB2990" i="2"/>
  <c r="AC2990" i="2" s="1"/>
  <c r="AB3078" i="2"/>
  <c r="AC3078" i="2" s="1"/>
  <c r="AB3158" i="2"/>
  <c r="AC3158" i="2" s="1"/>
  <c r="AB3246" i="2"/>
  <c r="AC3246" i="2" s="1"/>
  <c r="AB2839" i="2"/>
  <c r="AC2839" i="2" s="1"/>
  <c r="AB2911" i="2"/>
  <c r="AC2911" i="2" s="1"/>
  <c r="AB2983" i="2"/>
  <c r="AC2983" i="2" s="1"/>
  <c r="AB3055" i="2"/>
  <c r="AC3055" i="2" s="1"/>
  <c r="AB3127" i="2"/>
  <c r="AC3127" i="2" s="1"/>
  <c r="AB3199" i="2"/>
  <c r="AC3199" i="2" s="1"/>
  <c r="AB3271" i="2"/>
  <c r="AC3271" i="2" s="1"/>
  <c r="AB3351" i="2"/>
  <c r="AC3351" i="2" s="1"/>
  <c r="AB3423" i="2"/>
  <c r="AC3423" i="2" s="1"/>
  <c r="AB2672" i="2"/>
  <c r="AC2672" i="2" s="1"/>
  <c r="AB2736" i="2"/>
  <c r="AC2736" i="2" s="1"/>
  <c r="AB2800" i="2"/>
  <c r="AC2800" i="2" s="1"/>
  <c r="AB2864" i="2"/>
  <c r="AC2864" i="2" s="1"/>
  <c r="AB2928" i="2"/>
  <c r="AC2928" i="2" s="1"/>
  <c r="AB2992" i="2"/>
  <c r="AC2992" i="2" s="1"/>
  <c r="AB3056" i="2"/>
  <c r="AC3056" i="2" s="1"/>
  <c r="AB3120" i="2"/>
  <c r="AC3120" i="2" s="1"/>
  <c r="AB3184" i="2"/>
  <c r="AC3184" i="2" s="1"/>
  <c r="AB3248" i="2"/>
  <c r="AC3248" i="2" s="1"/>
  <c r="AB3312" i="2"/>
  <c r="AC3312" i="2" s="1"/>
  <c r="AB3457" i="2"/>
  <c r="AC3457" i="2" s="1"/>
  <c r="AB3521" i="2"/>
  <c r="AC3521" i="2" s="1"/>
  <c r="AB3585" i="2"/>
  <c r="AC3585" i="2" s="1"/>
  <c r="AB3649" i="2"/>
  <c r="AC3649" i="2" s="1"/>
  <c r="AB3713" i="2"/>
  <c r="AC3713" i="2" s="1"/>
  <c r="AB3777" i="2"/>
  <c r="AC3777" i="2" s="1"/>
  <c r="AB3841" i="2"/>
  <c r="AC3841" i="2" s="1"/>
  <c r="AB3905" i="2"/>
  <c r="AC3905" i="2" s="1"/>
  <c r="AB3969" i="2"/>
  <c r="AC3969" i="2" s="1"/>
  <c r="AB4033" i="2"/>
  <c r="AC4033" i="2" s="1"/>
  <c r="AB4267" i="2"/>
  <c r="AC4267" i="2" s="1"/>
  <c r="AB4331" i="2"/>
  <c r="AC4331" i="2" s="1"/>
  <c r="AB4395" i="2"/>
  <c r="AC4395" i="2" s="1"/>
  <c r="AB4459" i="2"/>
  <c r="AC4459" i="2" s="1"/>
  <c r="AB4523" i="2"/>
  <c r="AC4523" i="2" s="1"/>
  <c r="AB4587" i="2"/>
  <c r="AC4587" i="2" s="1"/>
  <c r="AB4651" i="2"/>
  <c r="AC4651" i="2" s="1"/>
  <c r="AB4715" i="2"/>
  <c r="AC4715" i="2" s="1"/>
  <c r="AB4779" i="2"/>
  <c r="AC4779" i="2" s="1"/>
  <c r="AB4843" i="2"/>
  <c r="AC4843" i="2" s="1"/>
  <c r="AB2548" i="2"/>
  <c r="AC2548" i="2" s="1"/>
  <c r="AB2612" i="2"/>
  <c r="AC2612" i="2" s="1"/>
  <c r="AB2676" i="2"/>
  <c r="AC2676" i="2" s="1"/>
  <c r="AB2740" i="2"/>
  <c r="AC2740" i="2" s="1"/>
  <c r="AB2804" i="2"/>
  <c r="AC2804" i="2" s="1"/>
  <c r="AB2868" i="2"/>
  <c r="AC2868" i="2" s="1"/>
  <c r="AB2932" i="2"/>
  <c r="AC2932" i="2" s="1"/>
  <c r="AB2996" i="2"/>
  <c r="AC2996" i="2" s="1"/>
  <c r="AB3060" i="2"/>
  <c r="AC3060" i="2" s="1"/>
  <c r="AB3124" i="2"/>
  <c r="AC3124" i="2" s="1"/>
  <c r="AB3188" i="2"/>
  <c r="AC3188" i="2" s="1"/>
  <c r="AB3013" i="2"/>
  <c r="AC3013" i="2" s="1"/>
  <c r="AB3077" i="2"/>
  <c r="AC3077" i="2" s="1"/>
  <c r="AB3141" i="2"/>
  <c r="AC3141" i="2" s="1"/>
  <c r="AB3205" i="2"/>
  <c r="AC3205" i="2" s="1"/>
  <c r="AB3269" i="2"/>
  <c r="AC3269" i="2" s="1"/>
  <c r="AB3333" i="2"/>
  <c r="AC3333" i="2" s="1"/>
  <c r="AB3397" i="2"/>
  <c r="AC3397" i="2" s="1"/>
  <c r="AB3461" i="2"/>
  <c r="AC3461" i="2" s="1"/>
  <c r="AB3525" i="2"/>
  <c r="AC3525" i="2" s="1"/>
  <c r="AB3589" i="2"/>
  <c r="AC3589" i="2" s="1"/>
  <c r="AB3653" i="2"/>
  <c r="AC3653" i="2" s="1"/>
  <c r="AB3342" i="2"/>
  <c r="AC3342" i="2" s="1"/>
  <c r="AB3414" i="2"/>
  <c r="AC3414" i="2" s="1"/>
  <c r="AB3486" i="2"/>
  <c r="AC3486" i="2" s="1"/>
  <c r="AB3558" i="2"/>
  <c r="AC3558" i="2" s="1"/>
  <c r="AB3638" i="2"/>
  <c r="AC3638" i="2" s="1"/>
  <c r="AB3710" i="2"/>
  <c r="AC3710" i="2" s="1"/>
  <c r="AB3782" i="2"/>
  <c r="AC3782" i="2" s="1"/>
  <c r="AB3854" i="2"/>
  <c r="AC3854" i="2" s="1"/>
  <c r="AB3926" i="2"/>
  <c r="AC3926" i="2" s="1"/>
  <c r="AB3998" i="2"/>
  <c r="AC3998" i="2" s="1"/>
  <c r="AB3551" i="2"/>
  <c r="AC3551" i="2" s="1"/>
  <c r="AB3639" i="2"/>
  <c r="AC3639" i="2" s="1"/>
  <c r="AB3719" i="2"/>
  <c r="AC3719" i="2" s="1"/>
  <c r="AB3807" i="2"/>
  <c r="AC3807" i="2" s="1"/>
  <c r="AB3895" i="2"/>
  <c r="AC3895" i="2" s="1"/>
  <c r="AB3975" i="2"/>
  <c r="AC3975" i="2" s="1"/>
  <c r="AB4063" i="2"/>
  <c r="AC4063" i="2" s="1"/>
  <c r="AB4151" i="2"/>
  <c r="AC4151" i="2" s="1"/>
  <c r="AB3376" i="2"/>
  <c r="AC3376" i="2" s="1"/>
  <c r="AB3440" i="2"/>
  <c r="AC3440" i="2" s="1"/>
  <c r="AB3504" i="2"/>
  <c r="AC3504" i="2" s="1"/>
  <c r="AB3568" i="2"/>
  <c r="AC3568" i="2" s="1"/>
  <c r="AB3632" i="2"/>
  <c r="AC3632" i="2" s="1"/>
  <c r="AB3696" i="2"/>
  <c r="AC3696" i="2" s="1"/>
  <c r="AB3760" i="2"/>
  <c r="AC3760" i="2" s="1"/>
  <c r="AB3824" i="2"/>
  <c r="AC3824" i="2" s="1"/>
  <c r="AB3888" i="2"/>
  <c r="AC3888" i="2" s="1"/>
  <c r="AB3952" i="2"/>
  <c r="AC3952" i="2" s="1"/>
  <c r="AB4065" i="2"/>
  <c r="AC4065" i="2" s="1"/>
  <c r="AB4129" i="2"/>
  <c r="AC4129" i="2" s="1"/>
  <c r="AB4193" i="2"/>
  <c r="AC4193" i="2" s="1"/>
  <c r="AB4257" i="2"/>
  <c r="AC4257" i="2" s="1"/>
  <c r="AB4321" i="2"/>
  <c r="AC4321" i="2" s="1"/>
  <c r="AB4385" i="2"/>
  <c r="AC4385" i="2" s="1"/>
  <c r="AB4449" i="2"/>
  <c r="AC4449" i="2" s="1"/>
  <c r="AB4513" i="2"/>
  <c r="AC4513" i="2" s="1"/>
  <c r="AB4577" i="2"/>
  <c r="AC4577" i="2" s="1"/>
  <c r="AB4641" i="2"/>
  <c r="AC4641" i="2" s="1"/>
  <c r="AB4705" i="2"/>
  <c r="AC4705" i="2" s="1"/>
  <c r="AB4955" i="2"/>
  <c r="AC4955" i="2" s="1"/>
  <c r="AB3244" i="2"/>
  <c r="AC3244" i="2" s="1"/>
  <c r="AB3308" i="2"/>
  <c r="AC3308" i="2" s="1"/>
  <c r="AB3372" i="2"/>
  <c r="AC3372" i="2" s="1"/>
  <c r="AB3436" i="2"/>
  <c r="AC3436" i="2" s="1"/>
  <c r="AB3500" i="2"/>
  <c r="AC3500" i="2" s="1"/>
  <c r="AB3564" i="2"/>
  <c r="AC3564" i="2" s="1"/>
  <c r="AB3628" i="2"/>
  <c r="AC3628" i="2" s="1"/>
  <c r="AB3692" i="2"/>
  <c r="AC3692" i="2" s="1"/>
  <c r="AB3756" i="2"/>
  <c r="AC3756" i="2" s="1"/>
  <c r="AB3820" i="2"/>
  <c r="AC3820" i="2" s="1"/>
  <c r="AB3884" i="2"/>
  <c r="AC3884" i="2" s="1"/>
  <c r="AB3948" i="2"/>
  <c r="AC3948" i="2" s="1"/>
  <c r="AB4012" i="2"/>
  <c r="AC4012" i="2" s="1"/>
  <c r="AB4076" i="2"/>
  <c r="AC4076" i="2" s="1"/>
  <c r="AB4140" i="2"/>
  <c r="AC4140" i="2" s="1"/>
  <c r="AB4204" i="2"/>
  <c r="AC4204" i="2" s="1"/>
  <c r="AB4268" i="2"/>
  <c r="AC4268" i="2" s="1"/>
  <c r="AB4332" i="2"/>
  <c r="AC4332" i="2" s="1"/>
  <c r="AB4396" i="2"/>
  <c r="AC4396" i="2" s="1"/>
  <c r="AB4460" i="2"/>
  <c r="AC4460" i="2" s="1"/>
  <c r="AB4524" i="2"/>
  <c r="AC4524" i="2" s="1"/>
  <c r="AB3669" i="2"/>
  <c r="AC3669" i="2" s="1"/>
  <c r="AB3733" i="2"/>
  <c r="AC3733" i="2" s="1"/>
  <c r="AB3797" i="2"/>
  <c r="AC3797" i="2" s="1"/>
  <c r="AB3861" i="2"/>
  <c r="AC3861" i="2" s="1"/>
  <c r="AB3925" i="2"/>
  <c r="AC3925" i="2" s="1"/>
  <c r="AB3989" i="2"/>
  <c r="AC3989" i="2" s="1"/>
  <c r="AB4053" i="2"/>
  <c r="AC4053" i="2" s="1"/>
  <c r="AB4117" i="2"/>
  <c r="AC4117" i="2" s="1"/>
  <c r="AB4181" i="2"/>
  <c r="AC4181" i="2" s="1"/>
  <c r="AB4245" i="2"/>
  <c r="AC4245" i="2" s="1"/>
  <c r="AB4309" i="2"/>
  <c r="AC4309" i="2" s="1"/>
  <c r="AB4373" i="2"/>
  <c r="AC4373" i="2" s="1"/>
  <c r="AB4437" i="2"/>
  <c r="AC4437" i="2" s="1"/>
  <c r="AB4501" i="2"/>
  <c r="AC4501" i="2" s="1"/>
  <c r="AB4565" i="2"/>
  <c r="AC4565" i="2" s="1"/>
  <c r="AB4629" i="2"/>
  <c r="AC4629" i="2" s="1"/>
  <c r="AB4693" i="2"/>
  <c r="AC4693" i="2" s="1"/>
  <c r="AB4757" i="2"/>
  <c r="AC4757" i="2" s="1"/>
  <c r="AB4821" i="2"/>
  <c r="AC4821" i="2" s="1"/>
  <c r="AB4885" i="2"/>
  <c r="AC4885" i="2" s="1"/>
  <c r="AB4949" i="2"/>
  <c r="AC4949" i="2" s="1"/>
  <c r="AB4022" i="2"/>
  <c r="AC4022" i="2" s="1"/>
  <c r="AB4102" i="2"/>
  <c r="AC4102" i="2" s="1"/>
  <c r="AB15" i="2"/>
  <c r="AC15" i="2" s="1"/>
  <c r="AB79" i="2"/>
  <c r="AC79" i="2" s="1"/>
  <c r="AB143" i="2"/>
  <c r="AC143" i="2" s="1"/>
  <c r="AB207" i="2"/>
  <c r="AC207" i="2" s="1"/>
  <c r="AB271" i="2"/>
  <c r="AC271" i="2" s="1"/>
  <c r="AB335" i="2"/>
  <c r="AC335" i="2" s="1"/>
  <c r="AB399" i="2"/>
  <c r="AC399" i="2" s="1"/>
  <c r="AB48" i="2"/>
  <c r="AC48" i="2" s="1"/>
  <c r="AB112" i="2"/>
  <c r="AC112" i="2" s="1"/>
  <c r="AB176" i="2"/>
  <c r="AC176" i="2" s="1"/>
  <c r="AB240" i="2"/>
  <c r="AC240" i="2" s="1"/>
  <c r="AB304" i="2"/>
  <c r="AC304" i="2" s="1"/>
  <c r="AB368" i="2"/>
  <c r="AC368" i="2" s="1"/>
  <c r="AB432" i="2"/>
  <c r="AC432" i="2" s="1"/>
  <c r="AB496" i="2"/>
  <c r="AC496" i="2" s="1"/>
  <c r="AB560" i="2"/>
  <c r="AC560" i="2" s="1"/>
  <c r="AB65" i="2"/>
  <c r="AC65" i="2" s="1"/>
  <c r="AB129" i="2"/>
  <c r="AC129" i="2" s="1"/>
  <c r="AB193" i="2"/>
  <c r="AC193" i="2" s="1"/>
  <c r="AB257" i="2"/>
  <c r="AC257" i="2" s="1"/>
  <c r="AB321" i="2"/>
  <c r="AC321" i="2" s="1"/>
  <c r="AB385" i="2"/>
  <c r="AC385" i="2" s="1"/>
  <c r="AB50" i="2"/>
  <c r="AC50" i="2" s="1"/>
  <c r="AB114" i="2"/>
  <c r="AC114" i="2" s="1"/>
  <c r="AB178" i="2"/>
  <c r="AC178" i="2" s="1"/>
  <c r="AB242" i="2"/>
  <c r="AC242" i="2" s="1"/>
  <c r="AB306" i="2"/>
  <c r="AC306" i="2" s="1"/>
  <c r="AB370" i="2"/>
  <c r="AC370" i="2" s="1"/>
  <c r="AB434" i="2"/>
  <c r="AC434" i="2" s="1"/>
  <c r="AB498" i="2"/>
  <c r="AC498" i="2" s="1"/>
  <c r="AB27" i="2"/>
  <c r="AC27" i="2" s="1"/>
  <c r="AB91" i="2"/>
  <c r="AC91" i="2" s="1"/>
  <c r="AB155" i="2"/>
  <c r="AC155" i="2" s="1"/>
  <c r="AB219" i="2"/>
  <c r="AC219" i="2" s="1"/>
  <c r="AB283" i="2"/>
  <c r="AC283" i="2" s="1"/>
  <c r="AB347" i="2"/>
  <c r="AC347" i="2" s="1"/>
  <c r="AB411" i="2"/>
  <c r="AC411" i="2" s="1"/>
  <c r="AB475" i="2"/>
  <c r="AC475" i="2" s="1"/>
  <c r="AB539" i="2"/>
  <c r="AC539" i="2" s="1"/>
  <c r="AB45" i="2"/>
  <c r="AC45" i="2" s="1"/>
  <c r="AB109" i="2"/>
  <c r="AC109" i="2" s="1"/>
  <c r="AB173" i="2"/>
  <c r="AC173" i="2" s="1"/>
  <c r="AB237" i="2"/>
  <c r="AC237" i="2" s="1"/>
  <c r="AB301" i="2"/>
  <c r="AC301" i="2" s="1"/>
  <c r="AB365" i="2"/>
  <c r="AC365" i="2" s="1"/>
  <c r="AB429" i="2"/>
  <c r="AC429" i="2" s="1"/>
  <c r="AB493" i="2"/>
  <c r="AC493" i="2" s="1"/>
  <c r="AB471" i="2"/>
  <c r="AC471" i="2" s="1"/>
  <c r="AB535" i="2"/>
  <c r="AC535" i="2" s="1"/>
  <c r="AB599" i="2"/>
  <c r="AC599" i="2" s="1"/>
  <c r="AB663" i="2"/>
  <c r="AC663" i="2" s="1"/>
  <c r="AB727" i="2"/>
  <c r="AC727" i="2" s="1"/>
  <c r="AB791" i="2"/>
  <c r="AC791" i="2" s="1"/>
  <c r="AB855" i="2"/>
  <c r="AC855" i="2" s="1"/>
  <c r="AB919" i="2"/>
  <c r="AC919" i="2" s="1"/>
  <c r="AB991" i="2"/>
  <c r="AC991" i="2" s="1"/>
  <c r="AB568" i="2"/>
  <c r="AC568" i="2" s="1"/>
  <c r="AB632" i="2"/>
  <c r="AC632" i="2" s="1"/>
  <c r="AB696" i="2"/>
  <c r="AC696" i="2" s="1"/>
  <c r="AB760" i="2"/>
  <c r="AC760" i="2" s="1"/>
  <c r="AB824" i="2"/>
  <c r="AC824" i="2" s="1"/>
  <c r="AB888" i="2"/>
  <c r="AC888" i="2" s="1"/>
  <c r="AB952" i="2"/>
  <c r="AC952" i="2" s="1"/>
  <c r="AB1016" i="2"/>
  <c r="AC1016" i="2" s="1"/>
  <c r="AB1080" i="2"/>
  <c r="AC1080" i="2" s="1"/>
  <c r="AB1144" i="2"/>
  <c r="AC1144" i="2" s="1"/>
  <c r="AB465" i="2"/>
  <c r="AC465" i="2" s="1"/>
  <c r="AB529" i="2"/>
  <c r="AC529" i="2" s="1"/>
  <c r="AB593" i="2"/>
  <c r="AC593" i="2" s="1"/>
  <c r="AB657" i="2"/>
  <c r="AC657" i="2" s="1"/>
  <c r="AB721" i="2"/>
  <c r="AC721" i="2" s="1"/>
  <c r="AB785" i="2"/>
  <c r="AC785" i="2" s="1"/>
  <c r="AB849" i="2"/>
  <c r="AC849" i="2" s="1"/>
  <c r="AB913" i="2"/>
  <c r="AC913" i="2" s="1"/>
  <c r="AB977" i="2"/>
  <c r="AC977" i="2" s="1"/>
  <c r="AB1041" i="2"/>
  <c r="AC1041" i="2" s="1"/>
  <c r="AB594" i="2"/>
  <c r="AC594" i="2" s="1"/>
  <c r="AB658" i="2"/>
  <c r="AC658" i="2" s="1"/>
  <c r="AB722" i="2"/>
  <c r="AC722" i="2" s="1"/>
  <c r="AB786" i="2"/>
  <c r="AC786" i="2" s="1"/>
  <c r="AB850" i="2"/>
  <c r="AC850" i="2" s="1"/>
  <c r="AB914" i="2"/>
  <c r="AC914" i="2" s="1"/>
  <c r="AB978" i="2"/>
  <c r="AC978" i="2" s="1"/>
  <c r="AB563" i="2"/>
  <c r="AC563" i="2" s="1"/>
  <c r="AB627" i="2"/>
  <c r="AC627" i="2" s="1"/>
  <c r="AB691" i="2"/>
  <c r="AC691" i="2" s="1"/>
  <c r="AB755" i="2"/>
  <c r="AC755" i="2" s="1"/>
  <c r="AB819" i="2"/>
  <c r="AC819" i="2" s="1"/>
  <c r="AB883" i="2"/>
  <c r="AC883" i="2" s="1"/>
  <c r="AB947" i="2"/>
  <c r="AC947" i="2" s="1"/>
  <c r="AB1027" i="2"/>
  <c r="AC1027" i="2" s="1"/>
  <c r="AB1107" i="2"/>
  <c r="AC1107" i="2" s="1"/>
  <c r="AB44" i="2"/>
  <c r="AC44" i="2" s="1"/>
  <c r="AB108" i="2"/>
  <c r="AC108" i="2" s="1"/>
  <c r="AB172" i="2"/>
  <c r="AC172" i="2" s="1"/>
  <c r="AB236" i="2"/>
  <c r="AC236" i="2" s="1"/>
  <c r="AB300" i="2"/>
  <c r="AC300" i="2" s="1"/>
  <c r="AB364" i="2"/>
  <c r="AC364" i="2" s="1"/>
  <c r="AB428" i="2"/>
  <c r="AC428" i="2" s="1"/>
  <c r="AB492" i="2"/>
  <c r="AC492" i="2" s="1"/>
  <c r="AB556" i="2"/>
  <c r="AC556" i="2" s="1"/>
  <c r="AB525" i="2"/>
  <c r="AC525" i="2" s="1"/>
  <c r="AB589" i="2"/>
  <c r="AC589" i="2" s="1"/>
  <c r="AB118" i="2"/>
  <c r="AC118" i="2" s="1"/>
  <c r="AB206" i="2"/>
  <c r="AC206" i="2" s="1"/>
  <c r="AB374" i="2"/>
  <c r="AC374" i="2" s="1"/>
  <c r="AB462" i="2"/>
  <c r="AC462" i="2" s="1"/>
  <c r="AB1079" i="2"/>
  <c r="AC1079" i="2" s="1"/>
  <c r="AB1159" i="2"/>
  <c r="AC1159" i="2" s="1"/>
  <c r="AB1247" i="2"/>
  <c r="AC1247" i="2" s="1"/>
  <c r="AB1335" i="2"/>
  <c r="AC1335" i="2" s="1"/>
  <c r="AB1415" i="2"/>
  <c r="AC1415" i="2" s="1"/>
  <c r="AB1176" i="2"/>
  <c r="AC1176" i="2" s="1"/>
  <c r="AB1240" i="2"/>
  <c r="AC1240" i="2" s="1"/>
  <c r="AB1304" i="2"/>
  <c r="AC1304" i="2" s="1"/>
  <c r="AB1097" i="2"/>
  <c r="AC1097" i="2" s="1"/>
  <c r="AB1161" i="2"/>
  <c r="AC1161" i="2" s="1"/>
  <c r="AB1225" i="2"/>
  <c r="AC1225" i="2" s="1"/>
  <c r="AB1289" i="2"/>
  <c r="AC1289" i="2" s="1"/>
  <c r="AB1353" i="2"/>
  <c r="AC1353" i="2" s="1"/>
  <c r="AB1417" i="2"/>
  <c r="AC1417" i="2" s="1"/>
  <c r="AB1481" i="2"/>
  <c r="AC1481" i="2" s="1"/>
  <c r="AB1545" i="2"/>
  <c r="AC1545" i="2" s="1"/>
  <c r="AB1609" i="2"/>
  <c r="AC1609" i="2" s="1"/>
  <c r="AB1042" i="2"/>
  <c r="AC1042" i="2" s="1"/>
  <c r="AB1106" i="2"/>
  <c r="AC1106" i="2" s="1"/>
  <c r="AB1170" i="2"/>
  <c r="AC1170" i="2" s="1"/>
  <c r="AB1234" i="2"/>
  <c r="AC1234" i="2" s="1"/>
  <c r="AB1298" i="2"/>
  <c r="AC1298" i="2" s="1"/>
  <c r="AB1362" i="2"/>
  <c r="AC1362" i="2" s="1"/>
  <c r="AB1203" i="2"/>
  <c r="AC1203" i="2" s="1"/>
  <c r="AB1291" i="2"/>
  <c r="AC1291" i="2" s="1"/>
  <c r="AB1379" i="2"/>
  <c r="AC1379" i="2" s="1"/>
  <c r="AB1459" i="2"/>
  <c r="AC1459" i="2" s="1"/>
  <c r="AB1547" i="2"/>
  <c r="AC1547" i="2" s="1"/>
  <c r="AB1635" i="2"/>
  <c r="AC1635" i="2" s="1"/>
  <c r="AB1715" i="2"/>
  <c r="AC1715" i="2" s="1"/>
  <c r="AB1803" i="2"/>
  <c r="AC1803" i="2" s="1"/>
  <c r="AB1891" i="2"/>
  <c r="AC1891" i="2" s="1"/>
  <c r="AB1971" i="2"/>
  <c r="AC1971" i="2" s="1"/>
  <c r="AB2059" i="2"/>
  <c r="AC2059" i="2" s="1"/>
  <c r="AB2147" i="2"/>
  <c r="AC2147" i="2" s="1"/>
  <c r="AB2227" i="2"/>
  <c r="AC2227" i="2" s="1"/>
  <c r="AB620" i="2"/>
  <c r="AC620" i="2" s="1"/>
  <c r="AB684" i="2"/>
  <c r="AC684" i="2" s="1"/>
  <c r="AB748" i="2"/>
  <c r="AC748" i="2" s="1"/>
  <c r="AB812" i="2"/>
  <c r="AC812" i="2" s="1"/>
  <c r="AB876" i="2"/>
  <c r="AC876" i="2" s="1"/>
  <c r="AB940" i="2"/>
  <c r="AC940" i="2" s="1"/>
  <c r="AB1004" i="2"/>
  <c r="AC1004" i="2" s="1"/>
  <c r="AB1068" i="2"/>
  <c r="AC1068" i="2" s="1"/>
  <c r="AB1132" i="2"/>
  <c r="AC1132" i="2" s="1"/>
  <c r="AB1196" i="2"/>
  <c r="AC1196" i="2" s="1"/>
  <c r="AB1260" i="2"/>
  <c r="AC1260" i="2" s="1"/>
  <c r="AB661" i="2"/>
  <c r="AC661" i="2" s="1"/>
  <c r="AB725" i="2"/>
  <c r="AC725" i="2" s="1"/>
  <c r="AB789" i="2"/>
  <c r="AC789" i="2" s="1"/>
  <c r="AB853" i="2"/>
  <c r="AC853" i="2" s="1"/>
  <c r="AB917" i="2"/>
  <c r="AC917" i="2" s="1"/>
  <c r="AB981" i="2"/>
  <c r="AC981" i="2" s="1"/>
  <c r="AB1045" i="2"/>
  <c r="AC1045" i="2" s="1"/>
  <c r="AB1109" i="2"/>
  <c r="AC1109" i="2" s="1"/>
  <c r="AB1173" i="2"/>
  <c r="AC1173" i="2" s="1"/>
  <c r="AB1237" i="2"/>
  <c r="AC1237" i="2" s="1"/>
  <c r="AB662" i="2"/>
  <c r="AC662" i="2" s="1"/>
  <c r="AB750" i="2"/>
  <c r="AC750" i="2" s="1"/>
  <c r="AB918" i="2"/>
  <c r="AC918" i="2" s="1"/>
  <c r="AB1006" i="2"/>
  <c r="AC1006" i="2" s="1"/>
  <c r="AB1174" i="2"/>
  <c r="AC1174" i="2" s="1"/>
  <c r="AB1262" i="2"/>
  <c r="AC1262" i="2" s="1"/>
  <c r="AB1344" i="2"/>
  <c r="AC1344" i="2" s="1"/>
  <c r="AB1408" i="2"/>
  <c r="AC1408" i="2" s="1"/>
  <c r="AB1472" i="2"/>
  <c r="AC1472" i="2" s="1"/>
  <c r="AB1536" i="2"/>
  <c r="AC1536" i="2" s="1"/>
  <c r="AB1600" i="2"/>
  <c r="AC1600" i="2" s="1"/>
  <c r="AB1664" i="2"/>
  <c r="AC1664" i="2" s="1"/>
  <c r="AB1728" i="2"/>
  <c r="AC1728" i="2" s="1"/>
  <c r="AB1792" i="2"/>
  <c r="AC1792" i="2" s="1"/>
  <c r="AB1856" i="2"/>
  <c r="AC1856" i="2" s="1"/>
  <c r="AB1920" i="2"/>
  <c r="AC1920" i="2" s="1"/>
  <c r="AB1984" i="2"/>
  <c r="AC1984" i="2" s="1"/>
  <c r="AB1729" i="2"/>
  <c r="AC1729" i="2" s="1"/>
  <c r="AB1793" i="2"/>
  <c r="AC1793" i="2" s="1"/>
  <c r="AB1857" i="2"/>
  <c r="AC1857" i="2" s="1"/>
  <c r="AB1921" i="2"/>
  <c r="AC1921" i="2" s="1"/>
  <c r="AB1985" i="2"/>
  <c r="AC1985" i="2" s="1"/>
  <c r="AB2049" i="2"/>
  <c r="AC2049" i="2" s="1"/>
  <c r="AB2113" i="2"/>
  <c r="AC2113" i="2" s="1"/>
  <c r="AB2177" i="2"/>
  <c r="AC2177" i="2" s="1"/>
  <c r="AB2315" i="2"/>
  <c r="AC2315" i="2" s="1"/>
  <c r="AB2403" i="2"/>
  <c r="AC2403" i="2" s="1"/>
  <c r="AB2483" i="2"/>
  <c r="AC2483" i="2" s="1"/>
  <c r="AB2571" i="2"/>
  <c r="AC2571" i="2" s="1"/>
  <c r="AB2659" i="2"/>
  <c r="AC2659" i="2" s="1"/>
  <c r="AB2723" i="2"/>
  <c r="AC2723" i="2" s="1"/>
  <c r="AB2787" i="2"/>
  <c r="AC2787" i="2" s="1"/>
  <c r="AB2851" i="2"/>
  <c r="AC2851" i="2" s="1"/>
  <c r="AB1324" i="2"/>
  <c r="AC1324" i="2" s="1"/>
  <c r="AB1388" i="2"/>
  <c r="AC1388" i="2" s="1"/>
  <c r="AB1452" i="2"/>
  <c r="AC1452" i="2" s="1"/>
  <c r="AB1516" i="2"/>
  <c r="AC1516" i="2" s="1"/>
  <c r="AB1580" i="2"/>
  <c r="AC1580" i="2" s="1"/>
  <c r="AB1644" i="2"/>
  <c r="AC1644" i="2" s="1"/>
  <c r="AB1708" i="2"/>
  <c r="AC1708" i="2" s="1"/>
  <c r="AB1772" i="2"/>
  <c r="AC1772" i="2" s="1"/>
  <c r="AB1836" i="2"/>
  <c r="AC1836" i="2" s="1"/>
  <c r="AB1900" i="2"/>
  <c r="AC1900" i="2" s="1"/>
  <c r="AB1285" i="2"/>
  <c r="AC1285" i="2" s="1"/>
  <c r="AB1349" i="2"/>
  <c r="AC1349" i="2" s="1"/>
  <c r="AB1413" i="2"/>
  <c r="AC1413" i="2" s="1"/>
  <c r="AB1477" i="2"/>
  <c r="AC1477" i="2" s="1"/>
  <c r="AB1541" i="2"/>
  <c r="AC1541" i="2" s="1"/>
  <c r="AB1605" i="2"/>
  <c r="AC1605" i="2" s="1"/>
  <c r="AB1669" i="2"/>
  <c r="AC1669" i="2" s="1"/>
  <c r="AB1733" i="2"/>
  <c r="AC1733" i="2" s="1"/>
  <c r="AB1310" i="2"/>
  <c r="AC1310" i="2" s="1"/>
  <c r="AB1454" i="2"/>
  <c r="AC1454" i="2" s="1"/>
  <c r="AB1526" i="2"/>
  <c r="AC1526" i="2" s="1"/>
  <c r="AB1678" i="2"/>
  <c r="AC1678" i="2" s="1"/>
  <c r="AB1750" i="2"/>
  <c r="AC1750" i="2" s="1"/>
  <c r="AB1822" i="2"/>
  <c r="AC1822" i="2" s="1"/>
  <c r="AB1471" i="2"/>
  <c r="AC1471" i="2" s="1"/>
  <c r="AB1559" i="2"/>
  <c r="AC1559" i="2" s="1"/>
  <c r="AB1639" i="2"/>
  <c r="AC1639" i="2" s="1"/>
  <c r="AB1727" i="2"/>
  <c r="AC1727" i="2" s="1"/>
  <c r="AB1815" i="2"/>
  <c r="AC1815" i="2" s="1"/>
  <c r="AB1895" i="2"/>
  <c r="AC1895" i="2" s="1"/>
  <c r="AB1983" i="2"/>
  <c r="AC1983" i="2" s="1"/>
  <c r="AB2071" i="2"/>
  <c r="AC2071" i="2" s="1"/>
  <c r="AB2241" i="2"/>
  <c r="AC2241" i="2" s="1"/>
  <c r="AB2305" i="2"/>
  <c r="AC2305" i="2" s="1"/>
  <c r="AB2369" i="2"/>
  <c r="AC2369" i="2" s="1"/>
  <c r="AB2433" i="2"/>
  <c r="AC2433" i="2" s="1"/>
  <c r="AB2497" i="2"/>
  <c r="AC2497" i="2" s="1"/>
  <c r="AB2561" i="2"/>
  <c r="AC2561" i="2" s="1"/>
  <c r="AB2625" i="2"/>
  <c r="AC2625" i="2" s="1"/>
  <c r="AB2689" i="2"/>
  <c r="AC2689" i="2" s="1"/>
  <c r="AB1394" i="2"/>
  <c r="AC1394" i="2" s="1"/>
  <c r="AB1458" i="2"/>
  <c r="AC1458" i="2" s="1"/>
  <c r="AB1522" i="2"/>
  <c r="AC1522" i="2" s="1"/>
  <c r="AB1586" i="2"/>
  <c r="AC1586" i="2" s="1"/>
  <c r="AB1650" i="2"/>
  <c r="AC1650" i="2" s="1"/>
  <c r="AB1714" i="2"/>
  <c r="AC1714" i="2" s="1"/>
  <c r="AB1778" i="2"/>
  <c r="AC1778" i="2" s="1"/>
  <c r="AB1842" i="2"/>
  <c r="AC1842" i="2" s="1"/>
  <c r="AB1906" i="2"/>
  <c r="AC1906" i="2" s="1"/>
  <c r="AB1970" i="2"/>
  <c r="AC1970" i="2" s="1"/>
  <c r="AB2034" i="2"/>
  <c r="AC2034" i="2" s="1"/>
  <c r="AB2923" i="2"/>
  <c r="AC2923" i="2" s="1"/>
  <c r="AB2987" i="2"/>
  <c r="AC2987" i="2" s="1"/>
  <c r="AB3051" i="2"/>
  <c r="AC3051" i="2" s="1"/>
  <c r="AB3115" i="2"/>
  <c r="AC3115" i="2" s="1"/>
  <c r="AB3179" i="2"/>
  <c r="AC3179" i="2" s="1"/>
  <c r="AB3243" i="2"/>
  <c r="AC3243" i="2" s="1"/>
  <c r="AB3307" i="2"/>
  <c r="AC3307" i="2" s="1"/>
  <c r="AB3371" i="2"/>
  <c r="AC3371" i="2" s="1"/>
  <c r="AB3435" i="2"/>
  <c r="AC3435" i="2" s="1"/>
  <c r="AB3499" i="2"/>
  <c r="AC3499" i="2" s="1"/>
  <c r="AB1972" i="2"/>
  <c r="AC1972" i="2" s="1"/>
  <c r="AB2036" i="2"/>
  <c r="AC2036" i="2" s="1"/>
  <c r="AB2100" i="2"/>
  <c r="AC2100" i="2" s="1"/>
  <c r="AB2164" i="2"/>
  <c r="AC2164" i="2" s="1"/>
  <c r="AB2228" i="2"/>
  <c r="AC2228" i="2" s="1"/>
  <c r="AB2292" i="2"/>
  <c r="AC2292" i="2" s="1"/>
  <c r="AB2356" i="2"/>
  <c r="AC2356" i="2" s="1"/>
  <c r="AB2420" i="2"/>
  <c r="AC2420" i="2" s="1"/>
  <c r="AB2484" i="2"/>
  <c r="AC2484" i="2" s="1"/>
  <c r="AB1829" i="2"/>
  <c r="AC1829" i="2" s="1"/>
  <c r="AB1893" i="2"/>
  <c r="AC1893" i="2" s="1"/>
  <c r="AB1957" i="2"/>
  <c r="AC1957" i="2" s="1"/>
  <c r="AB2021" i="2"/>
  <c r="AC2021" i="2" s="1"/>
  <c r="AB2085" i="2"/>
  <c r="AC2085" i="2" s="1"/>
  <c r="AB2149" i="2"/>
  <c r="AC2149" i="2" s="1"/>
  <c r="AB2213" i="2"/>
  <c r="AC2213" i="2" s="1"/>
  <c r="AB2277" i="2"/>
  <c r="AC2277" i="2" s="1"/>
  <c r="AB2341" i="2"/>
  <c r="AC2341" i="2" s="1"/>
  <c r="AB2405" i="2"/>
  <c r="AC2405" i="2" s="1"/>
  <c r="AB1942" i="2"/>
  <c r="AC1942" i="2" s="1"/>
  <c r="AB2030" i="2"/>
  <c r="AC2030" i="2" s="1"/>
  <c r="AB2198" i="2"/>
  <c r="AC2198" i="2" s="1"/>
  <c r="AB2286" i="2"/>
  <c r="AC2286" i="2" s="1"/>
  <c r="AB2374" i="2"/>
  <c r="AC2374" i="2" s="1"/>
  <c r="AB2454" i="2"/>
  <c r="AC2454" i="2" s="1"/>
  <c r="AB2542" i="2"/>
  <c r="AC2542" i="2" s="1"/>
  <c r="AB2175" i="2"/>
  <c r="AC2175" i="2" s="1"/>
  <c r="AB2263" i="2"/>
  <c r="AC2263" i="2" s="1"/>
  <c r="AB2343" i="2"/>
  <c r="AC2343" i="2" s="1"/>
  <c r="AB2431" i="2"/>
  <c r="AC2431" i="2" s="1"/>
  <c r="AB2519" i="2"/>
  <c r="AC2519" i="2" s="1"/>
  <c r="AB2599" i="2"/>
  <c r="AC2599" i="2" s="1"/>
  <c r="AB2687" i="2"/>
  <c r="AC2687" i="2" s="1"/>
  <c r="AB2775" i="2"/>
  <c r="AC2775" i="2" s="1"/>
  <c r="AB2040" i="2"/>
  <c r="AC2040" i="2" s="1"/>
  <c r="AB2104" i="2"/>
  <c r="AC2104" i="2" s="1"/>
  <c r="AB2168" i="2"/>
  <c r="AC2168" i="2" s="1"/>
  <c r="AB2232" i="2"/>
  <c r="AC2232" i="2" s="1"/>
  <c r="AB2296" i="2"/>
  <c r="AC2296" i="2" s="1"/>
  <c r="AB2360" i="2"/>
  <c r="AC2360" i="2" s="1"/>
  <c r="AB2424" i="2"/>
  <c r="AC2424" i="2" s="1"/>
  <c r="AB2488" i="2"/>
  <c r="AC2488" i="2" s="1"/>
  <c r="AB2552" i="2"/>
  <c r="AC2552" i="2" s="1"/>
  <c r="AB2616" i="2"/>
  <c r="AC2616" i="2" s="1"/>
  <c r="AB2761" i="2"/>
  <c r="AC2761" i="2" s="1"/>
  <c r="AB2825" i="2"/>
  <c r="AC2825" i="2" s="1"/>
  <c r="AB2889" i="2"/>
  <c r="AC2889" i="2" s="1"/>
  <c r="AB2953" i="2"/>
  <c r="AC2953" i="2" s="1"/>
  <c r="AB3017" i="2"/>
  <c r="AC3017" i="2" s="1"/>
  <c r="AB3081" i="2"/>
  <c r="AC3081" i="2" s="1"/>
  <c r="AB3145" i="2"/>
  <c r="AC3145" i="2" s="1"/>
  <c r="AB3209" i="2"/>
  <c r="AC3209" i="2" s="1"/>
  <c r="AB3273" i="2"/>
  <c r="AC3273" i="2" s="1"/>
  <c r="AB3337" i="2"/>
  <c r="AC3337" i="2" s="1"/>
  <c r="AB3401" i="2"/>
  <c r="AC3401" i="2" s="1"/>
  <c r="AB3595" i="2"/>
  <c r="AC3595" i="2" s="1"/>
  <c r="AB3659" i="2"/>
  <c r="AC3659" i="2" s="1"/>
  <c r="AB3723" i="2"/>
  <c r="AC3723" i="2" s="1"/>
  <c r="AB3787" i="2"/>
  <c r="AC3787" i="2" s="1"/>
  <c r="AB3851" i="2"/>
  <c r="AC3851" i="2" s="1"/>
  <c r="AB3915" i="2"/>
  <c r="AC3915" i="2" s="1"/>
  <c r="AB3979" i="2"/>
  <c r="AC3979" i="2" s="1"/>
  <c r="AB4043" i="2"/>
  <c r="AC4043" i="2" s="1"/>
  <c r="AB4107" i="2"/>
  <c r="AC4107" i="2" s="1"/>
  <c r="AB4171" i="2"/>
  <c r="AC4171" i="2" s="1"/>
  <c r="AB2532" i="2"/>
  <c r="AC2532" i="2" s="1"/>
  <c r="AB2477" i="2"/>
  <c r="AC2477" i="2" s="1"/>
  <c r="AB2541" i="2"/>
  <c r="AC2541" i="2" s="1"/>
  <c r="AB2605" i="2"/>
  <c r="AC2605" i="2" s="1"/>
  <c r="AB2669" i="2"/>
  <c r="AC2669" i="2" s="1"/>
  <c r="AB2733" i="2"/>
  <c r="AC2733" i="2" s="1"/>
  <c r="AB2797" i="2"/>
  <c r="AC2797" i="2" s="1"/>
  <c r="AB2861" i="2"/>
  <c r="AC2861" i="2" s="1"/>
  <c r="AB2925" i="2"/>
  <c r="AC2925" i="2" s="1"/>
  <c r="AB2574" i="2"/>
  <c r="AC2574" i="2" s="1"/>
  <c r="AB2662" i="2"/>
  <c r="AC2662" i="2" s="1"/>
  <c r="AB2742" i="2"/>
  <c r="AC2742" i="2" s="1"/>
  <c r="AB2830" i="2"/>
  <c r="AC2830" i="2" s="1"/>
  <c r="AB2918" i="2"/>
  <c r="AC2918" i="2" s="1"/>
  <c r="AB2998" i="2"/>
  <c r="AC2998" i="2" s="1"/>
  <c r="AB3086" i="2"/>
  <c r="AC3086" i="2" s="1"/>
  <c r="AB3174" i="2"/>
  <c r="AC3174" i="2" s="1"/>
  <c r="AB3254" i="2"/>
  <c r="AC3254" i="2" s="1"/>
  <c r="AB2847" i="2"/>
  <c r="AC2847" i="2" s="1"/>
  <c r="AB2919" i="2"/>
  <c r="AC2919" i="2" s="1"/>
  <c r="AB2991" i="2"/>
  <c r="AC2991" i="2" s="1"/>
  <c r="AB3063" i="2"/>
  <c r="AC3063" i="2" s="1"/>
  <c r="AB23" i="2"/>
  <c r="AC23" i="2" s="1"/>
  <c r="AB87" i="2"/>
  <c r="AC87" i="2" s="1"/>
  <c r="AB151" i="2"/>
  <c r="AC151" i="2" s="1"/>
  <c r="AB215" i="2"/>
  <c r="AC215" i="2" s="1"/>
  <c r="AB279" i="2"/>
  <c r="AC279" i="2" s="1"/>
  <c r="AB343" i="2"/>
  <c r="AC343" i="2" s="1"/>
  <c r="AB407" i="2"/>
  <c r="AC407" i="2" s="1"/>
  <c r="AB56" i="2"/>
  <c r="AC56" i="2" s="1"/>
  <c r="AB120" i="2"/>
  <c r="AC120" i="2" s="1"/>
  <c r="AB184" i="2"/>
  <c r="AC184" i="2" s="1"/>
  <c r="AB248" i="2"/>
  <c r="AC248" i="2" s="1"/>
  <c r="AB312" i="2"/>
  <c r="AC312" i="2" s="1"/>
  <c r="AB376" i="2"/>
  <c r="AC376" i="2" s="1"/>
  <c r="AB440" i="2"/>
  <c r="AC440" i="2" s="1"/>
  <c r="AB504" i="2"/>
  <c r="AC504" i="2" s="1"/>
  <c r="AB9" i="2"/>
  <c r="AC9" i="2" s="1"/>
  <c r="AB73" i="2"/>
  <c r="AC73" i="2" s="1"/>
  <c r="AB137" i="2"/>
  <c r="AC137" i="2" s="1"/>
  <c r="AB201" i="2"/>
  <c r="AC201" i="2" s="1"/>
  <c r="AB265" i="2"/>
  <c r="AC265" i="2" s="1"/>
  <c r="AB329" i="2"/>
  <c r="AC329" i="2" s="1"/>
  <c r="AB393" i="2"/>
  <c r="AC393" i="2" s="1"/>
  <c r="AB58" i="2"/>
  <c r="AC58" i="2" s="1"/>
  <c r="AB122" i="2"/>
  <c r="AC122" i="2" s="1"/>
  <c r="AB186" i="2"/>
  <c r="AC186" i="2" s="1"/>
  <c r="AB250" i="2"/>
  <c r="AC250" i="2" s="1"/>
  <c r="AB314" i="2"/>
  <c r="AC314" i="2" s="1"/>
  <c r="AB378" i="2"/>
  <c r="AC378" i="2" s="1"/>
  <c r="AB442" i="2"/>
  <c r="AC442" i="2" s="1"/>
  <c r="AB506" i="2"/>
  <c r="AC506" i="2" s="1"/>
  <c r="AB35" i="2"/>
  <c r="AC35" i="2" s="1"/>
  <c r="AB99" i="2"/>
  <c r="AC99" i="2" s="1"/>
  <c r="AB163" i="2"/>
  <c r="AC163" i="2" s="1"/>
  <c r="AB227" i="2"/>
  <c r="AC227" i="2" s="1"/>
  <c r="AB291" i="2"/>
  <c r="AC291" i="2" s="1"/>
  <c r="AB355" i="2"/>
  <c r="AC355" i="2" s="1"/>
  <c r="AB419" i="2"/>
  <c r="AC419" i="2" s="1"/>
  <c r="AB483" i="2"/>
  <c r="AC483" i="2" s="1"/>
  <c r="AB547" i="2"/>
  <c r="AC547" i="2" s="1"/>
  <c r="AB53" i="2"/>
  <c r="AC53" i="2" s="1"/>
  <c r="AB117" i="2"/>
  <c r="AC117" i="2" s="1"/>
  <c r="AB181" i="2"/>
  <c r="AC181" i="2" s="1"/>
  <c r="AB245" i="2"/>
  <c r="AC245" i="2" s="1"/>
  <c r="AB309" i="2"/>
  <c r="AC309" i="2" s="1"/>
  <c r="AB373" i="2"/>
  <c r="AC373" i="2" s="1"/>
  <c r="AB437" i="2"/>
  <c r="AC437" i="2" s="1"/>
  <c r="AB501" i="2"/>
  <c r="AC501" i="2" s="1"/>
  <c r="AB479" i="2"/>
  <c r="AC479" i="2" s="1"/>
  <c r="AB543" i="2"/>
  <c r="AC543" i="2" s="1"/>
  <c r="AB607" i="2"/>
  <c r="AC607" i="2" s="1"/>
  <c r="AB671" i="2"/>
  <c r="AC671" i="2" s="1"/>
  <c r="AB735" i="2"/>
  <c r="AC735" i="2" s="1"/>
  <c r="AB799" i="2"/>
  <c r="AC799" i="2" s="1"/>
  <c r="AB863" i="2"/>
  <c r="AC863" i="2" s="1"/>
  <c r="AB927" i="2"/>
  <c r="AC927" i="2" s="1"/>
  <c r="AB999" i="2"/>
  <c r="AC999" i="2" s="1"/>
  <c r="AB576" i="2"/>
  <c r="AC576" i="2" s="1"/>
  <c r="AB640" i="2"/>
  <c r="AC640" i="2" s="1"/>
  <c r="AB704" i="2"/>
  <c r="AC704" i="2" s="1"/>
  <c r="AB768" i="2"/>
  <c r="AC768" i="2" s="1"/>
  <c r="AB832" i="2"/>
  <c r="AC832" i="2" s="1"/>
  <c r="AB896" i="2"/>
  <c r="AC896" i="2" s="1"/>
  <c r="AB960" i="2"/>
  <c r="AC960" i="2" s="1"/>
  <c r="AB1024" i="2"/>
  <c r="AC1024" i="2" s="1"/>
  <c r="AB1088" i="2"/>
  <c r="AC1088" i="2" s="1"/>
  <c r="AB409" i="2"/>
  <c r="AC409" i="2" s="1"/>
  <c r="AB473" i="2"/>
  <c r="AC473" i="2" s="1"/>
  <c r="AB537" i="2"/>
  <c r="AC537" i="2" s="1"/>
  <c r="AB601" i="2"/>
  <c r="AC601" i="2" s="1"/>
  <c r="AB665" i="2"/>
  <c r="AC665" i="2" s="1"/>
  <c r="AB729" i="2"/>
  <c r="AC729" i="2" s="1"/>
  <c r="AB793" i="2"/>
  <c r="AC793" i="2" s="1"/>
  <c r="AB857" i="2"/>
  <c r="AC857" i="2" s="1"/>
  <c r="AB921" i="2"/>
  <c r="AC921" i="2" s="1"/>
  <c r="AB985" i="2"/>
  <c r="AC985" i="2" s="1"/>
  <c r="AB538" i="2"/>
  <c r="AC538" i="2" s="1"/>
  <c r="AB602" i="2"/>
  <c r="AC602" i="2" s="1"/>
  <c r="AB666" i="2"/>
  <c r="AC666" i="2" s="1"/>
  <c r="AB730" i="2"/>
  <c r="AC730" i="2" s="1"/>
  <c r="AB794" i="2"/>
  <c r="AC794" i="2" s="1"/>
  <c r="AB858" i="2"/>
  <c r="AC858" i="2" s="1"/>
  <c r="AB922" i="2"/>
  <c r="AC922" i="2" s="1"/>
  <c r="AB986" i="2"/>
  <c r="AC986" i="2" s="1"/>
  <c r="AB571" i="2"/>
  <c r="AC571" i="2" s="1"/>
  <c r="AB635" i="2"/>
  <c r="AC635" i="2" s="1"/>
  <c r="AB699" i="2"/>
  <c r="AC699" i="2" s="1"/>
  <c r="AB763" i="2"/>
  <c r="AC763" i="2" s="1"/>
  <c r="AB827" i="2"/>
  <c r="AC827" i="2" s="1"/>
  <c r="AB891" i="2"/>
  <c r="AC891" i="2" s="1"/>
  <c r="AB955" i="2"/>
  <c r="AC955" i="2" s="1"/>
  <c r="AB1035" i="2"/>
  <c r="AC1035" i="2" s="1"/>
  <c r="AB1123" i="2"/>
  <c r="AC1123" i="2" s="1"/>
  <c r="AB52" i="2"/>
  <c r="AC52" i="2" s="1"/>
  <c r="AB116" i="2"/>
  <c r="AC116" i="2" s="1"/>
  <c r="AB180" i="2"/>
  <c r="AC180" i="2" s="1"/>
  <c r="AB244" i="2"/>
  <c r="AC244" i="2" s="1"/>
  <c r="AB308" i="2"/>
  <c r="AC308" i="2" s="1"/>
  <c r="AB372" i="2"/>
  <c r="AC372" i="2" s="1"/>
  <c r="AB436" i="2"/>
  <c r="AC436" i="2" s="1"/>
  <c r="AB500" i="2"/>
  <c r="AC500" i="2" s="1"/>
  <c r="AB564" i="2"/>
  <c r="AC564" i="2" s="1"/>
  <c r="AB533" i="2"/>
  <c r="AC533" i="2" s="1"/>
  <c r="AB597" i="2"/>
  <c r="AC597" i="2" s="1"/>
  <c r="AB46" i="2"/>
  <c r="AC46" i="2" s="1"/>
  <c r="AB214" i="2"/>
  <c r="AC214" i="2" s="1"/>
  <c r="AB302" i="2"/>
  <c r="AC302" i="2" s="1"/>
  <c r="AB470" i="2"/>
  <c r="AC470" i="2" s="1"/>
  <c r="AB558" i="2"/>
  <c r="AC558" i="2" s="1"/>
  <c r="AB1087" i="2"/>
  <c r="AC1087" i="2" s="1"/>
  <c r="AB1175" i="2"/>
  <c r="AC1175" i="2" s="1"/>
  <c r="AB1255" i="2"/>
  <c r="AC1255" i="2" s="1"/>
  <c r="AB1343" i="2"/>
  <c r="AC1343" i="2" s="1"/>
  <c r="AB1431" i="2"/>
  <c r="AC1431" i="2" s="1"/>
  <c r="AB1184" i="2"/>
  <c r="AC1184" i="2" s="1"/>
  <c r="AB1248" i="2"/>
  <c r="AC1248" i="2" s="1"/>
  <c r="AB1312" i="2"/>
  <c r="AC1312" i="2" s="1"/>
  <c r="AB1105" i="2"/>
  <c r="AC1105" i="2" s="1"/>
  <c r="AB1169" i="2"/>
  <c r="AC1169" i="2" s="1"/>
  <c r="AB1233" i="2"/>
  <c r="AC1233" i="2" s="1"/>
  <c r="AB1297" i="2"/>
  <c r="AC1297" i="2" s="1"/>
  <c r="AB1361" i="2"/>
  <c r="AC1361" i="2" s="1"/>
  <c r="AB1425" i="2"/>
  <c r="AC1425" i="2" s="1"/>
  <c r="AB1489" i="2"/>
  <c r="AC1489" i="2" s="1"/>
  <c r="AB1553" i="2"/>
  <c r="AC1553" i="2" s="1"/>
  <c r="AB1617" i="2"/>
  <c r="AC1617" i="2" s="1"/>
  <c r="AB1050" i="2"/>
  <c r="AC1050" i="2" s="1"/>
  <c r="AB1114" i="2"/>
  <c r="AC1114" i="2" s="1"/>
  <c r="AB1178" i="2"/>
  <c r="AC1178" i="2" s="1"/>
  <c r="AB1242" i="2"/>
  <c r="AC1242" i="2" s="1"/>
  <c r="AB1306" i="2"/>
  <c r="AC1306" i="2" s="1"/>
  <c r="AB1370" i="2"/>
  <c r="AC1370" i="2" s="1"/>
  <c r="AB1219" i="2"/>
  <c r="AC1219" i="2" s="1"/>
  <c r="AB1299" i="2"/>
  <c r="AC1299" i="2" s="1"/>
  <c r="AB1387" i="2"/>
  <c r="AC1387" i="2" s="1"/>
  <c r="AB1475" i="2"/>
  <c r="AC1475" i="2" s="1"/>
  <c r="AB1555" i="2"/>
  <c r="AC1555" i="2" s="1"/>
  <c r="AB1643" i="2"/>
  <c r="AC1643" i="2" s="1"/>
  <c r="AB1731" i="2"/>
  <c r="AC1731" i="2" s="1"/>
  <c r="AB1811" i="2"/>
  <c r="AC1811" i="2" s="1"/>
  <c r="AB1899" i="2"/>
  <c r="AC1899" i="2" s="1"/>
  <c r="AB1987" i="2"/>
  <c r="AC1987" i="2" s="1"/>
  <c r="AB2067" i="2"/>
  <c r="AC2067" i="2" s="1"/>
  <c r="AB2155" i="2"/>
  <c r="AC2155" i="2" s="1"/>
  <c r="AB2243" i="2"/>
  <c r="AC2243" i="2" s="1"/>
  <c r="AB628" i="2"/>
  <c r="AC628" i="2" s="1"/>
  <c r="AB692" i="2"/>
  <c r="AC692" i="2" s="1"/>
  <c r="AB756" i="2"/>
  <c r="AC756" i="2" s="1"/>
  <c r="AB820" i="2"/>
  <c r="AC820" i="2" s="1"/>
  <c r="AB884" i="2"/>
  <c r="AC884" i="2" s="1"/>
  <c r="AB948" i="2"/>
  <c r="AC948" i="2" s="1"/>
  <c r="AB1012" i="2"/>
  <c r="AC1012" i="2" s="1"/>
  <c r="AB1076" i="2"/>
  <c r="AC1076" i="2" s="1"/>
  <c r="AB1140" i="2"/>
  <c r="AC1140" i="2" s="1"/>
  <c r="AB1204" i="2"/>
  <c r="AC1204" i="2" s="1"/>
  <c r="AB1268" i="2"/>
  <c r="AC1268" i="2" s="1"/>
  <c r="AB669" i="2"/>
  <c r="AC669" i="2" s="1"/>
  <c r="AB733" i="2"/>
  <c r="AC733" i="2" s="1"/>
  <c r="AB797" i="2"/>
  <c r="AC797" i="2" s="1"/>
  <c r="AB861" i="2"/>
  <c r="AC861" i="2" s="1"/>
  <c r="AB925" i="2"/>
  <c r="AC925" i="2" s="1"/>
  <c r="AB989" i="2"/>
  <c r="AC989" i="2" s="1"/>
  <c r="AB1053" i="2"/>
  <c r="AC1053" i="2" s="1"/>
  <c r="AB1117" i="2"/>
  <c r="AC1117" i="2" s="1"/>
  <c r="AB1181" i="2"/>
  <c r="AC1181" i="2" s="1"/>
  <c r="AB1245" i="2"/>
  <c r="AC1245" i="2" s="1"/>
  <c r="AB758" i="2"/>
  <c r="AC758" i="2" s="1"/>
  <c r="AB846" i="2"/>
  <c r="AC846" i="2" s="1"/>
  <c r="AB1014" i="2"/>
  <c r="AC1014" i="2" s="1"/>
  <c r="AB1102" i="2"/>
  <c r="AC1102" i="2" s="1"/>
  <c r="AB1270" i="2"/>
  <c r="AC1270" i="2" s="1"/>
  <c r="AB1352" i="2"/>
  <c r="AC1352" i="2" s="1"/>
  <c r="AB1416" i="2"/>
  <c r="AC1416" i="2" s="1"/>
  <c r="AB1480" i="2"/>
  <c r="AC1480" i="2" s="1"/>
  <c r="AB1544" i="2"/>
  <c r="AC1544" i="2" s="1"/>
  <c r="AB1608" i="2"/>
  <c r="AC1608" i="2" s="1"/>
  <c r="AB1672" i="2"/>
  <c r="AC1672" i="2" s="1"/>
  <c r="AB1736" i="2"/>
  <c r="AC1736" i="2" s="1"/>
  <c r="AB1800" i="2"/>
  <c r="AC1800" i="2" s="1"/>
  <c r="AB1864" i="2"/>
  <c r="AC1864" i="2" s="1"/>
  <c r="AB1928" i="2"/>
  <c r="AC1928" i="2" s="1"/>
  <c r="AB1673" i="2"/>
  <c r="AC1673" i="2" s="1"/>
  <c r="AB1737" i="2"/>
  <c r="AC1737" i="2" s="1"/>
  <c r="AB1801" i="2"/>
  <c r="AC1801" i="2" s="1"/>
  <c r="AB1865" i="2"/>
  <c r="AC1865" i="2" s="1"/>
  <c r="AB1929" i="2"/>
  <c r="AC1929" i="2" s="1"/>
  <c r="AB1993" i="2"/>
  <c r="AC1993" i="2" s="1"/>
  <c r="AB2057" i="2"/>
  <c r="AC2057" i="2" s="1"/>
  <c r="AB2121" i="2"/>
  <c r="AC2121" i="2" s="1"/>
  <c r="AB2185" i="2"/>
  <c r="AC2185" i="2" s="1"/>
  <c r="AB2323" i="2"/>
  <c r="AC2323" i="2" s="1"/>
  <c r="AB2411" i="2"/>
  <c r="AC2411" i="2" s="1"/>
  <c r="AB2499" i="2"/>
  <c r="AC2499" i="2" s="1"/>
  <c r="AB2579" i="2"/>
  <c r="AC2579" i="2" s="1"/>
  <c r="AB2667" i="2"/>
  <c r="AC2667" i="2" s="1"/>
  <c r="AB2731" i="2"/>
  <c r="AC2731" i="2" s="1"/>
  <c r="AB2795" i="2"/>
  <c r="AC2795" i="2" s="1"/>
  <c r="AB2859" i="2"/>
  <c r="AC2859" i="2" s="1"/>
  <c r="AB1332" i="2"/>
  <c r="AC1332" i="2" s="1"/>
  <c r="AB1396" i="2"/>
  <c r="AC1396" i="2" s="1"/>
  <c r="AB1460" i="2"/>
  <c r="AC1460" i="2" s="1"/>
  <c r="AB1524" i="2"/>
  <c r="AC1524" i="2" s="1"/>
  <c r="AB1588" i="2"/>
  <c r="AC1588" i="2" s="1"/>
  <c r="AB1652" i="2"/>
  <c r="AC1652" i="2" s="1"/>
  <c r="AB1716" i="2"/>
  <c r="AC1716" i="2" s="1"/>
  <c r="AB1780" i="2"/>
  <c r="AC1780" i="2" s="1"/>
  <c r="AB1844" i="2"/>
  <c r="AC1844" i="2" s="1"/>
  <c r="AB1908" i="2"/>
  <c r="AC1908" i="2" s="1"/>
  <c r="AB1293" i="2"/>
  <c r="AC1293" i="2" s="1"/>
  <c r="AB1357" i="2"/>
  <c r="AC1357" i="2" s="1"/>
  <c r="AB1421" i="2"/>
  <c r="AC1421" i="2" s="1"/>
  <c r="AB1485" i="2"/>
  <c r="AC1485" i="2" s="1"/>
  <c r="AB1549" i="2"/>
  <c r="AC1549" i="2" s="1"/>
  <c r="AB1613" i="2"/>
  <c r="AC1613" i="2" s="1"/>
  <c r="AB1677" i="2"/>
  <c r="AC1677" i="2" s="1"/>
  <c r="AB1741" i="2"/>
  <c r="AC1741" i="2" s="1"/>
  <c r="AB1390" i="2"/>
  <c r="AC1390" i="2" s="1"/>
  <c r="AB1462" i="2"/>
  <c r="AC1462" i="2" s="1"/>
  <c r="AB1614" i="2"/>
  <c r="AC1614" i="2" s="1"/>
  <c r="AB1686" i="2"/>
  <c r="AC1686" i="2" s="1"/>
  <c r="AB1758" i="2"/>
  <c r="AC1758" i="2" s="1"/>
  <c r="AB1479" i="2"/>
  <c r="AC1479" i="2" s="1"/>
  <c r="AB1567" i="2"/>
  <c r="AC1567" i="2" s="1"/>
  <c r="AB1655" i="2"/>
  <c r="AC1655" i="2" s="1"/>
  <c r="AB1735" i="2"/>
  <c r="AC1735" i="2" s="1"/>
  <c r="AB1823" i="2"/>
  <c r="AC1823" i="2" s="1"/>
  <c r="AB1911" i="2"/>
  <c r="AC1911" i="2" s="1"/>
  <c r="AB1991" i="2"/>
  <c r="AC1991" i="2" s="1"/>
  <c r="AB2079" i="2"/>
  <c r="AC2079" i="2" s="1"/>
  <c r="AB2249" i="2"/>
  <c r="AC2249" i="2" s="1"/>
  <c r="AB2313" i="2"/>
  <c r="AC2313" i="2" s="1"/>
  <c r="AB2377" i="2"/>
  <c r="AC2377" i="2" s="1"/>
  <c r="AB2441" i="2"/>
  <c r="AC2441" i="2" s="1"/>
  <c r="AB2505" i="2"/>
  <c r="AC2505" i="2" s="1"/>
  <c r="AB2569" i="2"/>
  <c r="AC2569" i="2" s="1"/>
  <c r="AB2633" i="2"/>
  <c r="AC2633" i="2" s="1"/>
  <c r="AB2697" i="2"/>
  <c r="AC2697" i="2" s="1"/>
  <c r="AB1402" i="2"/>
  <c r="AC1402" i="2" s="1"/>
  <c r="AB1466" i="2"/>
  <c r="AC1466" i="2" s="1"/>
  <c r="AB1530" i="2"/>
  <c r="AC1530" i="2" s="1"/>
  <c r="AB1594" i="2"/>
  <c r="AC1594" i="2" s="1"/>
  <c r="AB1658" i="2"/>
  <c r="AC1658" i="2" s="1"/>
  <c r="AB1722" i="2"/>
  <c r="AC1722" i="2" s="1"/>
  <c r="AB1786" i="2"/>
  <c r="AC1786" i="2" s="1"/>
  <c r="AB1850" i="2"/>
  <c r="AC1850" i="2" s="1"/>
  <c r="AB1914" i="2"/>
  <c r="AC1914" i="2" s="1"/>
  <c r="AB1978" i="2"/>
  <c r="AC1978" i="2" s="1"/>
  <c r="AB2042" i="2"/>
  <c r="AC2042" i="2" s="1"/>
  <c r="AB2931" i="2"/>
  <c r="AC2931" i="2" s="1"/>
  <c r="AB2995" i="2"/>
  <c r="AC2995" i="2" s="1"/>
  <c r="AB3059" i="2"/>
  <c r="AC3059" i="2" s="1"/>
  <c r="AB3123" i="2"/>
  <c r="AC3123" i="2" s="1"/>
  <c r="AB3187" i="2"/>
  <c r="AC3187" i="2" s="1"/>
  <c r="AB3251" i="2"/>
  <c r="AC3251" i="2" s="1"/>
  <c r="AB3315" i="2"/>
  <c r="AC3315" i="2" s="1"/>
  <c r="AB3379" i="2"/>
  <c r="AC3379" i="2" s="1"/>
  <c r="AB3443" i="2"/>
  <c r="AC3443" i="2" s="1"/>
  <c r="AB3507" i="2"/>
  <c r="AC3507" i="2" s="1"/>
  <c r="AB1980" i="2"/>
  <c r="AC1980" i="2" s="1"/>
  <c r="AB2044" i="2"/>
  <c r="AC2044" i="2" s="1"/>
  <c r="AB2108" i="2"/>
  <c r="AC2108" i="2" s="1"/>
  <c r="AB2172" i="2"/>
  <c r="AC2172" i="2" s="1"/>
  <c r="AB2236" i="2"/>
  <c r="AC2236" i="2" s="1"/>
  <c r="AB2300" i="2"/>
  <c r="AC2300" i="2" s="1"/>
  <c r="AB2364" i="2"/>
  <c r="AC2364" i="2" s="1"/>
  <c r="AB2428" i="2"/>
  <c r="AC2428" i="2" s="1"/>
  <c r="AB2492" i="2"/>
  <c r="AC2492" i="2" s="1"/>
  <c r="AB1837" i="2"/>
  <c r="AC1837" i="2" s="1"/>
  <c r="AB1901" i="2"/>
  <c r="AC1901" i="2" s="1"/>
  <c r="AB1965" i="2"/>
  <c r="AC1965" i="2" s="1"/>
  <c r="AB2029" i="2"/>
  <c r="AC2029" i="2" s="1"/>
  <c r="AB2093" i="2"/>
  <c r="AC2093" i="2" s="1"/>
  <c r="AB2157" i="2"/>
  <c r="AC2157" i="2" s="1"/>
  <c r="AB2221" i="2"/>
  <c r="AC2221" i="2" s="1"/>
  <c r="AB2285" i="2"/>
  <c r="AC2285" i="2" s="1"/>
  <c r="AB2349" i="2"/>
  <c r="AC2349" i="2" s="1"/>
  <c r="AB2413" i="2"/>
  <c r="AC2413" i="2" s="1"/>
  <c r="AB2038" i="2"/>
  <c r="AC2038" i="2" s="1"/>
  <c r="AB2126" i="2"/>
  <c r="AC2126" i="2" s="1"/>
  <c r="AB2214" i="2"/>
  <c r="AC2214" i="2" s="1"/>
  <c r="AB2294" i="2"/>
  <c r="AC2294" i="2" s="1"/>
  <c r="AB2382" i="2"/>
  <c r="AC2382" i="2" s="1"/>
  <c r="AB2470" i="2"/>
  <c r="AC2470" i="2" s="1"/>
  <c r="AB2550" i="2"/>
  <c r="AC2550" i="2" s="1"/>
  <c r="AB2183" i="2"/>
  <c r="AC2183" i="2" s="1"/>
  <c r="AB2271" i="2"/>
  <c r="AC2271" i="2" s="1"/>
  <c r="AB2359" i="2"/>
  <c r="AC2359" i="2" s="1"/>
  <c r="AB2439" i="2"/>
  <c r="AC2439" i="2" s="1"/>
  <c r="AB2527" i="2"/>
  <c r="AC2527" i="2" s="1"/>
  <c r="AB2615" i="2"/>
  <c r="AC2615" i="2" s="1"/>
  <c r="AB2695" i="2"/>
  <c r="AC2695" i="2" s="1"/>
  <c r="AB2783" i="2"/>
  <c r="AC2783" i="2" s="1"/>
  <c r="AB2048" i="2"/>
  <c r="AC2048" i="2" s="1"/>
  <c r="AB2112" i="2"/>
  <c r="AC2112" i="2" s="1"/>
  <c r="AB2176" i="2"/>
  <c r="AC2176" i="2" s="1"/>
  <c r="AB2240" i="2"/>
  <c r="AC2240" i="2" s="1"/>
  <c r="AB2304" i="2"/>
  <c r="AC2304" i="2" s="1"/>
  <c r="AB2368" i="2"/>
  <c r="AC2368" i="2" s="1"/>
  <c r="AB2432" i="2"/>
  <c r="AC2432" i="2" s="1"/>
  <c r="AB2496" i="2"/>
  <c r="AC2496" i="2" s="1"/>
  <c r="AB2560" i="2"/>
  <c r="AC2560" i="2" s="1"/>
  <c r="AB2624" i="2"/>
  <c r="AC2624" i="2" s="1"/>
  <c r="AB2769" i="2"/>
  <c r="AC2769" i="2" s="1"/>
  <c r="AB2833" i="2"/>
  <c r="AC2833" i="2" s="1"/>
  <c r="AB2897" i="2"/>
  <c r="AC2897" i="2" s="1"/>
  <c r="AB2961" i="2"/>
  <c r="AC2961" i="2" s="1"/>
  <c r="AB3025" i="2"/>
  <c r="AC3025" i="2" s="1"/>
  <c r="AB3089" i="2"/>
  <c r="AC3089" i="2" s="1"/>
  <c r="AB3153" i="2"/>
  <c r="AC3153" i="2" s="1"/>
  <c r="AB3217" i="2"/>
  <c r="AC3217" i="2" s="1"/>
  <c r="AB3281" i="2"/>
  <c r="AC3281" i="2" s="1"/>
  <c r="AB3345" i="2"/>
  <c r="AC3345" i="2" s="1"/>
  <c r="AB3409" i="2"/>
  <c r="AC3409" i="2" s="1"/>
  <c r="AB3603" i="2"/>
  <c r="AC3603" i="2" s="1"/>
  <c r="AB3667" i="2"/>
  <c r="AC3667" i="2" s="1"/>
  <c r="AB3731" i="2"/>
  <c r="AC3731" i="2" s="1"/>
  <c r="AB3795" i="2"/>
  <c r="AC3795" i="2" s="1"/>
  <c r="AB3859" i="2"/>
  <c r="AC3859" i="2" s="1"/>
  <c r="AB3923" i="2"/>
  <c r="AC3923" i="2" s="1"/>
  <c r="AB3987" i="2"/>
  <c r="AC3987" i="2" s="1"/>
  <c r="AB4051" i="2"/>
  <c r="AC4051" i="2" s="1"/>
  <c r="AB4115" i="2"/>
  <c r="AC4115" i="2" s="1"/>
  <c r="AB4179" i="2"/>
  <c r="AC4179" i="2" s="1"/>
  <c r="AB2540" i="2"/>
  <c r="AC2540" i="2" s="1"/>
  <c r="AB2485" i="2"/>
  <c r="AC2485" i="2" s="1"/>
  <c r="AB2549" i="2"/>
  <c r="AC2549" i="2" s="1"/>
  <c r="AB2613" i="2"/>
  <c r="AC2613" i="2" s="1"/>
  <c r="AB2677" i="2"/>
  <c r="AC2677" i="2" s="1"/>
  <c r="AB2741" i="2"/>
  <c r="AC2741" i="2" s="1"/>
  <c r="AB2805" i="2"/>
  <c r="AC2805" i="2" s="1"/>
  <c r="AB2869" i="2"/>
  <c r="AC2869" i="2" s="1"/>
  <c r="AB2933" i="2"/>
  <c r="AC2933" i="2" s="1"/>
  <c r="AB2582" i="2"/>
  <c r="AC2582" i="2" s="1"/>
  <c r="AB2670" i="2"/>
  <c r="AC2670" i="2" s="1"/>
  <c r="AB2758" i="2"/>
  <c r="AC2758" i="2" s="1"/>
  <c r="AB2838" i="2"/>
  <c r="AC2838" i="2" s="1"/>
  <c r="AB2926" i="2"/>
  <c r="AC2926" i="2" s="1"/>
  <c r="AB3014" i="2"/>
  <c r="AC3014" i="2" s="1"/>
  <c r="AB3094" i="2"/>
  <c r="AC3094" i="2" s="1"/>
  <c r="AB3182" i="2"/>
  <c r="AC3182" i="2" s="1"/>
  <c r="AB3262" i="2"/>
  <c r="AC3262" i="2" s="1"/>
  <c r="AB2855" i="2"/>
  <c r="AC2855" i="2" s="1"/>
  <c r="AB2927" i="2"/>
  <c r="AC2927" i="2" s="1"/>
  <c r="AB4134" i="2"/>
  <c r="AC4134" i="2" s="1"/>
  <c r="AB316" i="2"/>
  <c r="AC316" i="2" s="1"/>
  <c r="AB380" i="2"/>
  <c r="AC380" i="2" s="1"/>
  <c r="AB444" i="2"/>
  <c r="AC444" i="2" s="1"/>
  <c r="AB508" i="2"/>
  <c r="AC508" i="2" s="1"/>
  <c r="AB572" i="2"/>
  <c r="AC572" i="2" s="1"/>
  <c r="AB541" i="2"/>
  <c r="AC541" i="2" s="1"/>
  <c r="AB605" i="2"/>
  <c r="AC605" i="2" s="1"/>
  <c r="AB54" i="2"/>
  <c r="AC54" i="2" s="1"/>
  <c r="AB142" i="2"/>
  <c r="AC142" i="2" s="1"/>
  <c r="AB310" i="2"/>
  <c r="AC310" i="2" s="1"/>
  <c r="AB398" i="2"/>
  <c r="AC398" i="2" s="1"/>
  <c r="AB566" i="2"/>
  <c r="AC566" i="2" s="1"/>
  <c r="AB1095" i="2"/>
  <c r="AC1095" i="2" s="1"/>
  <c r="AB1183" i="2"/>
  <c r="AC1183" i="2" s="1"/>
  <c r="AB1271" i="2"/>
  <c r="AC1271" i="2" s="1"/>
  <c r="AB1351" i="2"/>
  <c r="AC1351" i="2" s="1"/>
  <c r="AB1439" i="2"/>
  <c r="AC1439" i="2" s="1"/>
  <c r="AB1192" i="2"/>
  <c r="AC1192" i="2" s="1"/>
  <c r="AB1256" i="2"/>
  <c r="AC1256" i="2" s="1"/>
  <c r="AB1049" i="2"/>
  <c r="AC1049" i="2" s="1"/>
  <c r="AB1113" i="2"/>
  <c r="AC1113" i="2" s="1"/>
  <c r="AB1177" i="2"/>
  <c r="AC1177" i="2" s="1"/>
  <c r="AB1241" i="2"/>
  <c r="AC1241" i="2" s="1"/>
  <c r="AB1305" i="2"/>
  <c r="AC1305" i="2" s="1"/>
  <c r="AB1369" i="2"/>
  <c r="AC1369" i="2" s="1"/>
  <c r="AB1433" i="2"/>
  <c r="AC1433" i="2" s="1"/>
  <c r="AB1497" i="2"/>
  <c r="AC1497" i="2" s="1"/>
  <c r="AB1561" i="2"/>
  <c r="AC1561" i="2" s="1"/>
  <c r="AB1625" i="2"/>
  <c r="AC1625" i="2" s="1"/>
  <c r="AB1058" i="2"/>
  <c r="AC1058" i="2" s="1"/>
  <c r="AB1122" i="2"/>
  <c r="AC1122" i="2" s="1"/>
  <c r="AB1186" i="2"/>
  <c r="AC1186" i="2" s="1"/>
  <c r="AB1250" i="2"/>
  <c r="AC1250" i="2" s="1"/>
  <c r="AB1314" i="2"/>
  <c r="AC1314" i="2" s="1"/>
  <c r="AB1139" i="2"/>
  <c r="AC1139" i="2" s="1"/>
  <c r="AB1227" i="2"/>
  <c r="AC1227" i="2" s="1"/>
  <c r="AB1315" i="2"/>
  <c r="AC1315" i="2" s="1"/>
  <c r="AB1395" i="2"/>
  <c r="AC1395" i="2" s="1"/>
  <c r="AB1483" i="2"/>
  <c r="AC1483" i="2" s="1"/>
  <c r="AB1571" i="2"/>
  <c r="AC1571" i="2" s="1"/>
  <c r="AB1651" i="2"/>
  <c r="AC1651" i="2" s="1"/>
  <c r="AB1739" i="2"/>
  <c r="AC1739" i="2" s="1"/>
  <c r="AB1827" i="2"/>
  <c r="AC1827" i="2" s="1"/>
  <c r="AB1907" i="2"/>
  <c r="AC1907" i="2" s="1"/>
  <c r="AB1995" i="2"/>
  <c r="AC1995" i="2" s="1"/>
  <c r="AB2083" i="2"/>
  <c r="AC2083" i="2" s="1"/>
  <c r="AB2163" i="2"/>
  <c r="AC2163" i="2" s="1"/>
  <c r="AB2251" i="2"/>
  <c r="AC2251" i="2" s="1"/>
  <c r="AB636" i="2"/>
  <c r="AC636" i="2" s="1"/>
  <c r="AB700" i="2"/>
  <c r="AC700" i="2" s="1"/>
  <c r="AB764" i="2"/>
  <c r="AC764" i="2" s="1"/>
  <c r="AB828" i="2"/>
  <c r="AC828" i="2" s="1"/>
  <c r="AB892" i="2"/>
  <c r="AC892" i="2" s="1"/>
  <c r="AB956" i="2"/>
  <c r="AC956" i="2" s="1"/>
  <c r="AB1020" i="2"/>
  <c r="AC1020" i="2" s="1"/>
  <c r="AB1084" i="2"/>
  <c r="AC1084" i="2" s="1"/>
  <c r="AB1148" i="2"/>
  <c r="AC1148" i="2" s="1"/>
  <c r="AB1212" i="2"/>
  <c r="AC1212" i="2" s="1"/>
  <c r="AB1276" i="2"/>
  <c r="AC1276" i="2" s="1"/>
  <c r="AB677" i="2"/>
  <c r="AC677" i="2" s="1"/>
  <c r="AB741" i="2"/>
  <c r="AC741" i="2" s="1"/>
  <c r="AB805" i="2"/>
  <c r="AC805" i="2" s="1"/>
  <c r="AB869" i="2"/>
  <c r="AC869" i="2" s="1"/>
  <c r="AB933" i="2"/>
  <c r="AC933" i="2" s="1"/>
  <c r="AB997" i="2"/>
  <c r="AC997" i="2" s="1"/>
  <c r="AB1061" i="2"/>
  <c r="AC1061" i="2" s="1"/>
  <c r="AB1125" i="2"/>
  <c r="AC1125" i="2" s="1"/>
  <c r="AB1189" i="2"/>
  <c r="AC1189" i="2" s="1"/>
  <c r="AB1253" i="2"/>
  <c r="AC1253" i="2" s="1"/>
  <c r="AB686" i="2"/>
  <c r="AC686" i="2" s="1"/>
  <c r="AB854" i="2"/>
  <c r="AC854" i="2" s="1"/>
  <c r="AB942" i="2"/>
  <c r="AC942" i="2" s="1"/>
  <c r="AB1110" i="2"/>
  <c r="AC1110" i="2" s="1"/>
  <c r="AB1198" i="2"/>
  <c r="AC1198" i="2" s="1"/>
  <c r="AB1360" i="2"/>
  <c r="AC1360" i="2" s="1"/>
  <c r="AB1424" i="2"/>
  <c r="AC1424" i="2" s="1"/>
  <c r="AB1488" i="2"/>
  <c r="AC1488" i="2" s="1"/>
  <c r="AB1552" i="2"/>
  <c r="AC1552" i="2" s="1"/>
  <c r="AB1616" i="2"/>
  <c r="AC1616" i="2" s="1"/>
  <c r="AB1680" i="2"/>
  <c r="AC1680" i="2" s="1"/>
  <c r="AB1744" i="2"/>
  <c r="AC1744" i="2" s="1"/>
  <c r="AB1808" i="2"/>
  <c r="AC1808" i="2" s="1"/>
  <c r="AB1872" i="2"/>
  <c r="AC1872" i="2" s="1"/>
  <c r="AB1936" i="2"/>
  <c r="AC1936" i="2" s="1"/>
  <c r="AB1681" i="2"/>
  <c r="AC1681" i="2" s="1"/>
  <c r="AB1745" i="2"/>
  <c r="AC1745" i="2" s="1"/>
  <c r="AB1809" i="2"/>
  <c r="AC1809" i="2" s="1"/>
  <c r="AB1873" i="2"/>
  <c r="AC1873" i="2" s="1"/>
  <c r="AB1937" i="2"/>
  <c r="AC1937" i="2" s="1"/>
  <c r="AB2001" i="2"/>
  <c r="AC2001" i="2" s="1"/>
  <c r="AB2065" i="2"/>
  <c r="AC2065" i="2" s="1"/>
  <c r="AB2129" i="2"/>
  <c r="AC2129" i="2" s="1"/>
  <c r="AB2193" i="2"/>
  <c r="AC2193" i="2" s="1"/>
  <c r="AB2339" i="2"/>
  <c r="AC2339" i="2" s="1"/>
  <c r="AB2419" i="2"/>
  <c r="AC2419" i="2" s="1"/>
  <c r="AB2507" i="2"/>
  <c r="AC2507" i="2" s="1"/>
  <c r="AB2595" i="2"/>
  <c r="AC2595" i="2" s="1"/>
  <c r="AB2675" i="2"/>
  <c r="AC2675" i="2" s="1"/>
  <c r="AB2739" i="2"/>
  <c r="AC2739" i="2" s="1"/>
  <c r="AB2803" i="2"/>
  <c r="AC2803" i="2" s="1"/>
  <c r="AB2867" i="2"/>
  <c r="AC2867" i="2" s="1"/>
  <c r="AB1340" i="2"/>
  <c r="AC1340" i="2" s="1"/>
  <c r="AB1404" i="2"/>
  <c r="AC1404" i="2" s="1"/>
  <c r="AB1468" i="2"/>
  <c r="AC1468" i="2" s="1"/>
  <c r="AB1532" i="2"/>
  <c r="AC1532" i="2" s="1"/>
  <c r="AB1596" i="2"/>
  <c r="AC1596" i="2" s="1"/>
  <c r="AB1660" i="2"/>
  <c r="AC1660" i="2" s="1"/>
  <c r="AB1724" i="2"/>
  <c r="AC1724" i="2" s="1"/>
  <c r="AB1788" i="2"/>
  <c r="AC1788" i="2" s="1"/>
  <c r="AB1852" i="2"/>
  <c r="AC1852" i="2" s="1"/>
  <c r="AB1916" i="2"/>
  <c r="AC1916" i="2" s="1"/>
  <c r="AB1301" i="2"/>
  <c r="AC1301" i="2" s="1"/>
  <c r="AB1365" i="2"/>
  <c r="AC1365" i="2" s="1"/>
  <c r="AB1429" i="2"/>
  <c r="AC1429" i="2" s="1"/>
  <c r="AB1493" i="2"/>
  <c r="AC1493" i="2" s="1"/>
  <c r="AB1557" i="2"/>
  <c r="AC1557" i="2" s="1"/>
  <c r="AB1621" i="2"/>
  <c r="AC1621" i="2" s="1"/>
  <c r="AB1685" i="2"/>
  <c r="AC1685" i="2" s="1"/>
  <c r="AB1749" i="2"/>
  <c r="AC1749" i="2" s="1"/>
  <c r="AB1326" i="2"/>
  <c r="AC1326" i="2" s="1"/>
  <c r="AB1398" i="2"/>
  <c r="AC1398" i="2" s="1"/>
  <c r="AB1550" i="2"/>
  <c r="AC1550" i="2" s="1"/>
  <c r="AB1622" i="2"/>
  <c r="AC1622" i="2" s="1"/>
  <c r="AB1694" i="2"/>
  <c r="AC1694" i="2" s="1"/>
  <c r="AB1838" i="2"/>
  <c r="AC1838" i="2" s="1"/>
  <c r="AB1495" i="2"/>
  <c r="AC1495" i="2" s="1"/>
  <c r="AB1575" i="2"/>
  <c r="AC1575" i="2" s="1"/>
  <c r="AB1663" i="2"/>
  <c r="AC1663" i="2" s="1"/>
  <c r="AB1751" i="2"/>
  <c r="AC1751" i="2" s="1"/>
  <c r="AB1831" i="2"/>
  <c r="AC1831" i="2" s="1"/>
  <c r="AB1919" i="2"/>
  <c r="AC1919" i="2" s="1"/>
  <c r="AB2007" i="2"/>
  <c r="AC2007" i="2" s="1"/>
  <c r="AB2087" i="2"/>
  <c r="AC2087" i="2" s="1"/>
  <c r="AB2257" i="2"/>
  <c r="AC2257" i="2" s="1"/>
  <c r="AB2321" i="2"/>
  <c r="AC2321" i="2" s="1"/>
  <c r="AB2385" i="2"/>
  <c r="AC2385" i="2" s="1"/>
  <c r="AB2449" i="2"/>
  <c r="AC2449" i="2" s="1"/>
  <c r="AB2513" i="2"/>
  <c r="AC2513" i="2" s="1"/>
  <c r="AB2577" i="2"/>
  <c r="AC2577" i="2" s="1"/>
  <c r="AB2641" i="2"/>
  <c r="AC2641" i="2" s="1"/>
  <c r="AB2705" i="2"/>
  <c r="AC2705" i="2" s="1"/>
  <c r="AB1410" i="2"/>
  <c r="AC1410" i="2" s="1"/>
  <c r="AB1474" i="2"/>
  <c r="AC1474" i="2" s="1"/>
  <c r="AB1538" i="2"/>
  <c r="AC1538" i="2" s="1"/>
  <c r="AB1602" i="2"/>
  <c r="AC1602" i="2" s="1"/>
  <c r="AB1666" i="2"/>
  <c r="AC1666" i="2" s="1"/>
  <c r="AB1730" i="2"/>
  <c r="AC1730" i="2" s="1"/>
  <c r="AB1794" i="2"/>
  <c r="AC1794" i="2" s="1"/>
  <c r="AB1858" i="2"/>
  <c r="AC1858" i="2" s="1"/>
  <c r="AB1922" i="2"/>
  <c r="AC1922" i="2" s="1"/>
  <c r="AB1986" i="2"/>
  <c r="AC1986" i="2" s="1"/>
  <c r="AB2050" i="2"/>
  <c r="AC2050" i="2" s="1"/>
  <c r="AB2939" i="2"/>
  <c r="AC2939" i="2" s="1"/>
  <c r="AB3003" i="2"/>
  <c r="AC3003" i="2" s="1"/>
  <c r="AB3067" i="2"/>
  <c r="AC3067" i="2" s="1"/>
  <c r="AB3131" i="2"/>
  <c r="AC3131" i="2" s="1"/>
  <c r="AB3195" i="2"/>
  <c r="AC3195" i="2" s="1"/>
  <c r="AB3259" i="2"/>
  <c r="AC3259" i="2" s="1"/>
  <c r="AB3323" i="2"/>
  <c r="AC3323" i="2" s="1"/>
  <c r="AB3387" i="2"/>
  <c r="AC3387" i="2" s="1"/>
  <c r="AB3451" i="2"/>
  <c r="AC3451" i="2" s="1"/>
  <c r="AB3515" i="2"/>
  <c r="AC3515" i="2" s="1"/>
  <c r="AB1988" i="2"/>
  <c r="AC1988" i="2" s="1"/>
  <c r="AB2052" i="2"/>
  <c r="AC2052" i="2" s="1"/>
  <c r="AB2116" i="2"/>
  <c r="AC2116" i="2" s="1"/>
  <c r="AB2180" i="2"/>
  <c r="AC2180" i="2" s="1"/>
  <c r="AB2244" i="2"/>
  <c r="AC2244" i="2" s="1"/>
  <c r="AB2308" i="2"/>
  <c r="AC2308" i="2" s="1"/>
  <c r="AB2372" i="2"/>
  <c r="AC2372" i="2" s="1"/>
  <c r="AB2436" i="2"/>
  <c r="AC2436" i="2" s="1"/>
  <c r="AB2500" i="2"/>
  <c r="AC2500" i="2" s="1"/>
  <c r="AB1845" i="2"/>
  <c r="AC1845" i="2" s="1"/>
  <c r="AB1909" i="2"/>
  <c r="AC1909" i="2" s="1"/>
  <c r="AB1973" i="2"/>
  <c r="AC1973" i="2" s="1"/>
  <c r="AB2037" i="2"/>
  <c r="AC2037" i="2" s="1"/>
  <c r="AB2101" i="2"/>
  <c r="AC2101" i="2" s="1"/>
  <c r="AB2165" i="2"/>
  <c r="AC2165" i="2" s="1"/>
  <c r="AB2229" i="2"/>
  <c r="AC2229" i="2" s="1"/>
  <c r="AB2293" i="2"/>
  <c r="AC2293" i="2" s="1"/>
  <c r="AB2357" i="2"/>
  <c r="AC2357" i="2" s="1"/>
  <c r="AB2421" i="2"/>
  <c r="AC2421" i="2" s="1"/>
  <c r="AB1966" i="2"/>
  <c r="AC1966" i="2" s="1"/>
  <c r="AB2134" i="2"/>
  <c r="AC2134" i="2" s="1"/>
  <c r="AB2222" i="2"/>
  <c r="AC2222" i="2" s="1"/>
  <c r="AB2310" i="2"/>
  <c r="AC2310" i="2" s="1"/>
  <c r="AB2390" i="2"/>
  <c r="AC2390" i="2" s="1"/>
  <c r="AB2478" i="2"/>
  <c r="AC2478" i="2" s="1"/>
  <c r="AB2566" i="2"/>
  <c r="AC2566" i="2" s="1"/>
  <c r="AB2199" i="2"/>
  <c r="AC2199" i="2" s="1"/>
  <c r="AB2279" i="2"/>
  <c r="AC2279" i="2" s="1"/>
  <c r="AB2367" i="2"/>
  <c r="AC2367" i="2" s="1"/>
  <c r="AB2455" i="2"/>
  <c r="AC2455" i="2" s="1"/>
  <c r="AB2535" i="2"/>
  <c r="AC2535" i="2" s="1"/>
  <c r="AB2623" i="2"/>
  <c r="AC2623" i="2" s="1"/>
  <c r="AB2711" i="2"/>
  <c r="AC2711" i="2" s="1"/>
  <c r="AB2791" i="2"/>
  <c r="AC2791" i="2" s="1"/>
  <c r="AB2056" i="2"/>
  <c r="AC2056" i="2" s="1"/>
  <c r="AB2120" i="2"/>
  <c r="AC2120" i="2" s="1"/>
  <c r="AB2184" i="2"/>
  <c r="AC2184" i="2" s="1"/>
  <c r="AB2248" i="2"/>
  <c r="AC2248" i="2" s="1"/>
  <c r="AB2312" i="2"/>
  <c r="AC2312" i="2" s="1"/>
  <c r="AB2376" i="2"/>
  <c r="AC2376" i="2" s="1"/>
  <c r="AB2440" i="2"/>
  <c r="AC2440" i="2" s="1"/>
  <c r="AB2504" i="2"/>
  <c r="AC2504" i="2" s="1"/>
  <c r="AB2568" i="2"/>
  <c r="AC2568" i="2" s="1"/>
  <c r="AB2632" i="2"/>
  <c r="AC2632" i="2" s="1"/>
  <c r="AB2777" i="2"/>
  <c r="AC2777" i="2" s="1"/>
  <c r="AB2841" i="2"/>
  <c r="AC2841" i="2" s="1"/>
  <c r="AB2905" i="2"/>
  <c r="AC2905" i="2" s="1"/>
  <c r="AB2969" i="2"/>
  <c r="AC2969" i="2" s="1"/>
  <c r="AB3033" i="2"/>
  <c r="AC3033" i="2" s="1"/>
  <c r="AB3097" i="2"/>
  <c r="AC3097" i="2" s="1"/>
  <c r="AB3161" i="2"/>
  <c r="AC3161" i="2" s="1"/>
  <c r="AB3225" i="2"/>
  <c r="AC3225" i="2" s="1"/>
  <c r="AB3289" i="2"/>
  <c r="AC3289" i="2" s="1"/>
  <c r="AB3353" i="2"/>
  <c r="AC3353" i="2" s="1"/>
  <c r="AB3547" i="2"/>
  <c r="AC3547" i="2" s="1"/>
  <c r="AB3611" i="2"/>
  <c r="AC3611" i="2" s="1"/>
  <c r="AB3675" i="2"/>
  <c r="AC3675" i="2" s="1"/>
  <c r="AB3739" i="2"/>
  <c r="AC3739" i="2" s="1"/>
  <c r="AB3803" i="2"/>
  <c r="AC3803" i="2" s="1"/>
  <c r="AB3867" i="2"/>
  <c r="AC3867" i="2" s="1"/>
  <c r="AB3931" i="2"/>
  <c r="AC3931" i="2" s="1"/>
  <c r="AB3995" i="2"/>
  <c r="AC3995" i="2" s="1"/>
  <c r="AB4059" i="2"/>
  <c r="AC4059" i="2" s="1"/>
  <c r="AB4123" i="2"/>
  <c r="AC4123" i="2" s="1"/>
  <c r="AB4187" i="2"/>
  <c r="AC4187" i="2" s="1"/>
  <c r="AB2429" i="2"/>
  <c r="AC2429" i="2" s="1"/>
  <c r="AB2493" i="2"/>
  <c r="AC2493" i="2" s="1"/>
  <c r="AB2557" i="2"/>
  <c r="AC2557" i="2" s="1"/>
  <c r="AB2621" i="2"/>
  <c r="AC2621" i="2" s="1"/>
  <c r="AB2685" i="2"/>
  <c r="AC2685" i="2" s="1"/>
  <c r="AB2749" i="2"/>
  <c r="AC2749" i="2" s="1"/>
  <c r="AB2813" i="2"/>
  <c r="AC2813" i="2" s="1"/>
  <c r="AB2877" i="2"/>
  <c r="AC2877" i="2" s="1"/>
  <c r="AB2941" i="2"/>
  <c r="AC2941" i="2" s="1"/>
  <c r="AB2598" i="2"/>
  <c r="AC2598" i="2" s="1"/>
  <c r="AB2678" i="2"/>
  <c r="AC2678" i="2" s="1"/>
  <c r="AB2766" i="2"/>
  <c r="AC2766" i="2" s="1"/>
  <c r="AB2854" i="2"/>
  <c r="AC2854" i="2" s="1"/>
  <c r="AB2934" i="2"/>
  <c r="AC2934" i="2" s="1"/>
  <c r="AB3022" i="2"/>
  <c r="AC3022" i="2" s="1"/>
  <c r="AB3110" i="2"/>
  <c r="AC3110" i="2" s="1"/>
  <c r="AB3190" i="2"/>
  <c r="AC3190" i="2" s="1"/>
  <c r="AB3278" i="2"/>
  <c r="AC3278" i="2" s="1"/>
  <c r="AB2863" i="2"/>
  <c r="AC2863" i="2" s="1"/>
  <c r="AB2935" i="2"/>
  <c r="AC2935" i="2" s="1"/>
  <c r="AB3007" i="2"/>
  <c r="AC3007" i="2" s="1"/>
  <c r="AB3079" i="2"/>
  <c r="AC3079" i="2" s="1"/>
  <c r="AB3159" i="2"/>
  <c r="AC3159" i="2" s="1"/>
  <c r="AB3231" i="2"/>
  <c r="AC3231" i="2" s="1"/>
  <c r="AB3303" i="2"/>
  <c r="AC3303" i="2" s="1"/>
  <c r="AB3375" i="2"/>
  <c r="AC3375" i="2" s="1"/>
  <c r="AB3447" i="2"/>
  <c r="AC3447" i="2" s="1"/>
  <c r="AB2696" i="2"/>
  <c r="AC2696" i="2" s="1"/>
  <c r="AB2760" i="2"/>
  <c r="AC2760" i="2" s="1"/>
  <c r="AB2824" i="2"/>
  <c r="AC2824" i="2" s="1"/>
  <c r="AB2888" i="2"/>
  <c r="AC2888" i="2" s="1"/>
  <c r="AB2952" i="2"/>
  <c r="AC2952" i="2" s="1"/>
  <c r="AB3016" i="2"/>
  <c r="AC3016" i="2" s="1"/>
  <c r="AB3080" i="2"/>
  <c r="AC3080" i="2" s="1"/>
  <c r="AB3144" i="2"/>
  <c r="AC3144" i="2" s="1"/>
  <c r="AB3208" i="2"/>
  <c r="AC3208" i="2" s="1"/>
  <c r="AB3272" i="2"/>
  <c r="AC3272" i="2" s="1"/>
  <c r="AB3417" i="2"/>
  <c r="AC3417" i="2" s="1"/>
  <c r="AB3481" i="2"/>
  <c r="AC3481" i="2" s="1"/>
  <c r="AB3545" i="2"/>
  <c r="AC3545" i="2" s="1"/>
  <c r="AB3609" i="2"/>
  <c r="AC3609" i="2" s="1"/>
  <c r="AB3673" i="2"/>
  <c r="AC3673" i="2" s="1"/>
  <c r="AB3737" i="2"/>
  <c r="AC3737" i="2" s="1"/>
  <c r="AB3801" i="2"/>
  <c r="AC3801" i="2" s="1"/>
  <c r="AB3865" i="2"/>
  <c r="AC3865" i="2" s="1"/>
  <c r="AB3929" i="2"/>
  <c r="AC3929" i="2" s="1"/>
  <c r="AB3993" i="2"/>
  <c r="AC3993" i="2" s="1"/>
  <c r="AB4227" i="2"/>
  <c r="AC4227" i="2" s="1"/>
  <c r="AB4291" i="2"/>
  <c r="AC4291" i="2" s="1"/>
  <c r="AB4355" i="2"/>
  <c r="AC4355" i="2" s="1"/>
  <c r="AB4419" i="2"/>
  <c r="AC4419" i="2" s="1"/>
  <c r="AB4483" i="2"/>
  <c r="AC4483" i="2" s="1"/>
  <c r="AB4547" i="2"/>
  <c r="AC4547" i="2" s="1"/>
  <c r="AB4611" i="2"/>
  <c r="AC4611" i="2" s="1"/>
  <c r="AB4675" i="2"/>
  <c r="AC4675" i="2" s="1"/>
  <c r="AB4739" i="2"/>
  <c r="AC4739" i="2" s="1"/>
  <c r="AB4803" i="2"/>
  <c r="AC4803" i="2" s="1"/>
  <c r="AB4867" i="2"/>
  <c r="AC4867" i="2" s="1"/>
  <c r="AB2572" i="2"/>
  <c r="AC2572" i="2" s="1"/>
  <c r="AB2636" i="2"/>
  <c r="AC2636" i="2" s="1"/>
  <c r="AB2700" i="2"/>
  <c r="AC2700" i="2" s="1"/>
  <c r="AB2764" i="2"/>
  <c r="AC2764" i="2" s="1"/>
  <c r="AB2828" i="2"/>
  <c r="AC2828" i="2" s="1"/>
  <c r="AB2892" i="2"/>
  <c r="AC2892" i="2" s="1"/>
  <c r="AB2956" i="2"/>
  <c r="AC2956" i="2" s="1"/>
  <c r="AB3020" i="2"/>
  <c r="AC3020" i="2" s="1"/>
  <c r="AB3084" i="2"/>
  <c r="AC3084" i="2" s="1"/>
  <c r="AB3148" i="2"/>
  <c r="AC3148" i="2" s="1"/>
  <c r="AB3212" i="2"/>
  <c r="AC3212" i="2" s="1"/>
  <c r="AB3037" i="2"/>
  <c r="AC3037" i="2" s="1"/>
  <c r="AB3101" i="2"/>
  <c r="AC3101" i="2" s="1"/>
  <c r="AB3165" i="2"/>
  <c r="AC3165" i="2" s="1"/>
  <c r="AB3229" i="2"/>
  <c r="AC3229" i="2" s="1"/>
  <c r="AB3293" i="2"/>
  <c r="AC3293" i="2" s="1"/>
  <c r="AB3357" i="2"/>
  <c r="AC3357" i="2" s="1"/>
  <c r="AB3421" i="2"/>
  <c r="AC3421" i="2" s="1"/>
  <c r="AB3485" i="2"/>
  <c r="AC3485" i="2" s="1"/>
  <c r="AB3549" i="2"/>
  <c r="AC3549" i="2" s="1"/>
  <c r="AB3613" i="2"/>
  <c r="AC3613" i="2" s="1"/>
  <c r="AB3294" i="2"/>
  <c r="AC3294" i="2" s="1"/>
  <c r="AB3366" i="2"/>
  <c r="AC3366" i="2" s="1"/>
  <c r="AB3446" i="2"/>
  <c r="AC3446" i="2" s="1"/>
  <c r="AB3518" i="2"/>
  <c r="AC3518" i="2" s="1"/>
  <c r="AB3590" i="2"/>
  <c r="AC3590" i="2" s="1"/>
  <c r="AB3662" i="2"/>
  <c r="AC3662" i="2" s="1"/>
  <c r="AB3734" i="2"/>
  <c r="AC3734" i="2" s="1"/>
  <c r="AB3806" i="2"/>
  <c r="AC3806" i="2" s="1"/>
  <c r="AB3878" i="2"/>
  <c r="AC3878" i="2" s="1"/>
  <c r="AB3958" i="2"/>
  <c r="AC3958" i="2" s="1"/>
  <c r="AB3495" i="2"/>
  <c r="AC3495" i="2" s="1"/>
  <c r="AB3583" i="2"/>
  <c r="AC3583" i="2" s="1"/>
  <c r="AB3671" i="2"/>
  <c r="AC3671" i="2" s="1"/>
  <c r="AB3751" i="2"/>
  <c r="AC3751" i="2" s="1"/>
  <c r="AB3839" i="2"/>
  <c r="AC3839" i="2" s="1"/>
  <c r="AB3927" i="2"/>
  <c r="AC3927" i="2" s="1"/>
  <c r="AB4007" i="2"/>
  <c r="AC4007" i="2" s="1"/>
  <c r="AB4095" i="2"/>
  <c r="AC4095" i="2" s="1"/>
  <c r="AB3336" i="2"/>
  <c r="AC3336" i="2" s="1"/>
  <c r="AB3400" i="2"/>
  <c r="AC3400" i="2" s="1"/>
  <c r="AB3464" i="2"/>
  <c r="AC3464" i="2" s="1"/>
  <c r="AB3528" i="2"/>
  <c r="AC3528" i="2" s="1"/>
  <c r="AB3592" i="2"/>
  <c r="AC3592" i="2" s="1"/>
  <c r="AB3656" i="2"/>
  <c r="AC3656" i="2" s="1"/>
  <c r="AB3720" i="2"/>
  <c r="AC3720" i="2" s="1"/>
  <c r="AB3784" i="2"/>
  <c r="AC3784" i="2" s="1"/>
  <c r="AB3848" i="2"/>
  <c r="AC3848" i="2" s="1"/>
  <c r="AB3912" i="2"/>
  <c r="AC3912" i="2" s="1"/>
  <c r="AB3976" i="2"/>
  <c r="AC3976" i="2" s="1"/>
  <c r="AB4089" i="2"/>
  <c r="AC4089" i="2" s="1"/>
  <c r="AB4153" i="2"/>
  <c r="AC4153" i="2" s="1"/>
  <c r="AB4217" i="2"/>
  <c r="AC4217" i="2" s="1"/>
  <c r="AB4281" i="2"/>
  <c r="AC4281" i="2" s="1"/>
  <c r="AB4345" i="2"/>
  <c r="AC4345" i="2" s="1"/>
  <c r="AB4409" i="2"/>
  <c r="AC4409" i="2" s="1"/>
  <c r="AB4473" i="2"/>
  <c r="AC4473" i="2" s="1"/>
  <c r="AB4537" i="2"/>
  <c r="AC4537" i="2" s="1"/>
  <c r="AB4601" i="2"/>
  <c r="AC4601" i="2" s="1"/>
  <c r="AB4665" i="2"/>
  <c r="AC4665" i="2" s="1"/>
  <c r="AB4915" i="2"/>
  <c r="AC4915" i="2" s="1"/>
  <c r="AB4979" i="2"/>
  <c r="AC4979" i="2" s="1"/>
  <c r="AB3268" i="2"/>
  <c r="AC3268" i="2" s="1"/>
  <c r="AB3332" i="2"/>
  <c r="AC3332" i="2" s="1"/>
  <c r="AB3396" i="2"/>
  <c r="AC3396" i="2" s="1"/>
  <c r="AB3460" i="2"/>
  <c r="AC3460" i="2" s="1"/>
  <c r="AB3524" i="2"/>
  <c r="AC3524" i="2" s="1"/>
  <c r="AB3588" i="2"/>
  <c r="AC3588" i="2" s="1"/>
  <c r="AB3652" i="2"/>
  <c r="AC3652" i="2" s="1"/>
  <c r="AB3716" i="2"/>
  <c r="AC3716" i="2" s="1"/>
  <c r="AB3780" i="2"/>
  <c r="AC3780" i="2" s="1"/>
  <c r="AB3844" i="2"/>
  <c r="AC3844" i="2" s="1"/>
  <c r="AB3908" i="2"/>
  <c r="AC3908" i="2" s="1"/>
  <c r="AB3972" i="2"/>
  <c r="AC3972" i="2" s="1"/>
  <c r="AB4036" i="2"/>
  <c r="AC4036" i="2" s="1"/>
  <c r="AB4100" i="2"/>
  <c r="AC4100" i="2" s="1"/>
  <c r="AB4164" i="2"/>
  <c r="AC4164" i="2" s="1"/>
  <c r="AB4228" i="2"/>
  <c r="AC4228" i="2" s="1"/>
  <c r="AB4292" i="2"/>
  <c r="AC4292" i="2" s="1"/>
  <c r="AB4356" i="2"/>
  <c r="AC4356" i="2" s="1"/>
  <c r="AB4420" i="2"/>
  <c r="AC4420" i="2" s="1"/>
  <c r="AB4484" i="2"/>
  <c r="AC4484" i="2" s="1"/>
  <c r="AB4548" i="2"/>
  <c r="AC4548" i="2" s="1"/>
  <c r="AB3693" i="2"/>
  <c r="AC3693" i="2" s="1"/>
  <c r="AB3757" i="2"/>
  <c r="AC3757" i="2" s="1"/>
  <c r="AB3821" i="2"/>
  <c r="AC3821" i="2" s="1"/>
  <c r="AB3885" i="2"/>
  <c r="AC3885" i="2" s="1"/>
  <c r="AB3949" i="2"/>
  <c r="AC3949" i="2" s="1"/>
  <c r="AB4013" i="2"/>
  <c r="AC4013" i="2" s="1"/>
  <c r="AB4077" i="2"/>
  <c r="AC4077" i="2" s="1"/>
  <c r="AB4141" i="2"/>
  <c r="AC4141" i="2" s="1"/>
  <c r="AB4205" i="2"/>
  <c r="AC4205" i="2" s="1"/>
  <c r="AB4269" i="2"/>
  <c r="AC4269" i="2" s="1"/>
  <c r="AB4333" i="2"/>
  <c r="AC4333" i="2" s="1"/>
  <c r="AB4397" i="2"/>
  <c r="AC4397" i="2" s="1"/>
  <c r="AB4461" i="2"/>
  <c r="AC4461" i="2" s="1"/>
  <c r="AB4525" i="2"/>
  <c r="AC4525" i="2" s="1"/>
  <c r="AB4589" i="2"/>
  <c r="AC4589" i="2" s="1"/>
  <c r="AB4653" i="2"/>
  <c r="AC4653" i="2" s="1"/>
  <c r="AB4717" i="2"/>
  <c r="AC4717" i="2" s="1"/>
  <c r="AB4781" i="2"/>
  <c r="AC4781" i="2" s="1"/>
  <c r="AB4845" i="2"/>
  <c r="AC4845" i="2" s="1"/>
  <c r="AB4909" i="2"/>
  <c r="AC4909" i="2" s="1"/>
  <c r="AB4973" i="2"/>
  <c r="AC4973" i="2" s="1"/>
  <c r="AB4054" i="2"/>
  <c r="AC4054" i="2" s="1"/>
  <c r="AB4270" i="2"/>
  <c r="AC4270" i="2" s="1"/>
  <c r="AB4342" i="2"/>
  <c r="AC4342" i="2" s="1"/>
  <c r="AB4414" i="2"/>
  <c r="AC4414" i="2" s="1"/>
  <c r="AB4478" i="2"/>
  <c r="AC4478" i="2" s="1"/>
  <c r="AB4542" i="2"/>
  <c r="AC4542" i="2" s="1"/>
  <c r="AB4606" i="2"/>
  <c r="AC4606" i="2" s="1"/>
  <c r="AB4670" i="2"/>
  <c r="AC4670" i="2" s="1"/>
  <c r="AB4734" i="2"/>
  <c r="AC4734" i="2" s="1"/>
  <c r="AB4798" i="2"/>
  <c r="AC4798" i="2" s="1"/>
  <c r="AB4862" i="2"/>
  <c r="AC4862" i="2" s="1"/>
  <c r="AB4926" i="2"/>
  <c r="AC4926" i="2" s="1"/>
  <c r="AB4990" i="2"/>
  <c r="AC4990" i="2" s="1"/>
  <c r="AB4247" i="2"/>
  <c r="AC4247" i="2" s="1"/>
  <c r="AB4311" i="2"/>
  <c r="AC4311" i="2" s="1"/>
  <c r="AB4391" i="2"/>
  <c r="AC4391" i="2" s="1"/>
  <c r="AB4463" i="2"/>
  <c r="AC4463" i="2" s="1"/>
  <c r="AB4535" i="2"/>
  <c r="AC4535" i="2" s="1"/>
  <c r="AB4607" i="2"/>
  <c r="AC4607" i="2" s="1"/>
  <c r="AB4679" i="2"/>
  <c r="AC4679" i="2" s="1"/>
  <c r="AB4751" i="2"/>
  <c r="AC4751" i="2" s="1"/>
  <c r="AB4831" i="2"/>
  <c r="AC4831" i="2" s="1"/>
  <c r="AB4903" i="2"/>
  <c r="AC4903" i="2" s="1"/>
  <c r="AB4975" i="2"/>
  <c r="AC4975" i="2" s="1"/>
  <c r="AB4032" i="2"/>
  <c r="AC4032" i="2" s="1"/>
  <c r="AB4096" i="2"/>
  <c r="AC4096" i="2" s="1"/>
  <c r="AB4160" i="2"/>
  <c r="AC4160" i="2" s="1"/>
  <c r="AB4224" i="2"/>
  <c r="AC4224" i="2" s="1"/>
  <c r="AB4288" i="2"/>
  <c r="AC4288" i="2" s="1"/>
  <c r="AB4352" i="2"/>
  <c r="AC4352" i="2" s="1"/>
  <c r="AB4416" i="2"/>
  <c r="AC4416" i="2" s="1"/>
  <c r="AB4480" i="2"/>
  <c r="AC4480" i="2" s="1"/>
  <c r="AB4544" i="2"/>
  <c r="AC4544" i="2" s="1"/>
  <c r="AB4608" i="2"/>
  <c r="AC4608" i="2" s="1"/>
  <c r="AB4672" i="2"/>
  <c r="AC4672" i="2" s="1"/>
  <c r="AB4736" i="2"/>
  <c r="AC4736" i="2" s="1"/>
  <c r="AB4800" i="2"/>
  <c r="AC4800" i="2" s="1"/>
  <c r="AB4864" i="2"/>
  <c r="AC4864" i="2" s="1"/>
  <c r="AB4928" i="2"/>
  <c r="AC4928" i="2" s="1"/>
  <c r="AB4992" i="2"/>
  <c r="AC4992" i="2" s="1"/>
  <c r="AB4761" i="2"/>
  <c r="AC4761" i="2" s="1"/>
  <c r="AB4825" i="2"/>
  <c r="AC4825" i="2" s="1"/>
  <c r="AB4889" i="2"/>
  <c r="AC4889" i="2" s="1"/>
  <c r="AB4953" i="2"/>
  <c r="AC4953" i="2" s="1"/>
  <c r="AB4596" i="2"/>
  <c r="AC4596" i="2" s="1"/>
  <c r="AB4660" i="2"/>
  <c r="AC4660" i="2" s="1"/>
  <c r="AB4724" i="2"/>
  <c r="AC4724" i="2" s="1"/>
  <c r="AB4788" i="2"/>
  <c r="AC4788" i="2" s="1"/>
  <c r="AB4852" i="2"/>
  <c r="AC4852" i="2" s="1"/>
  <c r="AB4916" i="2"/>
  <c r="AC4916" i="2" s="1"/>
  <c r="AB4980" i="2"/>
  <c r="AC4980" i="2" s="1"/>
  <c r="AB2106" i="2"/>
  <c r="AC2106" i="2" s="1"/>
  <c r="AB2170" i="2"/>
  <c r="AC2170" i="2" s="1"/>
  <c r="AB2234" i="2"/>
  <c r="AC2234" i="2" s="1"/>
  <c r="AB2298" i="2"/>
  <c r="AC2298" i="2" s="1"/>
  <c r="AB2362" i="2"/>
  <c r="AC2362" i="2" s="1"/>
  <c r="AB2426" i="2"/>
  <c r="AC2426" i="2" s="1"/>
  <c r="AB2490" i="2"/>
  <c r="AC2490" i="2" s="1"/>
  <c r="AB2554" i="2"/>
  <c r="AC2554" i="2" s="1"/>
  <c r="AB2618" i="2"/>
  <c r="AC2618" i="2" s="1"/>
  <c r="AB2682" i="2"/>
  <c r="AC2682" i="2" s="1"/>
  <c r="AB2746" i="2"/>
  <c r="AC2746" i="2" s="1"/>
  <c r="AB2810" i="2"/>
  <c r="AC2810" i="2" s="1"/>
  <c r="AB2874" i="2"/>
  <c r="AC2874" i="2" s="1"/>
  <c r="AB2938" i="2"/>
  <c r="AC2938" i="2" s="1"/>
  <c r="AB3002" i="2"/>
  <c r="AC3002" i="2" s="1"/>
  <c r="AB3066" i="2"/>
  <c r="AC3066" i="2" s="1"/>
  <c r="AB3130" i="2"/>
  <c r="AC3130" i="2" s="1"/>
  <c r="AB3194" i="2"/>
  <c r="AC3194" i="2" s="1"/>
  <c r="AB3258" i="2"/>
  <c r="AC3258" i="2" s="1"/>
  <c r="AB3322" i="2"/>
  <c r="AC3322" i="2" s="1"/>
  <c r="AB3386" i="2"/>
  <c r="AC3386" i="2" s="1"/>
  <c r="AB3442" i="2"/>
  <c r="AC3442" i="2" s="1"/>
  <c r="AB3506" i="2"/>
  <c r="AC3506" i="2" s="1"/>
  <c r="AB3570" i="2"/>
  <c r="AC3570" i="2" s="1"/>
  <c r="AB3634" i="2"/>
  <c r="AC3634" i="2" s="1"/>
  <c r="AB3698" i="2"/>
  <c r="AC3698" i="2" s="1"/>
  <c r="AB3762" i="2"/>
  <c r="AC3762" i="2" s="1"/>
  <c r="AB3826" i="2"/>
  <c r="AC3826" i="2" s="1"/>
  <c r="AB3890" i="2"/>
  <c r="AC3890" i="2" s="1"/>
  <c r="AB3954" i="2"/>
  <c r="AC3954" i="2" s="1"/>
  <c r="AB4018" i="2"/>
  <c r="AC4018" i="2" s="1"/>
  <c r="AB4082" i="2"/>
  <c r="AC4082" i="2" s="1"/>
  <c r="AB4146" i="2"/>
  <c r="AC4146" i="2" s="1"/>
  <c r="AB4210" i="2"/>
  <c r="AC4210" i="2" s="1"/>
  <c r="AB4274" i="2"/>
  <c r="AC4274" i="2" s="1"/>
  <c r="AB4338" i="2"/>
  <c r="AC4338" i="2" s="1"/>
  <c r="AB4402" i="2"/>
  <c r="AC4402" i="2" s="1"/>
  <c r="AB4466" i="2"/>
  <c r="AC4466" i="2" s="1"/>
  <c r="AB4530" i="2"/>
  <c r="AC4530" i="2" s="1"/>
  <c r="AB4594" i="2"/>
  <c r="AC4594" i="2" s="1"/>
  <c r="AB4658" i="2"/>
  <c r="AC4658" i="2" s="1"/>
  <c r="AB4722" i="2"/>
  <c r="AC4722" i="2" s="1"/>
  <c r="AB4786" i="2"/>
  <c r="AC4786" i="2" s="1"/>
  <c r="AB4850" i="2"/>
  <c r="AC4850" i="2" s="1"/>
  <c r="AB4914" i="2"/>
  <c r="AC4914" i="2" s="1"/>
  <c r="AB4978" i="2"/>
  <c r="AC4978" i="2" s="1"/>
  <c r="AB39" i="2"/>
  <c r="AC39" i="2" s="1"/>
  <c r="AB103" i="2"/>
  <c r="AC103" i="2" s="1"/>
  <c r="AB167" i="2"/>
  <c r="AC167" i="2" s="1"/>
  <c r="AB231" i="2"/>
  <c r="AC231" i="2" s="1"/>
  <c r="AB295" i="2"/>
  <c r="AC295" i="2" s="1"/>
  <c r="AB359" i="2"/>
  <c r="AC359" i="2" s="1"/>
  <c r="AB72" i="2"/>
  <c r="AC72" i="2" s="1"/>
  <c r="AB136" i="2"/>
  <c r="AC136" i="2" s="1"/>
  <c r="AB200" i="2"/>
  <c r="AC200" i="2" s="1"/>
  <c r="AB264" i="2"/>
  <c r="AC264" i="2" s="1"/>
  <c r="AB328" i="2"/>
  <c r="AC328" i="2" s="1"/>
  <c r="AB392" i="2"/>
  <c r="AC392" i="2" s="1"/>
  <c r="AB456" i="2"/>
  <c r="AC456" i="2" s="1"/>
  <c r="AB520" i="2"/>
  <c r="AC520" i="2" s="1"/>
  <c r="AB25" i="2"/>
  <c r="AC25" i="2" s="1"/>
  <c r="AB89" i="2"/>
  <c r="AC89" i="2" s="1"/>
  <c r="AB153" i="2"/>
  <c r="AC153" i="2" s="1"/>
  <c r="AB217" i="2"/>
  <c r="AC217" i="2" s="1"/>
  <c r="AB281" i="2"/>
  <c r="AC281" i="2" s="1"/>
  <c r="AB345" i="2"/>
  <c r="AC345" i="2" s="1"/>
  <c r="AB10" i="2"/>
  <c r="AC10" i="2" s="1"/>
  <c r="AB74" i="2"/>
  <c r="AC74" i="2" s="1"/>
  <c r="AB138" i="2"/>
  <c r="AC138" i="2" s="1"/>
  <c r="AB202" i="2"/>
  <c r="AC202" i="2" s="1"/>
  <c r="AB266" i="2"/>
  <c r="AC266" i="2" s="1"/>
  <c r="AB330" i="2"/>
  <c r="AC330" i="2" s="1"/>
  <c r="AB394" i="2"/>
  <c r="AC394" i="2" s="1"/>
  <c r="AB458" i="2"/>
  <c r="AC458" i="2" s="1"/>
  <c r="AB522" i="2"/>
  <c r="AC522" i="2" s="1"/>
  <c r="AB51" i="2"/>
  <c r="AC51" i="2" s="1"/>
  <c r="AB115" i="2"/>
  <c r="AC115" i="2" s="1"/>
  <c r="AB179" i="2"/>
  <c r="AC179" i="2" s="1"/>
  <c r="AB243" i="2"/>
  <c r="AC243" i="2" s="1"/>
  <c r="AB307" i="2"/>
  <c r="AC307" i="2" s="1"/>
  <c r="AB371" i="2"/>
  <c r="AC371" i="2" s="1"/>
  <c r="AB435" i="2"/>
  <c r="AC435" i="2" s="1"/>
  <c r="AB499" i="2"/>
  <c r="AC499" i="2" s="1"/>
  <c r="AB69" i="2"/>
  <c r="AC69" i="2" s="1"/>
  <c r="AB133" i="2"/>
  <c r="AC133" i="2" s="1"/>
  <c r="AB197" i="2"/>
  <c r="AC197" i="2" s="1"/>
  <c r="AB261" i="2"/>
  <c r="AC261" i="2" s="1"/>
  <c r="AB325" i="2"/>
  <c r="AC325" i="2" s="1"/>
  <c r="AB389" i="2"/>
  <c r="AC389" i="2" s="1"/>
  <c r="AB453" i="2"/>
  <c r="AC453" i="2" s="1"/>
  <c r="AB431" i="2"/>
  <c r="AC431" i="2" s="1"/>
  <c r="AB495" i="2"/>
  <c r="AC495" i="2" s="1"/>
  <c r="AB559" i="2"/>
  <c r="AC559" i="2" s="1"/>
  <c r="AB623" i="2"/>
  <c r="AC623" i="2" s="1"/>
  <c r="AB687" i="2"/>
  <c r="AC687" i="2" s="1"/>
  <c r="AB751" i="2"/>
  <c r="AC751" i="2" s="1"/>
  <c r="AB815" i="2"/>
  <c r="AC815" i="2" s="1"/>
  <c r="AB879" i="2"/>
  <c r="AC879" i="2" s="1"/>
  <c r="AB943" i="2"/>
  <c r="AC943" i="2" s="1"/>
  <c r="AB1023" i="2"/>
  <c r="AC1023" i="2" s="1"/>
  <c r="AB592" i="2"/>
  <c r="AC592" i="2" s="1"/>
  <c r="AB656" i="2"/>
  <c r="AC656" i="2" s="1"/>
  <c r="AB720" i="2"/>
  <c r="AC720" i="2" s="1"/>
  <c r="AB784" i="2"/>
  <c r="AC784" i="2" s="1"/>
  <c r="AB848" i="2"/>
  <c r="AC848" i="2" s="1"/>
  <c r="AB912" i="2"/>
  <c r="AC912" i="2" s="1"/>
  <c r="AB976" i="2"/>
  <c r="AC976" i="2" s="1"/>
  <c r="AB1040" i="2"/>
  <c r="AC1040" i="2" s="1"/>
  <c r="AB1104" i="2"/>
  <c r="AC1104" i="2" s="1"/>
  <c r="AB425" i="2"/>
  <c r="AC425" i="2" s="1"/>
  <c r="AB489" i="2"/>
  <c r="AC489" i="2" s="1"/>
  <c r="AB553" i="2"/>
  <c r="AC553" i="2" s="1"/>
  <c r="AB617" i="2"/>
  <c r="AC617" i="2" s="1"/>
  <c r="AB681" i="2"/>
  <c r="AC681" i="2" s="1"/>
  <c r="AB745" i="2"/>
  <c r="AC745" i="2" s="1"/>
  <c r="AB809" i="2"/>
  <c r="AC809" i="2" s="1"/>
  <c r="AB873" i="2"/>
  <c r="AC873" i="2" s="1"/>
  <c r="AB937" i="2"/>
  <c r="AC937" i="2" s="1"/>
  <c r="AB1001" i="2"/>
  <c r="AC1001" i="2" s="1"/>
  <c r="AB554" i="2"/>
  <c r="AC554" i="2" s="1"/>
  <c r="AB618" i="2"/>
  <c r="AC618" i="2" s="1"/>
  <c r="AB682" i="2"/>
  <c r="AC682" i="2" s="1"/>
  <c r="AB746" i="2"/>
  <c r="AC746" i="2" s="1"/>
  <c r="AB810" i="2"/>
  <c r="AC810" i="2" s="1"/>
  <c r="AB874" i="2"/>
  <c r="AC874" i="2" s="1"/>
  <c r="AB938" i="2"/>
  <c r="AC938" i="2" s="1"/>
  <c r="AB1002" i="2"/>
  <c r="AC1002" i="2" s="1"/>
  <c r="AB587" i="2"/>
  <c r="AC587" i="2" s="1"/>
  <c r="AB651" i="2"/>
  <c r="AC651" i="2" s="1"/>
  <c r="AB715" i="2"/>
  <c r="AC715" i="2" s="1"/>
  <c r="AB779" i="2"/>
  <c r="AC779" i="2" s="1"/>
  <c r="AB843" i="2"/>
  <c r="AC843" i="2" s="1"/>
  <c r="AB907" i="2"/>
  <c r="AC907" i="2" s="1"/>
  <c r="AB971" i="2"/>
  <c r="AC971" i="2" s="1"/>
  <c r="AB1059" i="2"/>
  <c r="AC1059" i="2" s="1"/>
  <c r="AB4" i="2"/>
  <c r="AC4" i="2" s="1"/>
  <c r="AB68" i="2"/>
  <c r="AC68" i="2" s="1"/>
  <c r="AB132" i="2"/>
  <c r="AC132" i="2" s="1"/>
  <c r="AB196" i="2"/>
  <c r="AC196" i="2" s="1"/>
  <c r="AB260" i="2"/>
  <c r="AC260" i="2" s="1"/>
  <c r="AB324" i="2"/>
  <c r="AC324" i="2" s="1"/>
  <c r="AB388" i="2"/>
  <c r="AC388" i="2" s="1"/>
  <c r="AB452" i="2"/>
  <c r="AC452" i="2" s="1"/>
  <c r="AB516" i="2"/>
  <c r="AC516" i="2" s="1"/>
  <c r="AB580" i="2"/>
  <c r="AC580" i="2" s="1"/>
  <c r="AB549" i="2"/>
  <c r="AC549" i="2" s="1"/>
  <c r="AB613" i="2"/>
  <c r="AC613" i="2" s="1"/>
  <c r="AB150" i="2"/>
  <c r="AC150" i="2" s="1"/>
  <c r="AB238" i="2"/>
  <c r="AC238" i="2" s="1"/>
  <c r="AB406" i="2"/>
  <c r="AC406" i="2" s="1"/>
  <c r="AB494" i="2"/>
  <c r="AC494" i="2" s="1"/>
  <c r="AB1111" i="2"/>
  <c r="AC1111" i="2" s="1"/>
  <c r="AB1191" i="2"/>
  <c r="AC1191" i="2" s="1"/>
  <c r="AB1279" i="2"/>
  <c r="AC1279" i="2" s="1"/>
  <c r="AB1367" i="2"/>
  <c r="AC1367" i="2" s="1"/>
  <c r="AB1447" i="2"/>
  <c r="AC1447" i="2" s="1"/>
  <c r="AB1200" i="2"/>
  <c r="AC1200" i="2" s="1"/>
  <c r="AB1264" i="2"/>
  <c r="AC1264" i="2" s="1"/>
  <c r="AB1057" i="2"/>
  <c r="AC1057" i="2" s="1"/>
  <c r="AB1121" i="2"/>
  <c r="AC1121" i="2" s="1"/>
  <c r="AB1185" i="2"/>
  <c r="AC1185" i="2" s="1"/>
  <c r="AB1249" i="2"/>
  <c r="AC1249" i="2" s="1"/>
  <c r="AB1313" i="2"/>
  <c r="AC1313" i="2" s="1"/>
  <c r="AB1377" i="2"/>
  <c r="AC1377" i="2" s="1"/>
  <c r="AB1441" i="2"/>
  <c r="AC1441" i="2" s="1"/>
  <c r="AB1505" i="2"/>
  <c r="AC1505" i="2" s="1"/>
  <c r="AB1569" i="2"/>
  <c r="AC1569" i="2" s="1"/>
  <c r="AB1633" i="2"/>
  <c r="AC1633" i="2" s="1"/>
  <c r="AB1066" i="2"/>
  <c r="AC1066" i="2" s="1"/>
  <c r="AB1130" i="2"/>
  <c r="AC1130" i="2" s="1"/>
  <c r="AB1194" i="2"/>
  <c r="AC1194" i="2" s="1"/>
  <c r="AB1258" i="2"/>
  <c r="AC1258" i="2" s="1"/>
  <c r="AB1322" i="2"/>
  <c r="AC1322" i="2" s="1"/>
  <c r="AB1155" i="2"/>
  <c r="AC1155" i="2" s="1"/>
  <c r="AB1235" i="2"/>
  <c r="AC1235" i="2" s="1"/>
  <c r="AB1323" i="2"/>
  <c r="AC1323" i="2" s="1"/>
  <c r="AB1411" i="2"/>
  <c r="AC1411" i="2" s="1"/>
  <c r="AB1491" i="2"/>
  <c r="AC1491" i="2" s="1"/>
  <c r="AB1579" i="2"/>
  <c r="AC1579" i="2" s="1"/>
  <c r="AB1667" i="2"/>
  <c r="AC1667" i="2" s="1"/>
  <c r="AB1747" i="2"/>
  <c r="AC1747" i="2" s="1"/>
  <c r="AB1835" i="2"/>
  <c r="AC1835" i="2" s="1"/>
  <c r="AB1923" i="2"/>
  <c r="AC1923" i="2" s="1"/>
  <c r="AB2003" i="2"/>
  <c r="AC2003" i="2" s="1"/>
  <c r="AB2091" i="2"/>
  <c r="AC2091" i="2" s="1"/>
  <c r="AB2179" i="2"/>
  <c r="AC2179" i="2" s="1"/>
  <c r="AB2259" i="2"/>
  <c r="AC2259" i="2" s="1"/>
  <c r="AB644" i="2"/>
  <c r="AC644" i="2" s="1"/>
  <c r="AB708" i="2"/>
  <c r="AC708" i="2" s="1"/>
  <c r="AB772" i="2"/>
  <c r="AC772" i="2" s="1"/>
  <c r="AB836" i="2"/>
  <c r="AC836" i="2" s="1"/>
  <c r="AB900" i="2"/>
  <c r="AC900" i="2" s="1"/>
  <c r="AB964" i="2"/>
  <c r="AC964" i="2" s="1"/>
  <c r="AB1028" i="2"/>
  <c r="AC1028" i="2" s="1"/>
  <c r="AB1092" i="2"/>
  <c r="AC1092" i="2" s="1"/>
  <c r="AB1156" i="2"/>
  <c r="AC1156" i="2" s="1"/>
  <c r="AB1220" i="2"/>
  <c r="AC1220" i="2" s="1"/>
  <c r="AB1284" i="2"/>
  <c r="AC1284" i="2" s="1"/>
  <c r="AB685" i="2"/>
  <c r="AC685" i="2" s="1"/>
  <c r="AB749" i="2"/>
  <c r="AC749" i="2" s="1"/>
  <c r="AB813" i="2"/>
  <c r="AC813" i="2" s="1"/>
  <c r="AB877" i="2"/>
  <c r="AC877" i="2" s="1"/>
  <c r="AB941" i="2"/>
  <c r="AC941" i="2" s="1"/>
  <c r="AB1005" i="2"/>
  <c r="AC1005" i="2" s="1"/>
  <c r="AB1069" i="2"/>
  <c r="AC1069" i="2" s="1"/>
  <c r="AB1133" i="2"/>
  <c r="AC1133" i="2" s="1"/>
  <c r="AB1197" i="2"/>
  <c r="AC1197" i="2" s="1"/>
  <c r="AB1261" i="2"/>
  <c r="AC1261" i="2" s="1"/>
  <c r="AB694" i="2"/>
  <c r="AC694" i="2" s="1"/>
  <c r="AB782" i="2"/>
  <c r="AC782" i="2" s="1"/>
  <c r="AB950" i="2"/>
  <c r="AC950" i="2" s="1"/>
  <c r="AB1038" i="2"/>
  <c r="AC1038" i="2" s="1"/>
  <c r="AB1206" i="2"/>
  <c r="AC1206" i="2" s="1"/>
  <c r="AB1294" i="2"/>
  <c r="AC1294" i="2" s="1"/>
  <c r="AB1368" i="2"/>
  <c r="AC1368" i="2" s="1"/>
  <c r="AB1432" i="2"/>
  <c r="AC1432" i="2" s="1"/>
  <c r="AB1496" i="2"/>
  <c r="AC1496" i="2" s="1"/>
  <c r="AB1560" i="2"/>
  <c r="AC1560" i="2" s="1"/>
  <c r="AB1624" i="2"/>
  <c r="AC1624" i="2" s="1"/>
  <c r="AB1688" i="2"/>
  <c r="AC1688" i="2" s="1"/>
  <c r="AB1752" i="2"/>
  <c r="AC1752" i="2" s="1"/>
  <c r="AB1816" i="2"/>
  <c r="AC1816" i="2" s="1"/>
  <c r="AB1880" i="2"/>
  <c r="AC1880" i="2" s="1"/>
  <c r="AB1944" i="2"/>
  <c r="AC1944" i="2" s="1"/>
  <c r="AB1689" i="2"/>
  <c r="AC1689" i="2" s="1"/>
  <c r="AB1753" i="2"/>
  <c r="AC1753" i="2" s="1"/>
  <c r="AB1817" i="2"/>
  <c r="AC1817" i="2" s="1"/>
  <c r="AB1881" i="2"/>
  <c r="AC1881" i="2" s="1"/>
  <c r="AB1945" i="2"/>
  <c r="AC1945" i="2" s="1"/>
  <c r="AB2009" i="2"/>
  <c r="AC2009" i="2" s="1"/>
  <c r="AB2073" i="2"/>
  <c r="AC2073" i="2" s="1"/>
  <c r="AB2137" i="2"/>
  <c r="AC2137" i="2" s="1"/>
  <c r="AB2201" i="2"/>
  <c r="AC2201" i="2" s="1"/>
  <c r="AB2347" i="2"/>
  <c r="AC2347" i="2" s="1"/>
  <c r="AB2435" i="2"/>
  <c r="AC2435" i="2" s="1"/>
  <c r="AB2515" i="2"/>
  <c r="AC2515" i="2" s="1"/>
  <c r="AB2603" i="2"/>
  <c r="AC2603" i="2" s="1"/>
  <c r="AB2683" i="2"/>
  <c r="AC2683" i="2" s="1"/>
  <c r="AB2747" i="2"/>
  <c r="AC2747" i="2" s="1"/>
  <c r="AB2811" i="2"/>
  <c r="AC2811" i="2" s="1"/>
  <c r="AB2875" i="2"/>
  <c r="AC2875" i="2" s="1"/>
  <c r="AB1348" i="2"/>
  <c r="AC1348" i="2" s="1"/>
  <c r="AB1412" i="2"/>
  <c r="AC1412" i="2" s="1"/>
  <c r="AB1476" i="2"/>
  <c r="AC1476" i="2" s="1"/>
  <c r="AB1540" i="2"/>
  <c r="AC1540" i="2" s="1"/>
  <c r="AB1604" i="2"/>
  <c r="AC1604" i="2" s="1"/>
  <c r="AB1668" i="2"/>
  <c r="AC1668" i="2" s="1"/>
  <c r="AB1732" i="2"/>
  <c r="AC1732" i="2" s="1"/>
  <c r="AB1796" i="2"/>
  <c r="AC1796" i="2" s="1"/>
  <c r="AB1860" i="2"/>
  <c r="AC1860" i="2" s="1"/>
  <c r="AB1924" i="2"/>
  <c r="AC1924" i="2" s="1"/>
  <c r="AB1309" i="2"/>
  <c r="AC1309" i="2" s="1"/>
  <c r="AB1373" i="2"/>
  <c r="AC1373" i="2" s="1"/>
  <c r="AB1437" i="2"/>
  <c r="AC1437" i="2" s="1"/>
  <c r="AB1501" i="2"/>
  <c r="AC1501" i="2" s="1"/>
  <c r="AB1565" i="2"/>
  <c r="AC1565" i="2" s="1"/>
  <c r="AB1629" i="2"/>
  <c r="AC1629" i="2" s="1"/>
  <c r="AB1693" i="2"/>
  <c r="AC1693" i="2" s="1"/>
  <c r="AB1757" i="2"/>
  <c r="AC1757" i="2" s="1"/>
  <c r="AB1334" i="2"/>
  <c r="AC1334" i="2" s="1"/>
  <c r="AB1486" i="2"/>
  <c r="AC1486" i="2" s="1"/>
  <c r="AB1558" i="2"/>
  <c r="AC1558" i="2" s="1"/>
  <c r="AB1630" i="2"/>
  <c r="AC1630" i="2" s="1"/>
  <c r="AB1774" i="2"/>
  <c r="AC1774" i="2" s="1"/>
  <c r="AB1846" i="2"/>
  <c r="AC1846" i="2" s="1"/>
  <c r="AB1503" i="2"/>
  <c r="AC1503" i="2" s="1"/>
  <c r="AB1591" i="2"/>
  <c r="AC1591" i="2" s="1"/>
  <c r="AB1671" i="2"/>
  <c r="AC1671" i="2" s="1"/>
  <c r="AB1759" i="2"/>
  <c r="AC1759" i="2" s="1"/>
  <c r="AB1847" i="2"/>
  <c r="AC1847" i="2" s="1"/>
  <c r="AB1927" i="2"/>
  <c r="AC1927" i="2" s="1"/>
  <c r="AB2015" i="2"/>
  <c r="AC2015" i="2" s="1"/>
  <c r="AB2103" i="2"/>
  <c r="AC2103" i="2" s="1"/>
  <c r="AB2265" i="2"/>
  <c r="AC2265" i="2" s="1"/>
  <c r="AB2329" i="2"/>
  <c r="AC2329" i="2" s="1"/>
  <c r="AB2393" i="2"/>
  <c r="AC2393" i="2" s="1"/>
  <c r="AB2457" i="2"/>
  <c r="AC2457" i="2" s="1"/>
  <c r="AB2521" i="2"/>
  <c r="AC2521" i="2" s="1"/>
  <c r="AB2585" i="2"/>
  <c r="AC2585" i="2" s="1"/>
  <c r="AB2649" i="2"/>
  <c r="AC2649" i="2" s="1"/>
  <c r="AB2713" i="2"/>
  <c r="AC2713" i="2" s="1"/>
  <c r="AB1418" i="2"/>
  <c r="AC1418" i="2" s="1"/>
  <c r="AB1482" i="2"/>
  <c r="AC1482" i="2" s="1"/>
  <c r="AB1546" i="2"/>
  <c r="AC1546" i="2" s="1"/>
  <c r="AB1610" i="2"/>
  <c r="AC1610" i="2" s="1"/>
  <c r="AB1674" i="2"/>
  <c r="AC1674" i="2" s="1"/>
  <c r="AB1738" i="2"/>
  <c r="AC1738" i="2" s="1"/>
  <c r="AB1802" i="2"/>
  <c r="AC1802" i="2" s="1"/>
  <c r="AB1866" i="2"/>
  <c r="AC1866" i="2" s="1"/>
  <c r="AB1930" i="2"/>
  <c r="AC1930" i="2" s="1"/>
  <c r="AB1994" i="2"/>
  <c r="AC1994" i="2" s="1"/>
  <c r="AB2883" i="2"/>
  <c r="AC2883" i="2" s="1"/>
  <c r="AB2947" i="2"/>
  <c r="AC2947" i="2" s="1"/>
  <c r="AB3011" i="2"/>
  <c r="AC3011" i="2" s="1"/>
  <c r="AB3075" i="2"/>
  <c r="AC3075" i="2" s="1"/>
  <c r="AB3139" i="2"/>
  <c r="AC3139" i="2" s="1"/>
  <c r="AB3203" i="2"/>
  <c r="AC3203" i="2" s="1"/>
  <c r="AB3267" i="2"/>
  <c r="AC3267" i="2" s="1"/>
  <c r="AB3331" i="2"/>
  <c r="AC3331" i="2" s="1"/>
  <c r="AB3395" i="2"/>
  <c r="AC3395" i="2" s="1"/>
  <c r="AB3459" i="2"/>
  <c r="AC3459" i="2" s="1"/>
  <c r="AB3523" i="2"/>
  <c r="AC3523" i="2" s="1"/>
  <c r="AB1996" i="2"/>
  <c r="AC1996" i="2" s="1"/>
  <c r="AB2060" i="2"/>
  <c r="AC2060" i="2" s="1"/>
  <c r="AB2124" i="2"/>
  <c r="AC2124" i="2" s="1"/>
  <c r="AB2188" i="2"/>
  <c r="AC2188" i="2" s="1"/>
  <c r="AB2252" i="2"/>
  <c r="AC2252" i="2" s="1"/>
  <c r="AB2316" i="2"/>
  <c r="AC2316" i="2" s="1"/>
  <c r="AB2380" i="2"/>
  <c r="AC2380" i="2" s="1"/>
  <c r="AB2444" i="2"/>
  <c r="AC2444" i="2" s="1"/>
  <c r="AB2508" i="2"/>
  <c r="AC2508" i="2" s="1"/>
  <c r="AB1853" i="2"/>
  <c r="AC1853" i="2" s="1"/>
  <c r="AB1917" i="2"/>
  <c r="AC1917" i="2" s="1"/>
  <c r="AB1981" i="2"/>
  <c r="AC1981" i="2" s="1"/>
  <c r="AB2045" i="2"/>
  <c r="AC2045" i="2" s="1"/>
  <c r="AB2109" i="2"/>
  <c r="AC2109" i="2" s="1"/>
  <c r="AB2173" i="2"/>
  <c r="AC2173" i="2" s="1"/>
  <c r="AB2237" i="2"/>
  <c r="AC2237" i="2" s="1"/>
  <c r="AB2301" i="2"/>
  <c r="AC2301" i="2" s="1"/>
  <c r="AB2365" i="2"/>
  <c r="AC2365" i="2" s="1"/>
  <c r="AB1974" i="2"/>
  <c r="AC1974" i="2" s="1"/>
  <c r="AB2062" i="2"/>
  <c r="AC2062" i="2" s="1"/>
  <c r="AB2230" i="2"/>
  <c r="AC2230" i="2" s="1"/>
  <c r="AB2318" i="2"/>
  <c r="AC2318" i="2" s="1"/>
  <c r="AB2406" i="2"/>
  <c r="AC2406" i="2" s="1"/>
  <c r="AB2486" i="2"/>
  <c r="AC2486" i="2" s="1"/>
  <c r="AB2119" i="2"/>
  <c r="AC2119" i="2" s="1"/>
  <c r="AB2207" i="2"/>
  <c r="AC2207" i="2" s="1"/>
  <c r="AB2295" i="2"/>
  <c r="AC2295" i="2" s="1"/>
  <c r="AB2375" i="2"/>
  <c r="AC2375" i="2" s="1"/>
  <c r="AB2463" i="2"/>
  <c r="AC2463" i="2" s="1"/>
  <c r="AB2551" i="2"/>
  <c r="AC2551" i="2" s="1"/>
  <c r="AB2631" i="2"/>
  <c r="AC2631" i="2" s="1"/>
  <c r="AB2719" i="2"/>
  <c r="AC2719" i="2" s="1"/>
  <c r="AB2000" i="2"/>
  <c r="AC2000" i="2" s="1"/>
  <c r="AB2064" i="2"/>
  <c r="AC2064" i="2" s="1"/>
  <c r="AB2128" i="2"/>
  <c r="AC2128" i="2" s="1"/>
  <c r="AB2192" i="2"/>
  <c r="AC2192" i="2" s="1"/>
  <c r="AB2256" i="2"/>
  <c r="AC2256" i="2" s="1"/>
  <c r="AB2320" i="2"/>
  <c r="AC2320" i="2" s="1"/>
  <c r="AB2384" i="2"/>
  <c r="AC2384" i="2" s="1"/>
  <c r="AB2448" i="2"/>
  <c r="AC2448" i="2" s="1"/>
  <c r="AB2512" i="2"/>
  <c r="AC2512" i="2" s="1"/>
  <c r="AB2576" i="2"/>
  <c r="AC2576" i="2" s="1"/>
  <c r="AB2640" i="2"/>
  <c r="AC2640" i="2" s="1"/>
  <c r="AB2785" i="2"/>
  <c r="AC2785" i="2" s="1"/>
  <c r="AB2849" i="2"/>
  <c r="AC2849" i="2" s="1"/>
  <c r="AB2913" i="2"/>
  <c r="AC2913" i="2" s="1"/>
  <c r="AB2977" i="2"/>
  <c r="AC2977" i="2" s="1"/>
  <c r="AB3041" i="2"/>
  <c r="AC3041" i="2" s="1"/>
  <c r="AB3105" i="2"/>
  <c r="AC3105" i="2" s="1"/>
  <c r="AB3169" i="2"/>
  <c r="AC3169" i="2" s="1"/>
  <c r="AB3233" i="2"/>
  <c r="AC3233" i="2" s="1"/>
  <c r="AB3297" i="2"/>
  <c r="AC3297" i="2" s="1"/>
  <c r="AB3361" i="2"/>
  <c r="AC3361" i="2" s="1"/>
  <c r="AB3555" i="2"/>
  <c r="AC3555" i="2" s="1"/>
  <c r="AB3619" i="2"/>
  <c r="AC3619" i="2" s="1"/>
  <c r="AB3683" i="2"/>
  <c r="AC3683" i="2" s="1"/>
  <c r="AB3747" i="2"/>
  <c r="AC3747" i="2" s="1"/>
  <c r="AB3811" i="2"/>
  <c r="AC3811" i="2" s="1"/>
  <c r="AB3875" i="2"/>
  <c r="AC3875" i="2" s="1"/>
  <c r="AB3939" i="2"/>
  <c r="AC3939" i="2" s="1"/>
  <c r="AB4003" i="2"/>
  <c r="AC4003" i="2" s="1"/>
  <c r="AB4067" i="2"/>
  <c r="AC4067" i="2" s="1"/>
  <c r="AB4131" i="2"/>
  <c r="AC4131" i="2" s="1"/>
  <c r="AB4195" i="2"/>
  <c r="AC4195" i="2" s="1"/>
  <c r="AB2437" i="2"/>
  <c r="AC2437" i="2" s="1"/>
  <c r="AB2501" i="2"/>
  <c r="AC2501" i="2" s="1"/>
  <c r="AB2565" i="2"/>
  <c r="AC2565" i="2" s="1"/>
  <c r="AB2629" i="2"/>
  <c r="AC2629" i="2" s="1"/>
  <c r="AB2693" i="2"/>
  <c r="AC2693" i="2" s="1"/>
  <c r="AB2757" i="2"/>
  <c r="AC2757" i="2" s="1"/>
  <c r="AB2821" i="2"/>
  <c r="AC2821" i="2" s="1"/>
  <c r="AB2885" i="2"/>
  <c r="AC2885" i="2" s="1"/>
  <c r="AB2949" i="2"/>
  <c r="AC2949" i="2" s="1"/>
  <c r="AB2606" i="2"/>
  <c r="AC2606" i="2" s="1"/>
  <c r="AB2694" i="2"/>
  <c r="AC2694" i="2" s="1"/>
  <c r="AB2774" i="2"/>
  <c r="AC2774" i="2" s="1"/>
  <c r="AB2862" i="2"/>
  <c r="AC2862" i="2" s="1"/>
  <c r="AB2950" i="2"/>
  <c r="AC2950" i="2" s="1"/>
  <c r="AB3030" i="2"/>
  <c r="AC3030" i="2" s="1"/>
  <c r="AB3118" i="2"/>
  <c r="AC3118" i="2" s="1"/>
  <c r="AB3206" i="2"/>
  <c r="AC3206" i="2" s="1"/>
  <c r="AB2799" i="2"/>
  <c r="AC2799" i="2" s="1"/>
  <c r="AB2871" i="2"/>
  <c r="AC2871" i="2" s="1"/>
  <c r="AB2943" i="2"/>
  <c r="AC2943" i="2" s="1"/>
  <c r="AB47" i="2"/>
  <c r="AC47" i="2" s="1"/>
  <c r="AB111" i="2"/>
  <c r="AC111" i="2" s="1"/>
  <c r="AB175" i="2"/>
  <c r="AC175" i="2" s="1"/>
  <c r="AB239" i="2"/>
  <c r="AC239" i="2" s="1"/>
  <c r="AB303" i="2"/>
  <c r="AC303" i="2" s="1"/>
  <c r="AB367" i="2"/>
  <c r="AC367" i="2" s="1"/>
  <c r="AB16" i="2"/>
  <c r="AC16" i="2" s="1"/>
  <c r="AB80" i="2"/>
  <c r="AC80" i="2" s="1"/>
  <c r="AB144" i="2"/>
  <c r="AC144" i="2" s="1"/>
  <c r="AB208" i="2"/>
  <c r="AC208" i="2" s="1"/>
  <c r="AB272" i="2"/>
  <c r="AC272" i="2" s="1"/>
  <c r="AB336" i="2"/>
  <c r="AC336" i="2" s="1"/>
  <c r="AB400" i="2"/>
  <c r="AC400" i="2" s="1"/>
  <c r="AB464" i="2"/>
  <c r="AC464" i="2" s="1"/>
  <c r="AB528" i="2"/>
  <c r="AC528" i="2" s="1"/>
  <c r="AB33" i="2"/>
  <c r="AC33" i="2" s="1"/>
  <c r="AB97" i="2"/>
  <c r="AC97" i="2" s="1"/>
  <c r="AB161" i="2"/>
  <c r="AC161" i="2" s="1"/>
  <c r="AB225" i="2"/>
  <c r="AC225" i="2" s="1"/>
  <c r="AB289" i="2"/>
  <c r="AC289" i="2" s="1"/>
  <c r="AB353" i="2"/>
  <c r="AC353" i="2" s="1"/>
  <c r="AB18" i="2"/>
  <c r="AC18" i="2" s="1"/>
  <c r="AB82" i="2"/>
  <c r="AC82" i="2" s="1"/>
  <c r="AB146" i="2"/>
  <c r="AC146" i="2" s="1"/>
  <c r="AB210" i="2"/>
  <c r="AC210" i="2" s="1"/>
  <c r="AB274" i="2"/>
  <c r="AC274" i="2" s="1"/>
  <c r="AB338" i="2"/>
  <c r="AC338" i="2" s="1"/>
  <c r="AB402" i="2"/>
  <c r="AC402" i="2" s="1"/>
  <c r="AB466" i="2"/>
  <c r="AC466" i="2" s="1"/>
  <c r="AB530" i="2"/>
  <c r="AC530" i="2" s="1"/>
  <c r="AB59" i="2"/>
  <c r="AC59" i="2" s="1"/>
  <c r="AB123" i="2"/>
  <c r="AC123" i="2" s="1"/>
  <c r="AB187" i="2"/>
  <c r="AC187" i="2" s="1"/>
  <c r="AB251" i="2"/>
  <c r="AC251" i="2" s="1"/>
  <c r="AB315" i="2"/>
  <c r="AC315" i="2" s="1"/>
  <c r="AB379" i="2"/>
  <c r="AC379" i="2" s="1"/>
  <c r="AB443" i="2"/>
  <c r="AC443" i="2" s="1"/>
  <c r="AB507" i="2"/>
  <c r="AC507" i="2" s="1"/>
  <c r="AB13" i="2"/>
  <c r="AC13" i="2" s="1"/>
  <c r="AB77" i="2"/>
  <c r="AC77" i="2" s="1"/>
  <c r="AB141" i="2"/>
  <c r="AC141" i="2" s="1"/>
  <c r="AB205" i="2"/>
  <c r="AC205" i="2" s="1"/>
  <c r="AB269" i="2"/>
  <c r="AC269" i="2" s="1"/>
  <c r="AB333" i="2"/>
  <c r="AC333" i="2" s="1"/>
  <c r="AB397" i="2"/>
  <c r="AC397" i="2" s="1"/>
  <c r="AB461" i="2"/>
  <c r="AC461" i="2" s="1"/>
  <c r="AB439" i="2"/>
  <c r="AC439" i="2" s="1"/>
  <c r="AB503" i="2"/>
  <c r="AC503" i="2" s="1"/>
  <c r="AB567" i="2"/>
  <c r="AC567" i="2" s="1"/>
  <c r="AB631" i="2"/>
  <c r="AC631" i="2" s="1"/>
  <c r="AB695" i="2"/>
  <c r="AC695" i="2" s="1"/>
  <c r="AB759" i="2"/>
  <c r="AC759" i="2" s="1"/>
  <c r="AB823" i="2"/>
  <c r="AC823" i="2" s="1"/>
  <c r="AB887" i="2"/>
  <c r="AC887" i="2" s="1"/>
  <c r="AB951" i="2"/>
  <c r="AC951" i="2" s="1"/>
  <c r="AB1031" i="2"/>
  <c r="AC1031" i="2" s="1"/>
  <c r="AB600" i="2"/>
  <c r="AC600" i="2" s="1"/>
  <c r="AB664" i="2"/>
  <c r="AC664" i="2" s="1"/>
  <c r="AB728" i="2"/>
  <c r="AC728" i="2" s="1"/>
  <c r="AB792" i="2"/>
  <c r="AC792" i="2" s="1"/>
  <c r="AB856" i="2"/>
  <c r="AC856" i="2" s="1"/>
  <c r="AB920" i="2"/>
  <c r="AC920" i="2" s="1"/>
  <c r="AB984" i="2"/>
  <c r="AC984" i="2" s="1"/>
  <c r="AB1048" i="2"/>
  <c r="AC1048" i="2" s="1"/>
  <c r="AB1112" i="2"/>
  <c r="AC1112" i="2" s="1"/>
  <c r="AB433" i="2"/>
  <c r="AC433" i="2" s="1"/>
  <c r="AB497" i="2"/>
  <c r="AC497" i="2" s="1"/>
  <c r="AB561" i="2"/>
  <c r="AC561" i="2" s="1"/>
  <c r="AB625" i="2"/>
  <c r="AC625" i="2" s="1"/>
  <c r="AB689" i="2"/>
  <c r="AC689" i="2" s="1"/>
  <c r="AB753" i="2"/>
  <c r="AC753" i="2" s="1"/>
  <c r="AB817" i="2"/>
  <c r="AC817" i="2" s="1"/>
  <c r="AB881" i="2"/>
  <c r="AC881" i="2" s="1"/>
  <c r="AB945" i="2"/>
  <c r="AC945" i="2" s="1"/>
  <c r="AB1009" i="2"/>
  <c r="AC1009" i="2" s="1"/>
  <c r="AB562" i="2"/>
  <c r="AC562" i="2" s="1"/>
  <c r="AB626" i="2"/>
  <c r="AC626" i="2" s="1"/>
  <c r="AB690" i="2"/>
  <c r="AC690" i="2" s="1"/>
  <c r="AB754" i="2"/>
  <c r="AC754" i="2" s="1"/>
  <c r="AB818" i="2"/>
  <c r="AC818" i="2" s="1"/>
  <c r="AB882" i="2"/>
  <c r="AC882" i="2" s="1"/>
  <c r="AB946" i="2"/>
  <c r="AC946" i="2" s="1"/>
  <c r="AB1010" i="2"/>
  <c r="AC1010" i="2" s="1"/>
  <c r="AB595" i="2"/>
  <c r="AC595" i="2" s="1"/>
  <c r="AB659" i="2"/>
  <c r="AC659" i="2" s="1"/>
  <c r="AB723" i="2"/>
  <c r="AC723" i="2" s="1"/>
  <c r="AB787" i="2"/>
  <c r="AC787" i="2" s="1"/>
  <c r="AB851" i="2"/>
  <c r="AC851" i="2" s="1"/>
  <c r="AB915" i="2"/>
  <c r="AC915" i="2" s="1"/>
  <c r="AB979" i="2"/>
  <c r="AC979" i="2" s="1"/>
  <c r="AB1067" i="2"/>
  <c r="AC1067" i="2" s="1"/>
  <c r="AB12" i="2"/>
  <c r="AC12" i="2" s="1"/>
  <c r="AB76" i="2"/>
  <c r="AC76" i="2" s="1"/>
  <c r="AB140" i="2"/>
  <c r="AC140" i="2" s="1"/>
  <c r="AB204" i="2"/>
  <c r="AC204" i="2" s="1"/>
  <c r="AB268" i="2"/>
  <c r="AC268" i="2" s="1"/>
  <c r="AB332" i="2"/>
  <c r="AC332" i="2" s="1"/>
  <c r="AB396" i="2"/>
  <c r="AC396" i="2" s="1"/>
  <c r="AB460" i="2"/>
  <c r="AC460" i="2" s="1"/>
  <c r="AB524" i="2"/>
  <c r="AC524" i="2" s="1"/>
  <c r="AB588" i="2"/>
  <c r="AC588" i="2" s="1"/>
  <c r="AB557" i="2"/>
  <c r="AC557" i="2" s="1"/>
  <c r="AB621" i="2"/>
  <c r="AC621" i="2" s="1"/>
  <c r="AB78" i="2"/>
  <c r="AC78" i="2" s="1"/>
  <c r="AB246" i="2"/>
  <c r="AC246" i="2" s="1"/>
  <c r="AB334" i="2"/>
  <c r="AC334" i="2" s="1"/>
  <c r="AB502" i="2"/>
  <c r="AC502" i="2" s="1"/>
  <c r="AB590" i="2"/>
  <c r="AC590" i="2" s="1"/>
  <c r="AB1119" i="2"/>
  <c r="AC1119" i="2" s="1"/>
  <c r="AB1207" i="2"/>
  <c r="AC1207" i="2" s="1"/>
  <c r="AB1287" i="2"/>
  <c r="AC1287" i="2" s="1"/>
  <c r="AB1375" i="2"/>
  <c r="AC1375" i="2" s="1"/>
  <c r="AB1463" i="2"/>
  <c r="AC1463" i="2" s="1"/>
  <c r="AB1208" i="2"/>
  <c r="AC1208" i="2" s="1"/>
  <c r="AB1272" i="2"/>
  <c r="AC1272" i="2" s="1"/>
  <c r="AB1065" i="2"/>
  <c r="AC1065" i="2" s="1"/>
  <c r="AB1129" i="2"/>
  <c r="AC1129" i="2" s="1"/>
  <c r="AB1193" i="2"/>
  <c r="AC1193" i="2" s="1"/>
  <c r="AB1257" i="2"/>
  <c r="AC1257" i="2" s="1"/>
  <c r="AB1321" i="2"/>
  <c r="AC1321" i="2" s="1"/>
  <c r="AB1385" i="2"/>
  <c r="AC1385" i="2" s="1"/>
  <c r="AB1449" i="2"/>
  <c r="AC1449" i="2" s="1"/>
  <c r="AB1513" i="2"/>
  <c r="AC1513" i="2" s="1"/>
  <c r="AB1577" i="2"/>
  <c r="AC1577" i="2" s="1"/>
  <c r="AB1641" i="2"/>
  <c r="AC1641" i="2" s="1"/>
  <c r="AB1074" i="2"/>
  <c r="AC1074" i="2" s="1"/>
  <c r="AB1138" i="2"/>
  <c r="AC1138" i="2" s="1"/>
  <c r="AB1202" i="2"/>
  <c r="AC1202" i="2" s="1"/>
  <c r="AB1266" i="2"/>
  <c r="AC1266" i="2" s="1"/>
  <c r="AB1330" i="2"/>
  <c r="AC1330" i="2" s="1"/>
  <c r="AB1163" i="2"/>
  <c r="AC1163" i="2" s="1"/>
  <c r="AB1251" i="2"/>
  <c r="AC1251" i="2" s="1"/>
  <c r="AB1331" i="2"/>
  <c r="AC1331" i="2" s="1"/>
  <c r="AB1419" i="2"/>
  <c r="AC1419" i="2" s="1"/>
  <c r="AB1507" i="2"/>
  <c r="AC1507" i="2" s="1"/>
  <c r="AB1587" i="2"/>
  <c r="AC1587" i="2" s="1"/>
  <c r="AB1675" i="2"/>
  <c r="AC1675" i="2" s="1"/>
  <c r="AB1763" i="2"/>
  <c r="AC1763" i="2" s="1"/>
  <c r="AB1843" i="2"/>
  <c r="AC1843" i="2" s="1"/>
  <c r="AB1931" i="2"/>
  <c r="AC1931" i="2" s="1"/>
  <c r="AB2019" i="2"/>
  <c r="AC2019" i="2" s="1"/>
  <c r="AB2099" i="2"/>
  <c r="AC2099" i="2" s="1"/>
  <c r="AB2187" i="2"/>
  <c r="AC2187" i="2" s="1"/>
  <c r="AB2275" i="2"/>
  <c r="AC2275" i="2" s="1"/>
  <c r="AB652" i="2"/>
  <c r="AC652" i="2" s="1"/>
  <c r="AB716" i="2"/>
  <c r="AC716" i="2" s="1"/>
  <c r="AB780" i="2"/>
  <c r="AC780" i="2" s="1"/>
  <c r="AB844" i="2"/>
  <c r="AC844" i="2" s="1"/>
  <c r="AB908" i="2"/>
  <c r="AC908" i="2" s="1"/>
  <c r="AB972" i="2"/>
  <c r="AC972" i="2" s="1"/>
  <c r="AB1036" i="2"/>
  <c r="AC1036" i="2" s="1"/>
  <c r="AB1100" i="2"/>
  <c r="AC1100" i="2" s="1"/>
  <c r="AB1164" i="2"/>
  <c r="AC1164" i="2" s="1"/>
  <c r="AB1228" i="2"/>
  <c r="AC1228" i="2" s="1"/>
  <c r="AB629" i="2"/>
  <c r="AC629" i="2" s="1"/>
  <c r="AB693" i="2"/>
  <c r="AC693" i="2" s="1"/>
  <c r="AB757" i="2"/>
  <c r="AC757" i="2" s="1"/>
  <c r="AB821" i="2"/>
  <c r="AC821" i="2" s="1"/>
  <c r="AB885" i="2"/>
  <c r="AC885" i="2" s="1"/>
  <c r="AB949" i="2"/>
  <c r="AC949" i="2" s="1"/>
  <c r="AB1013" i="2"/>
  <c r="AC1013" i="2" s="1"/>
  <c r="AB1077" i="2"/>
  <c r="AC1077" i="2" s="1"/>
  <c r="AB1141" i="2"/>
  <c r="AC1141" i="2" s="1"/>
  <c r="AB1205" i="2"/>
  <c r="AC1205" i="2" s="1"/>
  <c r="AB1269" i="2"/>
  <c r="AC1269" i="2" s="1"/>
  <c r="AB790" i="2"/>
  <c r="AC790" i="2" s="1"/>
  <c r="AB878" i="2"/>
  <c r="AC878" i="2" s="1"/>
  <c r="AB1046" i="2"/>
  <c r="AC1046" i="2" s="1"/>
  <c r="AB1134" i="2"/>
  <c r="AC1134" i="2" s="1"/>
  <c r="AB1302" i="2"/>
  <c r="AC1302" i="2" s="1"/>
  <c r="AB1376" i="2"/>
  <c r="AC1376" i="2" s="1"/>
  <c r="AB1440" i="2"/>
  <c r="AC1440" i="2" s="1"/>
  <c r="AB1504" i="2"/>
  <c r="AC1504" i="2" s="1"/>
  <c r="AB1568" i="2"/>
  <c r="AC1568" i="2" s="1"/>
  <c r="AB1632" i="2"/>
  <c r="AC1632" i="2" s="1"/>
  <c r="AB1696" i="2"/>
  <c r="AC1696" i="2" s="1"/>
  <c r="AB1760" i="2"/>
  <c r="AC1760" i="2" s="1"/>
  <c r="AB1824" i="2"/>
  <c r="AC1824" i="2" s="1"/>
  <c r="AB1888" i="2"/>
  <c r="AC1888" i="2" s="1"/>
  <c r="AB1952" i="2"/>
  <c r="AC1952" i="2" s="1"/>
  <c r="AB1697" i="2"/>
  <c r="AC1697" i="2" s="1"/>
  <c r="AB1761" i="2"/>
  <c r="AC1761" i="2" s="1"/>
  <c r="AB1825" i="2"/>
  <c r="AC1825" i="2" s="1"/>
  <c r="AB1889" i="2"/>
  <c r="AC1889" i="2" s="1"/>
  <c r="AB1953" i="2"/>
  <c r="AC1953" i="2" s="1"/>
  <c r="AB2017" i="2"/>
  <c r="AC2017" i="2" s="1"/>
  <c r="AB2081" i="2"/>
  <c r="AC2081" i="2" s="1"/>
  <c r="AB2145" i="2"/>
  <c r="AC2145" i="2" s="1"/>
  <c r="AB2209" i="2"/>
  <c r="AC2209" i="2" s="1"/>
  <c r="AB2355" i="2"/>
  <c r="AC2355" i="2" s="1"/>
  <c r="AB2443" i="2"/>
  <c r="AC2443" i="2" s="1"/>
  <c r="AB2531" i="2"/>
  <c r="AC2531" i="2" s="1"/>
  <c r="AB2611" i="2"/>
  <c r="AC2611" i="2" s="1"/>
  <c r="AB2691" i="2"/>
  <c r="AC2691" i="2" s="1"/>
  <c r="AB2755" i="2"/>
  <c r="AC2755" i="2" s="1"/>
  <c r="AB2819" i="2"/>
  <c r="AC2819" i="2" s="1"/>
  <c r="AB1292" i="2"/>
  <c r="AC1292" i="2" s="1"/>
  <c r="AB1356" i="2"/>
  <c r="AC1356" i="2" s="1"/>
  <c r="AB1420" i="2"/>
  <c r="AC1420" i="2" s="1"/>
  <c r="AB1484" i="2"/>
  <c r="AC1484" i="2" s="1"/>
  <c r="AB1548" i="2"/>
  <c r="AC1548" i="2" s="1"/>
  <c r="AB1612" i="2"/>
  <c r="AC1612" i="2" s="1"/>
  <c r="AB1676" i="2"/>
  <c r="AC1676" i="2" s="1"/>
  <c r="AB1740" i="2"/>
  <c r="AC1740" i="2" s="1"/>
  <c r="AB1804" i="2"/>
  <c r="AC1804" i="2" s="1"/>
  <c r="AB1868" i="2"/>
  <c r="AC1868" i="2" s="1"/>
  <c r="AB1932" i="2"/>
  <c r="AC1932" i="2" s="1"/>
  <c r="AB1317" i="2"/>
  <c r="AC1317" i="2" s="1"/>
  <c r="AB1381" i="2"/>
  <c r="AC1381" i="2" s="1"/>
  <c r="AB1445" i="2"/>
  <c r="AC1445" i="2" s="1"/>
  <c r="AB1509" i="2"/>
  <c r="AC1509" i="2" s="1"/>
  <c r="AB1573" i="2"/>
  <c r="AC1573" i="2" s="1"/>
  <c r="AB1637" i="2"/>
  <c r="AC1637" i="2" s="1"/>
  <c r="AB1701" i="2"/>
  <c r="AC1701" i="2" s="1"/>
  <c r="AB1765" i="2"/>
  <c r="AC1765" i="2" s="1"/>
  <c r="AB1422" i="2"/>
  <c r="AC1422" i="2" s="1"/>
  <c r="AB1494" i="2"/>
  <c r="AC1494" i="2" s="1"/>
  <c r="AB1566" i="2"/>
  <c r="AC1566" i="2" s="1"/>
  <c r="AB1710" i="2"/>
  <c r="AC1710" i="2" s="1"/>
  <c r="AB1782" i="2"/>
  <c r="AC1782" i="2" s="1"/>
  <c r="AB1511" i="2"/>
  <c r="AC1511" i="2" s="1"/>
  <c r="AB1599" i="2"/>
  <c r="AC1599" i="2" s="1"/>
  <c r="AB1687" i="2"/>
  <c r="AC1687" i="2" s="1"/>
  <c r="AB1767" i="2"/>
  <c r="AC1767" i="2" s="1"/>
  <c r="AB1855" i="2"/>
  <c r="AC1855" i="2" s="1"/>
  <c r="AB1943" i="2"/>
  <c r="AC1943" i="2" s="1"/>
  <c r="AB2023" i="2"/>
  <c r="AC2023" i="2" s="1"/>
  <c r="AB2111" i="2"/>
  <c r="AC2111" i="2" s="1"/>
  <c r="AB2273" i="2"/>
  <c r="AC2273" i="2" s="1"/>
  <c r="AB2337" i="2"/>
  <c r="AC2337" i="2" s="1"/>
  <c r="AB2401" i="2"/>
  <c r="AC2401" i="2" s="1"/>
  <c r="AB2465" i="2"/>
  <c r="AC2465" i="2" s="1"/>
  <c r="AB2529" i="2"/>
  <c r="AC2529" i="2" s="1"/>
  <c r="AB2593" i="2"/>
  <c r="AC2593" i="2" s="1"/>
  <c r="AB2657" i="2"/>
  <c r="AC2657" i="2" s="1"/>
  <c r="AB2721" i="2"/>
  <c r="AC2721" i="2" s="1"/>
  <c r="AB1426" i="2"/>
  <c r="AC1426" i="2" s="1"/>
  <c r="AB1490" i="2"/>
  <c r="AC1490" i="2" s="1"/>
  <c r="AB1554" i="2"/>
  <c r="AC1554" i="2" s="1"/>
  <c r="AB1618" i="2"/>
  <c r="AC1618" i="2" s="1"/>
  <c r="AB1682" i="2"/>
  <c r="AC1682" i="2" s="1"/>
  <c r="AB1746" i="2"/>
  <c r="AC1746" i="2" s="1"/>
  <c r="AB1810" i="2"/>
  <c r="AC1810" i="2" s="1"/>
  <c r="AB1874" i="2"/>
  <c r="AC1874" i="2" s="1"/>
  <c r="AB1938" i="2"/>
  <c r="AC1938" i="2" s="1"/>
  <c r="AB2002" i="2"/>
  <c r="AC2002" i="2" s="1"/>
  <c r="AB2891" i="2"/>
  <c r="AC2891" i="2" s="1"/>
  <c r="AB2955" i="2"/>
  <c r="AC2955" i="2" s="1"/>
  <c r="AB3019" i="2"/>
  <c r="AC3019" i="2" s="1"/>
  <c r="AB3083" i="2"/>
  <c r="AC3083" i="2" s="1"/>
  <c r="AB3147" i="2"/>
  <c r="AC3147" i="2" s="1"/>
  <c r="AB3211" i="2"/>
  <c r="AC3211" i="2" s="1"/>
  <c r="AB3275" i="2"/>
  <c r="AC3275" i="2" s="1"/>
  <c r="AB3339" i="2"/>
  <c r="AC3339" i="2" s="1"/>
  <c r="AB3403" i="2"/>
  <c r="AC3403" i="2" s="1"/>
  <c r="AB3467" i="2"/>
  <c r="AC3467" i="2" s="1"/>
  <c r="AB3531" i="2"/>
  <c r="AC3531" i="2" s="1"/>
  <c r="AB2004" i="2"/>
  <c r="AC2004" i="2" s="1"/>
  <c r="AB2068" i="2"/>
  <c r="AC2068" i="2" s="1"/>
  <c r="AB2132" i="2"/>
  <c r="AC2132" i="2" s="1"/>
  <c r="AB2196" i="2"/>
  <c r="AC2196" i="2" s="1"/>
  <c r="AB2260" i="2"/>
  <c r="AC2260" i="2" s="1"/>
  <c r="AB2324" i="2"/>
  <c r="AC2324" i="2" s="1"/>
  <c r="AB2388" i="2"/>
  <c r="AC2388" i="2" s="1"/>
  <c r="AB2452" i="2"/>
  <c r="AC2452" i="2" s="1"/>
  <c r="AB1797" i="2"/>
  <c r="AC1797" i="2" s="1"/>
  <c r="AB1861" i="2"/>
  <c r="AC1861" i="2" s="1"/>
  <c r="AB1925" i="2"/>
  <c r="AC1925" i="2" s="1"/>
  <c r="AB1989" i="2"/>
  <c r="AC1989" i="2" s="1"/>
  <c r="AB2053" i="2"/>
  <c r="AC2053" i="2" s="1"/>
  <c r="AB2117" i="2"/>
  <c r="AC2117" i="2" s="1"/>
  <c r="AB2181" i="2"/>
  <c r="AC2181" i="2" s="1"/>
  <c r="AB2245" i="2"/>
  <c r="AC2245" i="2" s="1"/>
  <c r="AB2309" i="2"/>
  <c r="AC2309" i="2" s="1"/>
  <c r="AB2373" i="2"/>
  <c r="AC2373" i="2" s="1"/>
  <c r="AB1902" i="2"/>
  <c r="AC1902" i="2" s="1"/>
  <c r="AB2070" i="2"/>
  <c r="AC2070" i="2" s="1"/>
  <c r="AB2158" i="2"/>
  <c r="AC2158" i="2" s="1"/>
  <c r="AB2246" i="2"/>
  <c r="AC2246" i="2" s="1"/>
  <c r="AB2326" i="2"/>
  <c r="AC2326" i="2" s="1"/>
  <c r="AB2414" i="2"/>
  <c r="AC2414" i="2" s="1"/>
  <c r="AB2502" i="2"/>
  <c r="AC2502" i="2" s="1"/>
  <c r="AB2135" i="2"/>
  <c r="AC2135" i="2" s="1"/>
  <c r="AB2215" i="2"/>
  <c r="AC2215" i="2" s="1"/>
  <c r="AB2303" i="2"/>
  <c r="AC2303" i="2" s="1"/>
  <c r="AB2391" i="2"/>
  <c r="AC2391" i="2" s="1"/>
  <c r="AB2471" i="2"/>
  <c r="AC2471" i="2" s="1"/>
  <c r="AB2559" i="2"/>
  <c r="AC2559" i="2" s="1"/>
  <c r="AB2647" i="2"/>
  <c r="AC2647" i="2" s="1"/>
  <c r="AB2727" i="2"/>
  <c r="AC2727" i="2" s="1"/>
  <c r="AB2008" i="2"/>
  <c r="AC2008" i="2" s="1"/>
  <c r="AB2072" i="2"/>
  <c r="AC2072" i="2" s="1"/>
  <c r="AB2136" i="2"/>
  <c r="AC2136" i="2" s="1"/>
  <c r="AB2200" i="2"/>
  <c r="AC2200" i="2" s="1"/>
  <c r="AB2264" i="2"/>
  <c r="AC2264" i="2" s="1"/>
  <c r="AB2328" i="2"/>
  <c r="AC2328" i="2" s="1"/>
  <c r="AB2392" i="2"/>
  <c r="AC2392" i="2" s="1"/>
  <c r="AB2456" i="2"/>
  <c r="AC2456" i="2" s="1"/>
  <c r="AB2520" i="2"/>
  <c r="AC2520" i="2" s="1"/>
  <c r="AB2584" i="2"/>
  <c r="AC2584" i="2" s="1"/>
  <c r="AB2648" i="2"/>
  <c r="AC2648" i="2" s="1"/>
  <c r="AB2793" i="2"/>
  <c r="AC2793" i="2" s="1"/>
  <c r="AB2857" i="2"/>
  <c r="AC2857" i="2" s="1"/>
  <c r="AB2921" i="2"/>
  <c r="AC2921" i="2" s="1"/>
  <c r="AB2985" i="2"/>
  <c r="AC2985" i="2" s="1"/>
  <c r="AB3049" i="2"/>
  <c r="AC3049" i="2" s="1"/>
  <c r="AB3113" i="2"/>
  <c r="AC3113" i="2" s="1"/>
  <c r="AB3177" i="2"/>
  <c r="AC3177" i="2" s="1"/>
  <c r="AB3241" i="2"/>
  <c r="AC3241" i="2" s="1"/>
  <c r="AB3305" i="2"/>
  <c r="AC3305" i="2" s="1"/>
  <c r="AB3369" i="2"/>
  <c r="AC3369" i="2" s="1"/>
  <c r="AB3563" i="2"/>
  <c r="AC3563" i="2" s="1"/>
  <c r="AB3627" i="2"/>
  <c r="AC3627" i="2" s="1"/>
  <c r="AB3691" i="2"/>
  <c r="AC3691" i="2" s="1"/>
  <c r="AB3755" i="2"/>
  <c r="AC3755" i="2" s="1"/>
  <c r="AB3819" i="2"/>
  <c r="AC3819" i="2" s="1"/>
  <c r="AB3883" i="2"/>
  <c r="AC3883" i="2" s="1"/>
  <c r="AB3947" i="2"/>
  <c r="AC3947" i="2" s="1"/>
  <c r="AB4011" i="2"/>
  <c r="AC4011" i="2" s="1"/>
  <c r="AB4075" i="2"/>
  <c r="AC4075" i="2" s="1"/>
  <c r="AB4139" i="2"/>
  <c r="AC4139" i="2" s="1"/>
  <c r="AB4203" i="2"/>
  <c r="AC4203" i="2" s="1"/>
  <c r="AB2445" i="2"/>
  <c r="AC2445" i="2" s="1"/>
  <c r="AB2509" i="2"/>
  <c r="AC2509" i="2" s="1"/>
  <c r="AB2573" i="2"/>
  <c r="AC2573" i="2" s="1"/>
  <c r="AB2637" i="2"/>
  <c r="AC2637" i="2" s="1"/>
  <c r="AB2701" i="2"/>
  <c r="AC2701" i="2" s="1"/>
  <c r="AB2765" i="2"/>
  <c r="AC2765" i="2" s="1"/>
  <c r="AB2829" i="2"/>
  <c r="AC2829" i="2" s="1"/>
  <c r="AB2893" i="2"/>
  <c r="AC2893" i="2" s="1"/>
  <c r="AB2957" i="2"/>
  <c r="AC2957" i="2" s="1"/>
  <c r="AB2614" i="2"/>
  <c r="AC2614" i="2" s="1"/>
  <c r="AB2702" i="2"/>
  <c r="AC2702" i="2" s="1"/>
  <c r="AB2790" i="2"/>
  <c r="AC2790" i="2" s="1"/>
  <c r="AB2870" i="2"/>
  <c r="AC2870" i="2" s="1"/>
  <c r="AB2958" i="2"/>
  <c r="AC2958" i="2" s="1"/>
  <c r="AB3046" i="2"/>
  <c r="AC3046" i="2" s="1"/>
  <c r="AB3126" i="2"/>
  <c r="AC3126" i="2" s="1"/>
  <c r="AB3214" i="2"/>
  <c r="AC3214" i="2" s="1"/>
  <c r="AB2807" i="2"/>
  <c r="AC2807" i="2" s="1"/>
  <c r="AB2879" i="2"/>
  <c r="AC2879" i="2" s="1"/>
  <c r="AB4190" i="2"/>
  <c r="AC4190" i="2" s="1"/>
  <c r="AB3015" i="2"/>
  <c r="AC3015" i="2" s="1"/>
  <c r="AB3095" i="2"/>
  <c r="AC3095" i="2" s="1"/>
  <c r="AB3167" i="2"/>
  <c r="AC3167" i="2" s="1"/>
  <c r="AB3239" i="2"/>
  <c r="AC3239" i="2" s="1"/>
  <c r="AB3311" i="2"/>
  <c r="AC3311" i="2" s="1"/>
  <c r="AB3383" i="2"/>
  <c r="AC3383" i="2" s="1"/>
  <c r="AB3455" i="2"/>
  <c r="AC3455" i="2" s="1"/>
  <c r="AB2704" i="2"/>
  <c r="AC2704" i="2" s="1"/>
  <c r="AB2768" i="2"/>
  <c r="AC2768" i="2" s="1"/>
  <c r="AB2832" i="2"/>
  <c r="AC2832" i="2" s="1"/>
  <c r="AB2896" i="2"/>
  <c r="AC2896" i="2" s="1"/>
  <c r="AB2960" i="2"/>
  <c r="AC2960" i="2" s="1"/>
  <c r="AB3024" i="2"/>
  <c r="AC3024" i="2" s="1"/>
  <c r="AB3088" i="2"/>
  <c r="AC3088" i="2" s="1"/>
  <c r="AB3152" i="2"/>
  <c r="AC3152" i="2" s="1"/>
  <c r="AB3216" i="2"/>
  <c r="AC3216" i="2" s="1"/>
  <c r="AB3280" i="2"/>
  <c r="AC3280" i="2" s="1"/>
  <c r="AB3425" i="2"/>
  <c r="AC3425" i="2" s="1"/>
  <c r="AB3489" i="2"/>
  <c r="AC3489" i="2" s="1"/>
  <c r="AB3553" i="2"/>
  <c r="AC3553" i="2" s="1"/>
  <c r="AB3617" i="2"/>
  <c r="AC3617" i="2" s="1"/>
  <c r="AB3681" i="2"/>
  <c r="AC3681" i="2" s="1"/>
  <c r="AB3745" i="2"/>
  <c r="AC3745" i="2" s="1"/>
  <c r="AB3809" i="2"/>
  <c r="AC3809" i="2" s="1"/>
  <c r="AB3873" i="2"/>
  <c r="AC3873" i="2" s="1"/>
  <c r="AB3937" i="2"/>
  <c r="AC3937" i="2" s="1"/>
  <c r="AB4001" i="2"/>
  <c r="AC4001" i="2" s="1"/>
  <c r="AB4235" i="2"/>
  <c r="AC4235" i="2" s="1"/>
  <c r="AB4299" i="2"/>
  <c r="AC4299" i="2" s="1"/>
  <c r="AB4363" i="2"/>
  <c r="AC4363" i="2" s="1"/>
  <c r="AB4427" i="2"/>
  <c r="AC4427" i="2" s="1"/>
  <c r="AB4491" i="2"/>
  <c r="AC4491" i="2" s="1"/>
  <c r="AB4555" i="2"/>
  <c r="AC4555" i="2" s="1"/>
  <c r="AB4619" i="2"/>
  <c r="AC4619" i="2" s="1"/>
  <c r="AB4683" i="2"/>
  <c r="AC4683" i="2" s="1"/>
  <c r="AB4747" i="2"/>
  <c r="AC4747" i="2" s="1"/>
  <c r="AB4811" i="2"/>
  <c r="AC4811" i="2" s="1"/>
  <c r="AB4875" i="2"/>
  <c r="AC4875" i="2" s="1"/>
  <c r="AB2580" i="2"/>
  <c r="AC2580" i="2" s="1"/>
  <c r="AB2644" i="2"/>
  <c r="AC2644" i="2" s="1"/>
  <c r="AB2708" i="2"/>
  <c r="AC2708" i="2" s="1"/>
  <c r="AB2772" i="2"/>
  <c r="AC2772" i="2" s="1"/>
  <c r="AB2836" i="2"/>
  <c r="AC2836" i="2" s="1"/>
  <c r="AB2900" i="2"/>
  <c r="AC2900" i="2" s="1"/>
  <c r="AB2964" i="2"/>
  <c r="AC2964" i="2" s="1"/>
  <c r="AB3028" i="2"/>
  <c r="AC3028" i="2" s="1"/>
  <c r="AB3092" i="2"/>
  <c r="AC3092" i="2" s="1"/>
  <c r="AB3156" i="2"/>
  <c r="AC3156" i="2" s="1"/>
  <c r="AB3220" i="2"/>
  <c r="AC3220" i="2" s="1"/>
  <c r="AB3045" i="2"/>
  <c r="AC3045" i="2" s="1"/>
  <c r="AB3109" i="2"/>
  <c r="AC3109" i="2" s="1"/>
  <c r="AB3173" i="2"/>
  <c r="AC3173" i="2" s="1"/>
  <c r="AB3237" i="2"/>
  <c r="AC3237" i="2" s="1"/>
  <c r="AB3301" i="2"/>
  <c r="AC3301" i="2" s="1"/>
  <c r="AB3365" i="2"/>
  <c r="AC3365" i="2" s="1"/>
  <c r="AB3429" i="2"/>
  <c r="AC3429" i="2" s="1"/>
  <c r="AB3493" i="2"/>
  <c r="AC3493" i="2" s="1"/>
  <c r="AB3557" i="2"/>
  <c r="AC3557" i="2" s="1"/>
  <c r="AB3621" i="2"/>
  <c r="AC3621" i="2" s="1"/>
  <c r="AB3302" i="2"/>
  <c r="AC3302" i="2" s="1"/>
  <c r="AB3382" i="2"/>
  <c r="AC3382" i="2" s="1"/>
  <c r="AB3454" i="2"/>
  <c r="AC3454" i="2" s="1"/>
  <c r="AB3526" i="2"/>
  <c r="AC3526" i="2" s="1"/>
  <c r="AB3598" i="2"/>
  <c r="AC3598" i="2" s="1"/>
  <c r="AB3670" i="2"/>
  <c r="AC3670" i="2" s="1"/>
  <c r="AB3742" i="2"/>
  <c r="AC3742" i="2" s="1"/>
  <c r="AB3814" i="2"/>
  <c r="AC3814" i="2" s="1"/>
  <c r="AB3894" i="2"/>
  <c r="AC3894" i="2" s="1"/>
  <c r="AB3966" i="2"/>
  <c r="AC3966" i="2" s="1"/>
  <c r="AB3511" i="2"/>
  <c r="AC3511" i="2" s="1"/>
  <c r="AB3591" i="2"/>
  <c r="AC3591" i="2" s="1"/>
  <c r="AB3679" i="2"/>
  <c r="AC3679" i="2" s="1"/>
  <c r="AB3767" i="2"/>
  <c r="AC3767" i="2" s="1"/>
  <c r="AB3847" i="2"/>
  <c r="AC3847" i="2" s="1"/>
  <c r="AB3935" i="2"/>
  <c r="AC3935" i="2" s="1"/>
  <c r="AB4023" i="2"/>
  <c r="AC4023" i="2" s="1"/>
  <c r="AB4103" i="2"/>
  <c r="AC4103" i="2" s="1"/>
  <c r="AB3344" i="2"/>
  <c r="AC3344" i="2" s="1"/>
  <c r="AB3408" i="2"/>
  <c r="AC3408" i="2" s="1"/>
  <c r="AB3472" i="2"/>
  <c r="AC3472" i="2" s="1"/>
  <c r="AB3536" i="2"/>
  <c r="AC3536" i="2" s="1"/>
  <c r="AB3600" i="2"/>
  <c r="AC3600" i="2" s="1"/>
  <c r="AB3664" i="2"/>
  <c r="AC3664" i="2" s="1"/>
  <c r="AB3728" i="2"/>
  <c r="AC3728" i="2" s="1"/>
  <c r="AB3792" i="2"/>
  <c r="AC3792" i="2" s="1"/>
  <c r="AB3856" i="2"/>
  <c r="AC3856" i="2" s="1"/>
  <c r="AB3920" i="2"/>
  <c r="AC3920" i="2" s="1"/>
  <c r="AB3984" i="2"/>
  <c r="AC3984" i="2" s="1"/>
  <c r="AB4097" i="2"/>
  <c r="AC4097" i="2" s="1"/>
  <c r="AB4161" i="2"/>
  <c r="AC4161" i="2" s="1"/>
  <c r="AB4225" i="2"/>
  <c r="AC4225" i="2" s="1"/>
  <c r="AB4289" i="2"/>
  <c r="AC4289" i="2" s="1"/>
  <c r="AB4353" i="2"/>
  <c r="AC4353" i="2" s="1"/>
  <c r="AB4417" i="2"/>
  <c r="AC4417" i="2" s="1"/>
  <c r="AB4481" i="2"/>
  <c r="AC4481" i="2" s="1"/>
  <c r="AB4545" i="2"/>
  <c r="AC4545" i="2" s="1"/>
  <c r="AB4609" i="2"/>
  <c r="AC4609" i="2" s="1"/>
  <c r="AB4673" i="2"/>
  <c r="AC4673" i="2" s="1"/>
  <c r="AB4923" i="2"/>
  <c r="AC4923" i="2" s="1"/>
  <c r="AB4987" i="2"/>
  <c r="AC4987" i="2" s="1"/>
  <c r="AB3276" i="2"/>
  <c r="AC3276" i="2" s="1"/>
  <c r="AB3340" i="2"/>
  <c r="AC3340" i="2" s="1"/>
  <c r="AB3404" i="2"/>
  <c r="AC3404" i="2" s="1"/>
  <c r="AB3468" i="2"/>
  <c r="AC3468" i="2" s="1"/>
  <c r="AB3532" i="2"/>
  <c r="AC3532" i="2" s="1"/>
  <c r="AB3596" i="2"/>
  <c r="AC3596" i="2" s="1"/>
  <c r="AB3660" i="2"/>
  <c r="AC3660" i="2" s="1"/>
  <c r="AB3724" i="2"/>
  <c r="AC3724" i="2" s="1"/>
  <c r="AB3788" i="2"/>
  <c r="AC3788" i="2" s="1"/>
  <c r="AB3852" i="2"/>
  <c r="AC3852" i="2" s="1"/>
  <c r="AB3916" i="2"/>
  <c r="AC3916" i="2" s="1"/>
  <c r="AB3980" i="2"/>
  <c r="AC3980" i="2" s="1"/>
  <c r="AB4044" i="2"/>
  <c r="AC4044" i="2" s="1"/>
  <c r="AB4108" i="2"/>
  <c r="AC4108" i="2" s="1"/>
  <c r="AB4172" i="2"/>
  <c r="AC4172" i="2" s="1"/>
  <c r="AB4236" i="2"/>
  <c r="AC4236" i="2" s="1"/>
  <c r="AB4300" i="2"/>
  <c r="AC4300" i="2" s="1"/>
  <c r="AB4364" i="2"/>
  <c r="AC4364" i="2" s="1"/>
  <c r="AB4428" i="2"/>
  <c r="AC4428" i="2" s="1"/>
  <c r="AB4492" i="2"/>
  <c r="AC4492" i="2" s="1"/>
  <c r="AB4556" i="2"/>
  <c r="AC4556" i="2" s="1"/>
  <c r="AB3701" i="2"/>
  <c r="AC3701" i="2" s="1"/>
  <c r="AB3765" i="2"/>
  <c r="AC3765" i="2" s="1"/>
  <c r="AB3829" i="2"/>
  <c r="AC3829" i="2" s="1"/>
  <c r="AB3893" i="2"/>
  <c r="AC3893" i="2" s="1"/>
  <c r="AB3957" i="2"/>
  <c r="AC3957" i="2" s="1"/>
  <c r="AB4021" i="2"/>
  <c r="AC4021" i="2" s="1"/>
  <c r="AB4085" i="2"/>
  <c r="AC4085" i="2" s="1"/>
  <c r="AB4149" i="2"/>
  <c r="AC4149" i="2" s="1"/>
  <c r="AB4213" i="2"/>
  <c r="AC4213" i="2" s="1"/>
  <c r="AB4277" i="2"/>
  <c r="AC4277" i="2" s="1"/>
  <c r="AB4341" i="2"/>
  <c r="AC4341" i="2" s="1"/>
  <c r="AB4405" i="2"/>
  <c r="AC4405" i="2" s="1"/>
  <c r="AB4469" i="2"/>
  <c r="AC4469" i="2" s="1"/>
  <c r="AB4533" i="2"/>
  <c r="AC4533" i="2" s="1"/>
  <c r="AB4597" i="2"/>
  <c r="AC4597" i="2" s="1"/>
  <c r="AB4661" i="2"/>
  <c r="AC4661" i="2" s="1"/>
  <c r="AB4725" i="2"/>
  <c r="AC4725" i="2" s="1"/>
  <c r="AB4789" i="2"/>
  <c r="AC4789" i="2" s="1"/>
  <c r="AB4853" i="2"/>
  <c r="AC4853" i="2" s="1"/>
  <c r="AB4917" i="2"/>
  <c r="AC4917" i="2" s="1"/>
  <c r="AB4981" i="2"/>
  <c r="AC4981" i="2" s="1"/>
  <c r="AB4062" i="2"/>
  <c r="AC4062" i="2" s="1"/>
  <c r="AB4230" i="2"/>
  <c r="AC4230" i="2" s="1"/>
  <c r="AB4302" i="2"/>
  <c r="AC4302" i="2" s="1"/>
  <c r="AB4382" i="2"/>
  <c r="AC4382" i="2" s="1"/>
  <c r="AB4446" i="2"/>
  <c r="AC4446" i="2" s="1"/>
  <c r="AB4510" i="2"/>
  <c r="AC4510" i="2" s="1"/>
  <c r="AB4574" i="2"/>
  <c r="AC4574" i="2" s="1"/>
  <c r="AB4638" i="2"/>
  <c r="AC4638" i="2" s="1"/>
  <c r="AB4702" i="2"/>
  <c r="AC4702" i="2" s="1"/>
  <c r="AB4766" i="2"/>
  <c r="AC4766" i="2" s="1"/>
  <c r="AB4830" i="2"/>
  <c r="AC4830" i="2" s="1"/>
  <c r="AB4894" i="2"/>
  <c r="AC4894" i="2" s="1"/>
  <c r="AB4958" i="2"/>
  <c r="AC4958" i="2" s="1"/>
  <c r="AB4199" i="2"/>
  <c r="AC4199" i="2" s="1"/>
  <c r="AB4279" i="2"/>
  <c r="AC4279" i="2" s="1"/>
  <c r="AB4351" i="2"/>
  <c r="AC4351" i="2" s="1"/>
  <c r="AB4423" i="2"/>
  <c r="AC4423" i="2" s="1"/>
  <c r="AB4495" i="2"/>
  <c r="AC4495" i="2" s="1"/>
  <c r="AB4575" i="2"/>
  <c r="AC4575" i="2" s="1"/>
  <c r="AB4647" i="2"/>
  <c r="AC4647" i="2" s="1"/>
  <c r="AB4719" i="2"/>
  <c r="AC4719" i="2" s="1"/>
  <c r="AB4791" i="2"/>
  <c r="AC4791" i="2" s="1"/>
  <c r="AB4863" i="2"/>
  <c r="AC4863" i="2" s="1"/>
  <c r="AB4935" i="2"/>
  <c r="AC4935" i="2" s="1"/>
  <c r="AB4000" i="2"/>
  <c r="AC4000" i="2" s="1"/>
  <c r="AB4064" i="2"/>
  <c r="AC4064" i="2" s="1"/>
  <c r="AB4128" i="2"/>
  <c r="AC4128" i="2" s="1"/>
  <c r="AB4192" i="2"/>
  <c r="AC4192" i="2" s="1"/>
  <c r="AB4256" i="2"/>
  <c r="AC4256" i="2" s="1"/>
  <c r="AB4320" i="2"/>
  <c r="AC4320" i="2" s="1"/>
  <c r="AB4384" i="2"/>
  <c r="AC4384" i="2" s="1"/>
  <c r="AB4448" i="2"/>
  <c r="AC4448" i="2" s="1"/>
  <c r="AB4512" i="2"/>
  <c r="AC4512" i="2" s="1"/>
  <c r="AB4576" i="2"/>
  <c r="AC4576" i="2" s="1"/>
  <c r="AB4640" i="2"/>
  <c r="AC4640" i="2" s="1"/>
  <c r="AB4704" i="2"/>
  <c r="AC4704" i="2" s="1"/>
  <c r="AB4768" i="2"/>
  <c r="AC4768" i="2" s="1"/>
  <c r="AB4832" i="2"/>
  <c r="AC4832" i="2" s="1"/>
  <c r="AB4896" i="2"/>
  <c r="AC4896" i="2" s="1"/>
  <c r="AB4960" i="2"/>
  <c r="AC4960" i="2" s="1"/>
  <c r="AB4729" i="2"/>
  <c r="AC4729" i="2" s="1"/>
  <c r="AB4793" i="2"/>
  <c r="AC4793" i="2" s="1"/>
  <c r="AB4857" i="2"/>
  <c r="AC4857" i="2" s="1"/>
  <c r="AB4921" i="2"/>
  <c r="AC4921" i="2" s="1"/>
  <c r="AB4985" i="2"/>
  <c r="AC4985" i="2" s="1"/>
  <c r="AB4628" i="2"/>
  <c r="AC4628" i="2" s="1"/>
  <c r="AB4692" i="2"/>
  <c r="AC4692" i="2" s="1"/>
  <c r="AB4756" i="2"/>
  <c r="AC4756" i="2" s="1"/>
  <c r="AB4820" i="2"/>
  <c r="AC4820" i="2" s="1"/>
  <c r="AB4884" i="2"/>
  <c r="AC4884" i="2" s="1"/>
  <c r="AB4948" i="2"/>
  <c r="AC4948" i="2" s="1"/>
  <c r="AB2074" i="2"/>
  <c r="AC2074" i="2" s="1"/>
  <c r="AB2138" i="2"/>
  <c r="AC2138" i="2" s="1"/>
  <c r="AB2202" i="2"/>
  <c r="AC2202" i="2" s="1"/>
  <c r="AB2266" i="2"/>
  <c r="AC2266" i="2" s="1"/>
  <c r="AB2330" i="2"/>
  <c r="AC2330" i="2" s="1"/>
  <c r="AB2394" i="2"/>
  <c r="AC2394" i="2" s="1"/>
  <c r="AB2458" i="2"/>
  <c r="AC2458" i="2" s="1"/>
  <c r="AB2522" i="2"/>
  <c r="AC2522" i="2" s="1"/>
  <c r="AB2586" i="2"/>
  <c r="AC2586" i="2" s="1"/>
  <c r="AB2650" i="2"/>
  <c r="AC2650" i="2" s="1"/>
  <c r="AB2714" i="2"/>
  <c r="AC2714" i="2" s="1"/>
  <c r="AB2778" i="2"/>
  <c r="AC2778" i="2" s="1"/>
  <c r="AB2842" i="2"/>
  <c r="AC2842" i="2" s="1"/>
  <c r="AB2906" i="2"/>
  <c r="AC2906" i="2" s="1"/>
  <c r="AB2970" i="2"/>
  <c r="AC2970" i="2" s="1"/>
  <c r="AB3034" i="2"/>
  <c r="AC3034" i="2" s="1"/>
  <c r="AB3098" i="2"/>
  <c r="AC3098" i="2" s="1"/>
  <c r="AB3162" i="2"/>
  <c r="AC3162" i="2" s="1"/>
  <c r="AB3226" i="2"/>
  <c r="AC3226" i="2" s="1"/>
  <c r="AB3290" i="2"/>
  <c r="AC3290" i="2" s="1"/>
  <c r="AB3354" i="2"/>
  <c r="AC3354" i="2" s="1"/>
  <c r="AB3418" i="2"/>
  <c r="AC3418" i="2" s="1"/>
  <c r="AB3474" i="2"/>
  <c r="AC3474" i="2" s="1"/>
  <c r="AB3538" i="2"/>
  <c r="AC3538" i="2" s="1"/>
  <c r="AB3602" i="2"/>
  <c r="AC3602" i="2" s="1"/>
  <c r="AB3666" i="2"/>
  <c r="AC3666" i="2" s="1"/>
  <c r="AB3730" i="2"/>
  <c r="AC3730" i="2" s="1"/>
  <c r="AB3794" i="2"/>
  <c r="AC3794" i="2" s="1"/>
  <c r="AB3858" i="2"/>
  <c r="AC3858" i="2" s="1"/>
  <c r="AB3922" i="2"/>
  <c r="AC3922" i="2" s="1"/>
  <c r="AB3986" i="2"/>
  <c r="AC3986" i="2" s="1"/>
  <c r="AB4050" i="2"/>
  <c r="AC4050" i="2" s="1"/>
  <c r="AB4114" i="2"/>
  <c r="AC4114" i="2" s="1"/>
  <c r="AB4178" i="2"/>
  <c r="AC4178" i="2" s="1"/>
  <c r="AB4242" i="2"/>
  <c r="AC4242" i="2" s="1"/>
  <c r="AB4306" i="2"/>
  <c r="AC4306" i="2" s="1"/>
  <c r="AB4370" i="2"/>
  <c r="AC4370" i="2" s="1"/>
  <c r="AB4434" i="2"/>
  <c r="AC4434" i="2" s="1"/>
  <c r="AB4498" i="2"/>
  <c r="AC4498" i="2" s="1"/>
  <c r="AB4562" i="2"/>
  <c r="AC4562" i="2" s="1"/>
  <c r="AB4626" i="2"/>
  <c r="AC4626" i="2" s="1"/>
  <c r="AB4690" i="2"/>
  <c r="AC4690" i="2" s="1"/>
  <c r="AB4754" i="2"/>
  <c r="AC4754" i="2" s="1"/>
  <c r="AB4818" i="2"/>
  <c r="AC4818" i="2" s="1"/>
  <c r="AB4882" i="2"/>
  <c r="AC4882" i="2" s="1"/>
  <c r="AB4946" i="2"/>
  <c r="AC4946" i="2" s="1"/>
  <c r="AB2951" i="2"/>
  <c r="AC2951" i="2" s="1"/>
  <c r="AB3031" i="2"/>
  <c r="AC3031" i="2" s="1"/>
  <c r="AB3103" i="2"/>
  <c r="AC3103" i="2" s="1"/>
  <c r="AB3175" i="2"/>
  <c r="AC3175" i="2" s="1"/>
  <c r="AB3247" i="2"/>
  <c r="AC3247" i="2" s="1"/>
  <c r="AB3319" i="2"/>
  <c r="AC3319" i="2" s="1"/>
  <c r="AB3391" i="2"/>
  <c r="AC3391" i="2" s="1"/>
  <c r="AB3463" i="2"/>
  <c r="AC3463" i="2" s="1"/>
  <c r="AB2712" i="2"/>
  <c r="AC2712" i="2" s="1"/>
  <c r="AB2776" i="2"/>
  <c r="AC2776" i="2" s="1"/>
  <c r="AB2840" i="2"/>
  <c r="AC2840" i="2" s="1"/>
  <c r="AB2904" i="2"/>
  <c r="AC2904" i="2" s="1"/>
  <c r="AB2968" i="2"/>
  <c r="AC2968" i="2" s="1"/>
  <c r="AB3032" i="2"/>
  <c r="AC3032" i="2" s="1"/>
  <c r="AB3096" i="2"/>
  <c r="AC3096" i="2" s="1"/>
  <c r="AB3160" i="2"/>
  <c r="AC3160" i="2" s="1"/>
  <c r="AB3224" i="2"/>
  <c r="AC3224" i="2" s="1"/>
  <c r="AB3288" i="2"/>
  <c r="AC3288" i="2" s="1"/>
  <c r="AB3433" i="2"/>
  <c r="AC3433" i="2" s="1"/>
  <c r="AB3497" i="2"/>
  <c r="AC3497" i="2" s="1"/>
  <c r="AB3561" i="2"/>
  <c r="AC3561" i="2" s="1"/>
  <c r="AB3625" i="2"/>
  <c r="AC3625" i="2" s="1"/>
  <c r="AB3689" i="2"/>
  <c r="AC3689" i="2" s="1"/>
  <c r="AB3753" i="2"/>
  <c r="AC3753" i="2" s="1"/>
  <c r="AB3817" i="2"/>
  <c r="AC3817" i="2" s="1"/>
  <c r="AB3881" i="2"/>
  <c r="AC3881" i="2" s="1"/>
  <c r="AB3945" i="2"/>
  <c r="AC3945" i="2" s="1"/>
  <c r="AB4009" i="2"/>
  <c r="AC4009" i="2" s="1"/>
  <c r="AB4243" i="2"/>
  <c r="AC4243" i="2" s="1"/>
  <c r="AB4307" i="2"/>
  <c r="AC4307" i="2" s="1"/>
  <c r="AB4371" i="2"/>
  <c r="AC4371" i="2" s="1"/>
  <c r="AB4435" i="2"/>
  <c r="AC4435" i="2" s="1"/>
  <c r="AB4499" i="2"/>
  <c r="AC4499" i="2" s="1"/>
  <c r="AB4563" i="2"/>
  <c r="AC4563" i="2" s="1"/>
  <c r="AB4627" i="2"/>
  <c r="AC4627" i="2" s="1"/>
  <c r="AB4691" i="2"/>
  <c r="AC4691" i="2" s="1"/>
  <c r="AB4755" i="2"/>
  <c r="AC4755" i="2" s="1"/>
  <c r="AB4819" i="2"/>
  <c r="AC4819" i="2" s="1"/>
  <c r="AB4883" i="2"/>
  <c r="AC4883" i="2" s="1"/>
  <c r="AB2588" i="2"/>
  <c r="AC2588" i="2" s="1"/>
  <c r="AB2652" i="2"/>
  <c r="AC2652" i="2" s="1"/>
  <c r="AB2716" i="2"/>
  <c r="AC2716" i="2" s="1"/>
  <c r="AB2780" i="2"/>
  <c r="AC2780" i="2" s="1"/>
  <c r="AB2844" i="2"/>
  <c r="AC2844" i="2" s="1"/>
  <c r="AB2908" i="2"/>
  <c r="AC2908" i="2" s="1"/>
  <c r="AB2972" i="2"/>
  <c r="AC2972" i="2" s="1"/>
  <c r="AB3036" i="2"/>
  <c r="AC3036" i="2" s="1"/>
  <c r="AB3100" i="2"/>
  <c r="AC3100" i="2" s="1"/>
  <c r="AB3164" i="2"/>
  <c r="AC3164" i="2" s="1"/>
  <c r="AB2989" i="2"/>
  <c r="AC2989" i="2" s="1"/>
  <c r="AB3053" i="2"/>
  <c r="AC3053" i="2" s="1"/>
  <c r="AB3117" i="2"/>
  <c r="AC3117" i="2" s="1"/>
  <c r="AB3181" i="2"/>
  <c r="AC3181" i="2" s="1"/>
  <c r="AB3245" i="2"/>
  <c r="AC3245" i="2" s="1"/>
  <c r="AB3309" i="2"/>
  <c r="AC3309" i="2" s="1"/>
  <c r="AB3373" i="2"/>
  <c r="AC3373" i="2" s="1"/>
  <c r="AB3437" i="2"/>
  <c r="AC3437" i="2" s="1"/>
  <c r="AB3501" i="2"/>
  <c r="AC3501" i="2" s="1"/>
  <c r="AB3565" i="2"/>
  <c r="AC3565" i="2" s="1"/>
  <c r="AB3629" i="2"/>
  <c r="AC3629" i="2" s="1"/>
  <c r="AB3318" i="2"/>
  <c r="AC3318" i="2" s="1"/>
  <c r="AB3390" i="2"/>
  <c r="AC3390" i="2" s="1"/>
  <c r="AB3462" i="2"/>
  <c r="AC3462" i="2" s="1"/>
  <c r="AB3534" i="2"/>
  <c r="AC3534" i="2" s="1"/>
  <c r="AB3606" i="2"/>
  <c r="AC3606" i="2" s="1"/>
  <c r="AB3678" i="2"/>
  <c r="AC3678" i="2" s="1"/>
  <c r="AB3750" i="2"/>
  <c r="AC3750" i="2" s="1"/>
  <c r="AB3830" i="2"/>
  <c r="AC3830" i="2" s="1"/>
  <c r="AB3902" i="2"/>
  <c r="AC3902" i="2" s="1"/>
  <c r="AB3974" i="2"/>
  <c r="AC3974" i="2" s="1"/>
  <c r="AB3519" i="2"/>
  <c r="AC3519" i="2" s="1"/>
  <c r="AB3607" i="2"/>
  <c r="AC3607" i="2" s="1"/>
  <c r="AB3687" i="2"/>
  <c r="AC3687" i="2" s="1"/>
  <c r="AB3775" i="2"/>
  <c r="AC3775" i="2" s="1"/>
  <c r="AB3863" i="2"/>
  <c r="AC3863" i="2" s="1"/>
  <c r="AB3943" i="2"/>
  <c r="AC3943" i="2" s="1"/>
  <c r="AB4031" i="2"/>
  <c r="AC4031" i="2" s="1"/>
  <c r="AB4119" i="2"/>
  <c r="AC4119" i="2" s="1"/>
  <c r="AB3352" i="2"/>
  <c r="AC3352" i="2" s="1"/>
  <c r="AB3416" i="2"/>
  <c r="AC3416" i="2" s="1"/>
  <c r="AB3480" i="2"/>
  <c r="AC3480" i="2" s="1"/>
  <c r="AB3544" i="2"/>
  <c r="AC3544" i="2" s="1"/>
  <c r="AB3608" i="2"/>
  <c r="AC3608" i="2" s="1"/>
  <c r="AB3672" i="2"/>
  <c r="AC3672" i="2" s="1"/>
  <c r="AB3736" i="2"/>
  <c r="AC3736" i="2" s="1"/>
  <c r="AB3800" i="2"/>
  <c r="AC3800" i="2" s="1"/>
  <c r="AB3864" i="2"/>
  <c r="AC3864" i="2" s="1"/>
  <c r="AB3928" i="2"/>
  <c r="AC3928" i="2" s="1"/>
  <c r="AB3992" i="2"/>
  <c r="AC3992" i="2" s="1"/>
  <c r="AB4105" i="2"/>
  <c r="AC4105" i="2" s="1"/>
  <c r="AB4169" i="2"/>
  <c r="AC4169" i="2" s="1"/>
  <c r="AB4233" i="2"/>
  <c r="AC4233" i="2" s="1"/>
  <c r="AB4297" i="2"/>
  <c r="AC4297" i="2" s="1"/>
  <c r="AB4361" i="2"/>
  <c r="AC4361" i="2" s="1"/>
  <c r="AB4425" i="2"/>
  <c r="AC4425" i="2" s="1"/>
  <c r="AB4489" i="2"/>
  <c r="AC4489" i="2" s="1"/>
  <c r="AB4553" i="2"/>
  <c r="AC4553" i="2" s="1"/>
  <c r="AB4617" i="2"/>
  <c r="AC4617" i="2" s="1"/>
  <c r="AB4681" i="2"/>
  <c r="AC4681" i="2" s="1"/>
  <c r="AB4931" i="2"/>
  <c r="AC4931" i="2" s="1"/>
  <c r="AB4995" i="2"/>
  <c r="AC4995" i="2" s="1"/>
  <c r="AB3284" i="2"/>
  <c r="AC3284" i="2" s="1"/>
  <c r="AB3348" i="2"/>
  <c r="AC3348" i="2" s="1"/>
  <c r="AB3412" i="2"/>
  <c r="AC3412" i="2" s="1"/>
  <c r="AB3476" i="2"/>
  <c r="AC3476" i="2" s="1"/>
  <c r="AB3540" i="2"/>
  <c r="AC3540" i="2" s="1"/>
  <c r="AB3604" i="2"/>
  <c r="AC3604" i="2" s="1"/>
  <c r="AB3668" i="2"/>
  <c r="AC3668" i="2" s="1"/>
  <c r="AB3732" i="2"/>
  <c r="AC3732" i="2" s="1"/>
  <c r="AB3796" i="2"/>
  <c r="AC3796" i="2" s="1"/>
  <c r="AB3860" i="2"/>
  <c r="AC3860" i="2" s="1"/>
  <c r="AB3924" i="2"/>
  <c r="AC3924" i="2" s="1"/>
  <c r="AB3988" i="2"/>
  <c r="AC3988" i="2" s="1"/>
  <c r="AB4052" i="2"/>
  <c r="AC4052" i="2" s="1"/>
  <c r="AB4116" i="2"/>
  <c r="AC4116" i="2" s="1"/>
  <c r="AB4180" i="2"/>
  <c r="AC4180" i="2" s="1"/>
  <c r="AB4244" i="2"/>
  <c r="AC4244" i="2" s="1"/>
  <c r="AB4308" i="2"/>
  <c r="AC4308" i="2" s="1"/>
  <c r="AB4372" i="2"/>
  <c r="AC4372" i="2" s="1"/>
  <c r="AB4436" i="2"/>
  <c r="AC4436" i="2" s="1"/>
  <c r="AB4500" i="2"/>
  <c r="AC4500" i="2" s="1"/>
  <c r="AB4564" i="2"/>
  <c r="AC4564" i="2" s="1"/>
  <c r="AB3709" i="2"/>
  <c r="AC3709" i="2" s="1"/>
  <c r="AB3773" i="2"/>
  <c r="AC3773" i="2" s="1"/>
  <c r="AB3837" i="2"/>
  <c r="AC3837" i="2" s="1"/>
  <c r="AB3901" i="2"/>
  <c r="AC3901" i="2" s="1"/>
  <c r="AB3965" i="2"/>
  <c r="AC3965" i="2" s="1"/>
  <c r="AB4029" i="2"/>
  <c r="AC4029" i="2" s="1"/>
  <c r="AB4093" i="2"/>
  <c r="AC4093" i="2" s="1"/>
  <c r="AB4157" i="2"/>
  <c r="AC4157" i="2" s="1"/>
  <c r="AB4221" i="2"/>
  <c r="AC4221" i="2" s="1"/>
  <c r="AB4285" i="2"/>
  <c r="AC4285" i="2" s="1"/>
  <c r="AB4349" i="2"/>
  <c r="AC4349" i="2" s="1"/>
  <c r="AB4413" i="2"/>
  <c r="AC4413" i="2" s="1"/>
  <c r="AB4477" i="2"/>
  <c r="AC4477" i="2" s="1"/>
  <c r="AB4541" i="2"/>
  <c r="AC4541" i="2" s="1"/>
  <c r="AB4605" i="2"/>
  <c r="AC4605" i="2" s="1"/>
  <c r="AB4669" i="2"/>
  <c r="AC4669" i="2" s="1"/>
  <c r="AB4733" i="2"/>
  <c r="AC4733" i="2" s="1"/>
  <c r="AB4797" i="2"/>
  <c r="AC4797" i="2" s="1"/>
  <c r="AB4861" i="2"/>
  <c r="AC4861" i="2" s="1"/>
  <c r="AB4925" i="2"/>
  <c r="AC4925" i="2" s="1"/>
  <c r="AB4989" i="2"/>
  <c r="AC4989" i="2" s="1"/>
  <c r="AB4070" i="2"/>
  <c r="AC4070" i="2" s="1"/>
  <c r="AB4158" i="2"/>
  <c r="AC4158" i="2" s="1"/>
  <c r="AB4310" i="2"/>
  <c r="AC4310" i="2" s="1"/>
  <c r="AB4390" i="2"/>
  <c r="AC4390" i="2" s="1"/>
  <c r="AB4454" i="2"/>
  <c r="AC4454" i="2" s="1"/>
  <c r="AB4518" i="2"/>
  <c r="AC4518" i="2" s="1"/>
  <c r="AB4582" i="2"/>
  <c r="AC4582" i="2" s="1"/>
  <c r="AB4646" i="2"/>
  <c r="AC4646" i="2" s="1"/>
  <c r="AB4710" i="2"/>
  <c r="AC4710" i="2" s="1"/>
  <c r="AB4774" i="2"/>
  <c r="AC4774" i="2" s="1"/>
  <c r="AB4838" i="2"/>
  <c r="AC4838" i="2" s="1"/>
  <c r="AB4902" i="2"/>
  <c r="AC4902" i="2" s="1"/>
  <c r="AB4966" i="2"/>
  <c r="AC4966" i="2" s="1"/>
  <c r="AB4215" i="2"/>
  <c r="AC4215" i="2" s="1"/>
  <c r="AB4287" i="2"/>
  <c r="AC4287" i="2" s="1"/>
  <c r="AB4359" i="2"/>
  <c r="AC4359" i="2" s="1"/>
  <c r="AB4431" i="2"/>
  <c r="AC4431" i="2" s="1"/>
  <c r="AB4511" i="2"/>
  <c r="AC4511" i="2" s="1"/>
  <c r="AB4583" i="2"/>
  <c r="AC4583" i="2" s="1"/>
  <c r="AB4655" i="2"/>
  <c r="AC4655" i="2" s="1"/>
  <c r="AB4727" i="2"/>
  <c r="AC4727" i="2" s="1"/>
  <c r="AB4799" i="2"/>
  <c r="AC4799" i="2" s="1"/>
  <c r="AB4871" i="2"/>
  <c r="AC4871" i="2" s="1"/>
  <c r="AB4943" i="2"/>
  <c r="AC4943" i="2" s="1"/>
  <c r="AB4008" i="2"/>
  <c r="AC4008" i="2" s="1"/>
  <c r="AB4072" i="2"/>
  <c r="AC4072" i="2" s="1"/>
  <c r="AB4136" i="2"/>
  <c r="AC4136" i="2" s="1"/>
  <c r="AB4200" i="2"/>
  <c r="AC4200" i="2" s="1"/>
  <c r="AB4264" i="2"/>
  <c r="AC4264" i="2" s="1"/>
  <c r="AB4328" i="2"/>
  <c r="AC4328" i="2" s="1"/>
  <c r="AB4392" i="2"/>
  <c r="AC4392" i="2" s="1"/>
  <c r="AB4456" i="2"/>
  <c r="AC4456" i="2" s="1"/>
  <c r="AB4520" i="2"/>
  <c r="AC4520" i="2" s="1"/>
  <c r="AB4584" i="2"/>
  <c r="AC4584" i="2" s="1"/>
  <c r="AB4648" i="2"/>
  <c r="AC4648" i="2" s="1"/>
  <c r="AB4712" i="2"/>
  <c r="AC4712" i="2" s="1"/>
  <c r="AB4776" i="2"/>
  <c r="AC4776" i="2" s="1"/>
  <c r="AB4840" i="2"/>
  <c r="AC4840" i="2" s="1"/>
  <c r="AB4904" i="2"/>
  <c r="AC4904" i="2" s="1"/>
  <c r="AB4968" i="2"/>
  <c r="AC4968" i="2" s="1"/>
  <c r="AB4737" i="2"/>
  <c r="AC4737" i="2" s="1"/>
  <c r="AB4801" i="2"/>
  <c r="AC4801" i="2" s="1"/>
  <c r="AB4865" i="2"/>
  <c r="AC4865" i="2" s="1"/>
  <c r="AB4929" i="2"/>
  <c r="AC4929" i="2" s="1"/>
  <c r="AB4993" i="2"/>
  <c r="AC4993" i="2" s="1"/>
  <c r="AB4636" i="2"/>
  <c r="AC4636" i="2" s="1"/>
  <c r="AB4700" i="2"/>
  <c r="AC4700" i="2" s="1"/>
  <c r="AB4764" i="2"/>
  <c r="AC4764" i="2" s="1"/>
  <c r="AB4828" i="2"/>
  <c r="AC4828" i="2" s="1"/>
  <c r="AB4892" i="2"/>
  <c r="AC4892" i="2" s="1"/>
  <c r="AB4956" i="2"/>
  <c r="AC4956" i="2" s="1"/>
  <c r="AB2082" i="2"/>
  <c r="AC2082" i="2" s="1"/>
  <c r="AB2146" i="2"/>
  <c r="AC2146" i="2" s="1"/>
  <c r="AB2210" i="2"/>
  <c r="AC2210" i="2" s="1"/>
  <c r="AB2274" i="2"/>
  <c r="AC2274" i="2" s="1"/>
  <c r="AB2338" i="2"/>
  <c r="AC2338" i="2" s="1"/>
  <c r="AB2402" i="2"/>
  <c r="AC2402" i="2" s="1"/>
  <c r="AB2466" i="2"/>
  <c r="AC2466" i="2" s="1"/>
  <c r="AB2530" i="2"/>
  <c r="AC2530" i="2" s="1"/>
  <c r="AB2594" i="2"/>
  <c r="AC2594" i="2" s="1"/>
  <c r="AB2658" i="2"/>
  <c r="AC2658" i="2" s="1"/>
  <c r="AB2722" i="2"/>
  <c r="AC2722" i="2" s="1"/>
  <c r="AB2786" i="2"/>
  <c r="AC2786" i="2" s="1"/>
  <c r="AB2850" i="2"/>
  <c r="AC2850" i="2" s="1"/>
  <c r="AB2914" i="2"/>
  <c r="AC2914" i="2" s="1"/>
  <c r="AB2978" i="2"/>
  <c r="AC2978" i="2" s="1"/>
  <c r="AB3042" i="2"/>
  <c r="AC3042" i="2" s="1"/>
  <c r="AB3106" i="2"/>
  <c r="AC3106" i="2" s="1"/>
  <c r="AB3170" i="2"/>
  <c r="AC3170" i="2" s="1"/>
  <c r="AB3234" i="2"/>
  <c r="AC3234" i="2" s="1"/>
  <c r="AB3298" i="2"/>
  <c r="AC3298" i="2" s="1"/>
  <c r="AB3362" i="2"/>
  <c r="AC3362" i="2" s="1"/>
  <c r="AB3482" i="2"/>
  <c r="AC3482" i="2" s="1"/>
  <c r="AB3546" i="2"/>
  <c r="AC3546" i="2" s="1"/>
  <c r="AB3610" i="2"/>
  <c r="AC3610" i="2" s="1"/>
  <c r="AB3674" i="2"/>
  <c r="AC3674" i="2" s="1"/>
  <c r="AB3738" i="2"/>
  <c r="AC3738" i="2" s="1"/>
  <c r="AB3802" i="2"/>
  <c r="AC3802" i="2" s="1"/>
  <c r="AB3866" i="2"/>
  <c r="AC3866" i="2" s="1"/>
  <c r="AB3930" i="2"/>
  <c r="AC3930" i="2" s="1"/>
  <c r="AB3994" i="2"/>
  <c r="AC3994" i="2" s="1"/>
  <c r="AB4058" i="2"/>
  <c r="AC4058" i="2" s="1"/>
  <c r="AB4122" i="2"/>
  <c r="AC4122" i="2" s="1"/>
  <c r="AB4186" i="2"/>
  <c r="AC4186" i="2" s="1"/>
  <c r="AB4250" i="2"/>
  <c r="AC4250" i="2" s="1"/>
  <c r="AB4314" i="2"/>
  <c r="AC4314" i="2" s="1"/>
  <c r="AB4378" i="2"/>
  <c r="AC4378" i="2" s="1"/>
  <c r="AB4442" i="2"/>
  <c r="AC4442" i="2" s="1"/>
  <c r="AB4506" i="2"/>
  <c r="AC4506" i="2" s="1"/>
  <c r="AB4570" i="2"/>
  <c r="AC4570" i="2" s="1"/>
  <c r="AB4634" i="2"/>
  <c r="AC4634" i="2" s="1"/>
  <c r="AB4698" i="2"/>
  <c r="AC4698" i="2" s="1"/>
  <c r="AB4762" i="2"/>
  <c r="AC4762" i="2" s="1"/>
  <c r="AB4826" i="2"/>
  <c r="AC4826" i="2" s="1"/>
  <c r="AB4890" i="2"/>
  <c r="AC4890" i="2" s="1"/>
  <c r="AB4954" i="2"/>
  <c r="AC4954" i="2" s="1"/>
  <c r="AB3327" i="2"/>
  <c r="AC3327" i="2" s="1"/>
  <c r="AB3399" i="2"/>
  <c r="AC3399" i="2" s="1"/>
  <c r="AB2656" i="2"/>
  <c r="AC2656" i="2" s="1"/>
  <c r="AB2720" i="2"/>
  <c r="AC2720" i="2" s="1"/>
  <c r="AB2784" i="2"/>
  <c r="AC2784" i="2" s="1"/>
  <c r="AB2848" i="2"/>
  <c r="AC2848" i="2" s="1"/>
  <c r="AB2912" i="2"/>
  <c r="AC2912" i="2" s="1"/>
  <c r="AB2976" i="2"/>
  <c r="AC2976" i="2" s="1"/>
  <c r="AB3040" i="2"/>
  <c r="AC3040" i="2" s="1"/>
  <c r="AB3104" i="2"/>
  <c r="AC3104" i="2" s="1"/>
  <c r="AB3168" i="2"/>
  <c r="AC3168" i="2" s="1"/>
  <c r="AB3232" i="2"/>
  <c r="AC3232" i="2" s="1"/>
  <c r="AB3296" i="2"/>
  <c r="AC3296" i="2" s="1"/>
  <c r="AB3441" i="2"/>
  <c r="AC3441" i="2" s="1"/>
  <c r="AB3505" i="2"/>
  <c r="AC3505" i="2" s="1"/>
  <c r="AB3569" i="2"/>
  <c r="AC3569" i="2" s="1"/>
  <c r="AB3633" i="2"/>
  <c r="AC3633" i="2" s="1"/>
  <c r="AB3697" i="2"/>
  <c r="AC3697" i="2" s="1"/>
  <c r="AB3761" i="2"/>
  <c r="AC3761" i="2" s="1"/>
  <c r="AB3825" i="2"/>
  <c r="AC3825" i="2" s="1"/>
  <c r="AB3889" i="2"/>
  <c r="AC3889" i="2" s="1"/>
  <c r="AB3953" i="2"/>
  <c r="AC3953" i="2" s="1"/>
  <c r="AB4017" i="2"/>
  <c r="AC4017" i="2" s="1"/>
  <c r="AB4251" i="2"/>
  <c r="AC4251" i="2" s="1"/>
  <c r="AB4315" i="2"/>
  <c r="AC4315" i="2" s="1"/>
  <c r="AB4379" i="2"/>
  <c r="AC4379" i="2" s="1"/>
  <c r="AB4443" i="2"/>
  <c r="AC4443" i="2" s="1"/>
  <c r="AB4507" i="2"/>
  <c r="AC4507" i="2" s="1"/>
  <c r="AB4571" i="2"/>
  <c r="AC4571" i="2" s="1"/>
  <c r="AB4635" i="2"/>
  <c r="AC4635" i="2" s="1"/>
  <c r="AB4699" i="2"/>
  <c r="AC4699" i="2" s="1"/>
  <c r="AB4763" i="2"/>
  <c r="AC4763" i="2" s="1"/>
  <c r="AB4827" i="2"/>
  <c r="AC4827" i="2" s="1"/>
  <c r="AB4891" i="2"/>
  <c r="AC4891" i="2" s="1"/>
  <c r="AB2596" i="2"/>
  <c r="AC2596" i="2" s="1"/>
  <c r="AB2660" i="2"/>
  <c r="AC2660" i="2" s="1"/>
  <c r="AB2724" i="2"/>
  <c r="AC2724" i="2" s="1"/>
  <c r="AB2788" i="2"/>
  <c r="AC2788" i="2" s="1"/>
  <c r="AB2852" i="2"/>
  <c r="AC2852" i="2" s="1"/>
  <c r="AB2916" i="2"/>
  <c r="AC2916" i="2" s="1"/>
  <c r="AB2980" i="2"/>
  <c r="AC2980" i="2" s="1"/>
  <c r="AB3044" i="2"/>
  <c r="AC3044" i="2" s="1"/>
  <c r="AB3108" i="2"/>
  <c r="AC3108" i="2" s="1"/>
  <c r="AB3172" i="2"/>
  <c r="AC3172" i="2" s="1"/>
  <c r="AB2997" i="2"/>
  <c r="AC2997" i="2" s="1"/>
  <c r="AB3061" i="2"/>
  <c r="AC3061" i="2" s="1"/>
  <c r="AB3125" i="2"/>
  <c r="AC3125" i="2" s="1"/>
  <c r="AB3189" i="2"/>
  <c r="AC3189" i="2" s="1"/>
  <c r="AB3253" i="2"/>
  <c r="AC3253" i="2" s="1"/>
  <c r="AB3317" i="2"/>
  <c r="AC3317" i="2" s="1"/>
  <c r="AB3381" i="2"/>
  <c r="AC3381" i="2" s="1"/>
  <c r="AB3445" i="2"/>
  <c r="AC3445" i="2" s="1"/>
  <c r="AB3509" i="2"/>
  <c r="AC3509" i="2" s="1"/>
  <c r="AB3573" i="2"/>
  <c r="AC3573" i="2" s="1"/>
  <c r="AB3637" i="2"/>
  <c r="AC3637" i="2" s="1"/>
  <c r="AB3326" i="2"/>
  <c r="AC3326" i="2" s="1"/>
  <c r="AB3398" i="2"/>
  <c r="AC3398" i="2" s="1"/>
  <c r="AB3470" i="2"/>
  <c r="AC3470" i="2" s="1"/>
  <c r="AB3542" i="2"/>
  <c r="AC3542" i="2" s="1"/>
  <c r="AB3614" i="2"/>
  <c r="AC3614" i="2" s="1"/>
  <c r="AB3686" i="2"/>
  <c r="AC3686" i="2" s="1"/>
  <c r="AB3766" i="2"/>
  <c r="AC3766" i="2" s="1"/>
  <c r="AB3838" i="2"/>
  <c r="AC3838" i="2" s="1"/>
  <c r="AB3910" i="2"/>
  <c r="AC3910" i="2" s="1"/>
  <c r="AB3982" i="2"/>
  <c r="AC3982" i="2" s="1"/>
  <c r="AB3527" i="2"/>
  <c r="AC3527" i="2" s="1"/>
  <c r="AB3615" i="2"/>
  <c r="AC3615" i="2" s="1"/>
  <c r="AB3703" i="2"/>
  <c r="AC3703" i="2" s="1"/>
  <c r="AB3783" i="2"/>
  <c r="AC3783" i="2" s="1"/>
  <c r="AB3871" i="2"/>
  <c r="AC3871" i="2" s="1"/>
  <c r="AB3959" i="2"/>
  <c r="AC3959" i="2" s="1"/>
  <c r="AB4039" i="2"/>
  <c r="AC4039" i="2" s="1"/>
  <c r="AB4127" i="2"/>
  <c r="AC4127" i="2" s="1"/>
  <c r="AB3360" i="2"/>
  <c r="AC3360" i="2" s="1"/>
  <c r="AB3424" i="2"/>
  <c r="AC3424" i="2" s="1"/>
  <c r="AB3488" i="2"/>
  <c r="AC3488" i="2" s="1"/>
  <c r="AB3552" i="2"/>
  <c r="AC3552" i="2" s="1"/>
  <c r="AB3616" i="2"/>
  <c r="AC3616" i="2" s="1"/>
  <c r="AB3680" i="2"/>
  <c r="AC3680" i="2" s="1"/>
  <c r="AB3744" i="2"/>
  <c r="AC3744" i="2" s="1"/>
  <c r="AB3808" i="2"/>
  <c r="AC3808" i="2" s="1"/>
  <c r="AB3872" i="2"/>
  <c r="AC3872" i="2" s="1"/>
  <c r="AB3936" i="2"/>
  <c r="AC3936" i="2" s="1"/>
  <c r="AB4049" i="2"/>
  <c r="AC4049" i="2" s="1"/>
  <c r="AB4113" i="2"/>
  <c r="AC4113" i="2" s="1"/>
  <c r="AB4177" i="2"/>
  <c r="AC4177" i="2" s="1"/>
  <c r="AB4241" i="2"/>
  <c r="AC4241" i="2" s="1"/>
  <c r="AB4305" i="2"/>
  <c r="AC4305" i="2" s="1"/>
  <c r="AB4369" i="2"/>
  <c r="AC4369" i="2" s="1"/>
  <c r="AB4433" i="2"/>
  <c r="AC4433" i="2" s="1"/>
  <c r="AB4497" i="2"/>
  <c r="AC4497" i="2" s="1"/>
  <c r="AB4561" i="2"/>
  <c r="AC4561" i="2" s="1"/>
  <c r="AB4625" i="2"/>
  <c r="AC4625" i="2" s="1"/>
  <c r="AB4689" i="2"/>
  <c r="AC4689" i="2" s="1"/>
  <c r="AB4939" i="2"/>
  <c r="AC4939" i="2" s="1"/>
  <c r="AB3228" i="2"/>
  <c r="AC3228" i="2" s="1"/>
  <c r="AB3292" i="2"/>
  <c r="AC3292" i="2" s="1"/>
  <c r="AB3356" i="2"/>
  <c r="AC3356" i="2" s="1"/>
  <c r="AB3420" i="2"/>
  <c r="AC3420" i="2" s="1"/>
  <c r="AB3484" i="2"/>
  <c r="AC3484" i="2" s="1"/>
  <c r="AB3548" i="2"/>
  <c r="AC3548" i="2" s="1"/>
  <c r="AB3612" i="2"/>
  <c r="AC3612" i="2" s="1"/>
  <c r="AB3676" i="2"/>
  <c r="AC3676" i="2" s="1"/>
  <c r="AB3740" i="2"/>
  <c r="AC3740" i="2" s="1"/>
  <c r="AB3804" i="2"/>
  <c r="AC3804" i="2" s="1"/>
  <c r="AB3868" i="2"/>
  <c r="AC3868" i="2" s="1"/>
  <c r="AB3932" i="2"/>
  <c r="AC3932" i="2" s="1"/>
  <c r="AB3996" i="2"/>
  <c r="AC3996" i="2" s="1"/>
  <c r="AB4060" i="2"/>
  <c r="AC4060" i="2" s="1"/>
  <c r="AB4124" i="2"/>
  <c r="AC4124" i="2" s="1"/>
  <c r="AB4188" i="2"/>
  <c r="AC4188" i="2" s="1"/>
  <c r="AB4252" i="2"/>
  <c r="AC4252" i="2" s="1"/>
  <c r="AB4316" i="2"/>
  <c r="AC4316" i="2" s="1"/>
  <c r="AB4380" i="2"/>
  <c r="AC4380" i="2" s="1"/>
  <c r="AB4444" i="2"/>
  <c r="AC4444" i="2" s="1"/>
  <c r="AB4508" i="2"/>
  <c r="AC4508" i="2" s="1"/>
  <c r="AB4572" i="2"/>
  <c r="AC4572" i="2" s="1"/>
  <c r="AB3717" i="2"/>
  <c r="AC3717" i="2" s="1"/>
  <c r="AB3781" i="2"/>
  <c r="AC3781" i="2" s="1"/>
  <c r="AB3845" i="2"/>
  <c r="AC3845" i="2" s="1"/>
  <c r="AB3909" i="2"/>
  <c r="AC3909" i="2" s="1"/>
  <c r="AB3973" i="2"/>
  <c r="AC3973" i="2" s="1"/>
  <c r="AB4037" i="2"/>
  <c r="AC4037" i="2" s="1"/>
  <c r="AB4101" i="2"/>
  <c r="AC4101" i="2" s="1"/>
  <c r="AB4165" i="2"/>
  <c r="AC4165" i="2" s="1"/>
  <c r="AB4229" i="2"/>
  <c r="AC4229" i="2" s="1"/>
  <c r="AB4293" i="2"/>
  <c r="AC4293" i="2" s="1"/>
  <c r="AB4357" i="2"/>
  <c r="AC4357" i="2" s="1"/>
  <c r="AB4421" i="2"/>
  <c r="AC4421" i="2" s="1"/>
  <c r="AB4485" i="2"/>
  <c r="AC4485" i="2" s="1"/>
  <c r="AB4549" i="2"/>
  <c r="AC4549" i="2" s="1"/>
  <c r="AB4613" i="2"/>
  <c r="AC4613" i="2" s="1"/>
  <c r="AB4677" i="2"/>
  <c r="AC4677" i="2" s="1"/>
  <c r="AB4741" i="2"/>
  <c r="AC4741" i="2" s="1"/>
  <c r="AB4805" i="2"/>
  <c r="AC4805" i="2" s="1"/>
  <c r="AB4869" i="2"/>
  <c r="AC4869" i="2" s="1"/>
  <c r="AB4933" i="2"/>
  <c r="AC4933" i="2" s="1"/>
  <c r="AB4997" i="2"/>
  <c r="AC4997" i="2" s="1"/>
  <c r="AB4086" i="2"/>
  <c r="AC4086" i="2" s="1"/>
  <c r="AB4166" i="2"/>
  <c r="AC4166" i="2" s="1"/>
  <c r="AB4254" i="2"/>
  <c r="AC4254" i="2" s="1"/>
  <c r="AB4326" i="2"/>
  <c r="AC4326" i="2" s="1"/>
  <c r="AB4398" i="2"/>
  <c r="AC4398" i="2" s="1"/>
  <c r="AB4462" i="2"/>
  <c r="AC4462" i="2" s="1"/>
  <c r="AB4526" i="2"/>
  <c r="AC4526" i="2" s="1"/>
  <c r="AB4590" i="2"/>
  <c r="AC4590" i="2" s="1"/>
  <c r="AB4654" i="2"/>
  <c r="AC4654" i="2" s="1"/>
  <c r="AB4718" i="2"/>
  <c r="AC4718" i="2" s="1"/>
  <c r="AB4782" i="2"/>
  <c r="AC4782" i="2" s="1"/>
  <c r="AB4846" i="2"/>
  <c r="AC4846" i="2" s="1"/>
  <c r="AB4910" i="2"/>
  <c r="AC4910" i="2" s="1"/>
  <c r="AB4974" i="2"/>
  <c r="AC4974" i="2" s="1"/>
  <c r="AB4223" i="2"/>
  <c r="AC4223" i="2" s="1"/>
  <c r="AB4295" i="2"/>
  <c r="AC4295" i="2" s="1"/>
  <c r="AB4375" i="2"/>
  <c r="AC4375" i="2" s="1"/>
  <c r="AB4447" i="2"/>
  <c r="AC4447" i="2" s="1"/>
  <c r="AB4519" i="2"/>
  <c r="AC4519" i="2" s="1"/>
  <c r="AB4591" i="2"/>
  <c r="AC4591" i="2" s="1"/>
  <c r="AB4663" i="2"/>
  <c r="AC4663" i="2" s="1"/>
  <c r="AB4735" i="2"/>
  <c r="AC4735" i="2" s="1"/>
  <c r="AB4807" i="2"/>
  <c r="AC4807" i="2" s="1"/>
  <c r="AB4879" i="2"/>
  <c r="AC4879" i="2" s="1"/>
  <c r="AB4959" i="2"/>
  <c r="AC4959" i="2" s="1"/>
  <c r="AB4016" i="2"/>
  <c r="AC4016" i="2" s="1"/>
  <c r="AB4080" i="2"/>
  <c r="AC4080" i="2" s="1"/>
  <c r="AB4144" i="2"/>
  <c r="AC4144" i="2" s="1"/>
  <c r="AB4208" i="2"/>
  <c r="AC4208" i="2" s="1"/>
  <c r="AB4272" i="2"/>
  <c r="AC4272" i="2" s="1"/>
  <c r="AB4336" i="2"/>
  <c r="AC4336" i="2" s="1"/>
  <c r="AB4400" i="2"/>
  <c r="AC4400" i="2" s="1"/>
  <c r="AB4464" i="2"/>
  <c r="AC4464" i="2" s="1"/>
  <c r="AB4528" i="2"/>
  <c r="AC4528" i="2" s="1"/>
  <c r="AB4592" i="2"/>
  <c r="AC4592" i="2" s="1"/>
  <c r="AB4656" i="2"/>
  <c r="AC4656" i="2" s="1"/>
  <c r="AB4720" i="2"/>
  <c r="AC4720" i="2" s="1"/>
  <c r="AB4784" i="2"/>
  <c r="AC4784" i="2" s="1"/>
  <c r="AB4848" i="2"/>
  <c r="AC4848" i="2" s="1"/>
  <c r="AB4912" i="2"/>
  <c r="AC4912" i="2" s="1"/>
  <c r="AB4976" i="2"/>
  <c r="AC4976" i="2" s="1"/>
  <c r="AB4745" i="2"/>
  <c r="AC4745" i="2" s="1"/>
  <c r="AB4809" i="2"/>
  <c r="AC4809" i="2" s="1"/>
  <c r="AB4873" i="2"/>
  <c r="AC4873" i="2" s="1"/>
  <c r="AB4937" i="2"/>
  <c r="AC4937" i="2" s="1"/>
  <c r="AB5001" i="2"/>
  <c r="AC5001" i="2" s="1"/>
  <c r="AB4644" i="2"/>
  <c r="AC4644" i="2" s="1"/>
  <c r="AB4708" i="2"/>
  <c r="AC4708" i="2" s="1"/>
  <c r="AB4772" i="2"/>
  <c r="AC4772" i="2" s="1"/>
  <c r="AB4836" i="2"/>
  <c r="AC4836" i="2" s="1"/>
  <c r="AB4900" i="2"/>
  <c r="AC4900" i="2" s="1"/>
  <c r="AB4964" i="2"/>
  <c r="AC4964" i="2" s="1"/>
  <c r="AB2090" i="2"/>
  <c r="AC2090" i="2" s="1"/>
  <c r="AB2154" i="2"/>
  <c r="AC2154" i="2" s="1"/>
  <c r="AB2218" i="2"/>
  <c r="AC2218" i="2" s="1"/>
  <c r="AB2282" i="2"/>
  <c r="AC2282" i="2" s="1"/>
  <c r="AB2346" i="2"/>
  <c r="AC2346" i="2" s="1"/>
  <c r="AB2410" i="2"/>
  <c r="AC2410" i="2" s="1"/>
  <c r="AB2474" i="2"/>
  <c r="AC2474" i="2" s="1"/>
  <c r="AB2538" i="2"/>
  <c r="AC2538" i="2" s="1"/>
  <c r="AB2602" i="2"/>
  <c r="AC2602" i="2" s="1"/>
  <c r="AB2666" i="2"/>
  <c r="AC2666" i="2" s="1"/>
  <c r="AB2730" i="2"/>
  <c r="AC2730" i="2" s="1"/>
  <c r="AB2794" i="2"/>
  <c r="AC2794" i="2" s="1"/>
  <c r="AB2858" i="2"/>
  <c r="AC2858" i="2" s="1"/>
  <c r="AB2922" i="2"/>
  <c r="AC2922" i="2" s="1"/>
  <c r="AB2986" i="2"/>
  <c r="AC2986" i="2" s="1"/>
  <c r="AB3050" i="2"/>
  <c r="AC3050" i="2" s="1"/>
  <c r="AB3114" i="2"/>
  <c r="AC3114" i="2" s="1"/>
  <c r="AB3178" i="2"/>
  <c r="AC3178" i="2" s="1"/>
  <c r="AB3242" i="2"/>
  <c r="AC3242" i="2" s="1"/>
  <c r="AB3306" i="2"/>
  <c r="AC3306" i="2" s="1"/>
  <c r="AB3370" i="2"/>
  <c r="AC3370" i="2" s="1"/>
  <c r="AB3426" i="2"/>
  <c r="AC3426" i="2" s="1"/>
  <c r="AB3490" i="2"/>
  <c r="AC3490" i="2" s="1"/>
  <c r="AB3554" i="2"/>
  <c r="AC3554" i="2" s="1"/>
  <c r="AB3618" i="2"/>
  <c r="AC3618" i="2" s="1"/>
  <c r="AB3682" i="2"/>
  <c r="AC3682" i="2" s="1"/>
  <c r="AB3746" i="2"/>
  <c r="AC3746" i="2" s="1"/>
  <c r="AB3810" i="2"/>
  <c r="AC3810" i="2" s="1"/>
  <c r="AB3874" i="2"/>
  <c r="AC3874" i="2" s="1"/>
  <c r="AB3938" i="2"/>
  <c r="AC3938" i="2" s="1"/>
  <c r="AB4002" i="2"/>
  <c r="AC4002" i="2" s="1"/>
  <c r="AB4066" i="2"/>
  <c r="AC4066" i="2" s="1"/>
  <c r="AB4130" i="2"/>
  <c r="AC4130" i="2" s="1"/>
  <c r="AB4194" i="2"/>
  <c r="AC4194" i="2" s="1"/>
  <c r="AB4258" i="2"/>
  <c r="AC4258" i="2" s="1"/>
  <c r="AB4322" i="2"/>
  <c r="AC4322" i="2" s="1"/>
  <c r="AB4386" i="2"/>
  <c r="AC4386" i="2" s="1"/>
  <c r="AB4450" i="2"/>
  <c r="AC4450" i="2" s="1"/>
  <c r="AB4514" i="2"/>
  <c r="AC4514" i="2" s="1"/>
  <c r="AB4578" i="2"/>
  <c r="AC4578" i="2" s="1"/>
  <c r="AB4642" i="2"/>
  <c r="AC4642" i="2" s="1"/>
  <c r="AB4706" i="2"/>
  <c r="AC4706" i="2" s="1"/>
  <c r="AB4770" i="2"/>
  <c r="AC4770" i="2" s="1"/>
  <c r="AB4834" i="2"/>
  <c r="AC4834" i="2" s="1"/>
  <c r="AB4898" i="2"/>
  <c r="AC4898" i="2" s="1"/>
  <c r="AB4962" i="2"/>
  <c r="AC4962" i="2" s="1"/>
  <c r="AB3047" i="2"/>
  <c r="AC3047" i="2" s="1"/>
  <c r="AB3119" i="2"/>
  <c r="AC3119" i="2" s="1"/>
  <c r="AB3191" i="2"/>
  <c r="AC3191" i="2" s="1"/>
  <c r="AB3263" i="2"/>
  <c r="AC3263" i="2" s="1"/>
  <c r="AB3335" i="2"/>
  <c r="AC3335" i="2" s="1"/>
  <c r="AB3415" i="2"/>
  <c r="AC3415" i="2" s="1"/>
  <c r="AB2664" i="2"/>
  <c r="AC2664" i="2" s="1"/>
  <c r="AB2728" i="2"/>
  <c r="AC2728" i="2" s="1"/>
  <c r="AB2792" i="2"/>
  <c r="AC2792" i="2" s="1"/>
  <c r="AB2856" i="2"/>
  <c r="AC2856" i="2" s="1"/>
  <c r="AB2920" i="2"/>
  <c r="AC2920" i="2" s="1"/>
  <c r="AB2984" i="2"/>
  <c r="AC2984" i="2" s="1"/>
  <c r="AB3048" i="2"/>
  <c r="AC3048" i="2" s="1"/>
  <c r="AB3112" i="2"/>
  <c r="AC3112" i="2" s="1"/>
  <c r="AB3176" i="2"/>
  <c r="AC3176" i="2" s="1"/>
  <c r="AB3240" i="2"/>
  <c r="AC3240" i="2" s="1"/>
  <c r="AB3304" i="2"/>
  <c r="AC3304" i="2" s="1"/>
  <c r="AB3449" i="2"/>
  <c r="AC3449" i="2" s="1"/>
  <c r="AB3513" i="2"/>
  <c r="AC3513" i="2" s="1"/>
  <c r="AB3577" i="2"/>
  <c r="AC3577" i="2" s="1"/>
  <c r="AB3641" i="2"/>
  <c r="AC3641" i="2" s="1"/>
  <c r="AB3705" i="2"/>
  <c r="AC3705" i="2" s="1"/>
  <c r="AB3769" i="2"/>
  <c r="AC3769" i="2" s="1"/>
  <c r="AB3833" i="2"/>
  <c r="AC3833" i="2" s="1"/>
  <c r="AB3897" i="2"/>
  <c r="AC3897" i="2" s="1"/>
  <c r="AB3961" i="2"/>
  <c r="AC3961" i="2" s="1"/>
  <c r="AB4025" i="2"/>
  <c r="AC4025" i="2" s="1"/>
  <c r="AB4259" i="2"/>
  <c r="AC4259" i="2" s="1"/>
  <c r="AB4323" i="2"/>
  <c r="AC4323" i="2" s="1"/>
  <c r="AB4387" i="2"/>
  <c r="AC4387" i="2" s="1"/>
  <c r="AB4451" i="2"/>
  <c r="AC4451" i="2" s="1"/>
  <c r="AB4515" i="2"/>
  <c r="AC4515" i="2" s="1"/>
  <c r="AB4579" i="2"/>
  <c r="AC4579" i="2" s="1"/>
  <c r="AB4643" i="2"/>
  <c r="AC4643" i="2" s="1"/>
  <c r="AB4707" i="2"/>
  <c r="AC4707" i="2" s="1"/>
  <c r="AB4771" i="2"/>
  <c r="AC4771" i="2" s="1"/>
  <c r="AB4835" i="2"/>
  <c r="AC4835" i="2" s="1"/>
  <c r="AB4899" i="2"/>
  <c r="AC4899" i="2" s="1"/>
  <c r="AB2604" i="2"/>
  <c r="AC2604" i="2" s="1"/>
  <c r="AB2668" i="2"/>
  <c r="AC2668" i="2" s="1"/>
  <c r="AB2732" i="2"/>
  <c r="AC2732" i="2" s="1"/>
  <c r="AB2796" i="2"/>
  <c r="AC2796" i="2" s="1"/>
  <c r="AB2860" i="2"/>
  <c r="AC2860" i="2" s="1"/>
  <c r="AB2924" i="2"/>
  <c r="AC2924" i="2" s="1"/>
  <c r="AB2988" i="2"/>
  <c r="AC2988" i="2" s="1"/>
  <c r="AB3052" i="2"/>
  <c r="AC3052" i="2" s="1"/>
  <c r="AB3116" i="2"/>
  <c r="AC3116" i="2" s="1"/>
  <c r="AB3180" i="2"/>
  <c r="AC3180" i="2" s="1"/>
  <c r="AB3005" i="2"/>
  <c r="AC3005" i="2" s="1"/>
  <c r="AB3069" i="2"/>
  <c r="AC3069" i="2" s="1"/>
  <c r="AB3133" i="2"/>
  <c r="AC3133" i="2" s="1"/>
  <c r="AB3197" i="2"/>
  <c r="AC3197" i="2" s="1"/>
  <c r="AB3261" i="2"/>
  <c r="AC3261" i="2" s="1"/>
  <c r="AB3325" i="2"/>
  <c r="AC3325" i="2" s="1"/>
  <c r="AB3389" i="2"/>
  <c r="AC3389" i="2" s="1"/>
  <c r="AB3453" i="2"/>
  <c r="AC3453" i="2" s="1"/>
  <c r="AB3517" i="2"/>
  <c r="AC3517" i="2" s="1"/>
  <c r="AB3581" i="2"/>
  <c r="AC3581" i="2" s="1"/>
  <c r="AB3645" i="2"/>
  <c r="AC3645" i="2" s="1"/>
  <c r="AB3334" i="2"/>
  <c r="AC3334" i="2" s="1"/>
  <c r="AB3406" i="2"/>
  <c r="AC3406" i="2" s="1"/>
  <c r="AB3478" i="2"/>
  <c r="AC3478" i="2" s="1"/>
  <c r="AB3550" i="2"/>
  <c r="AC3550" i="2" s="1"/>
  <c r="AB3622" i="2"/>
  <c r="AC3622" i="2" s="1"/>
  <c r="AB3702" i="2"/>
  <c r="AC3702" i="2" s="1"/>
  <c r="AB3774" i="2"/>
  <c r="AC3774" i="2" s="1"/>
  <c r="AB3846" i="2"/>
  <c r="AC3846" i="2" s="1"/>
  <c r="AB3918" i="2"/>
  <c r="AC3918" i="2" s="1"/>
  <c r="AB3990" i="2"/>
  <c r="AC3990" i="2" s="1"/>
  <c r="AB3543" i="2"/>
  <c r="AC3543" i="2" s="1"/>
  <c r="AB3623" i="2"/>
  <c r="AC3623" i="2" s="1"/>
  <c r="AB3711" i="2"/>
  <c r="AC3711" i="2" s="1"/>
  <c r="AB3799" i="2"/>
  <c r="AC3799" i="2" s="1"/>
  <c r="AB3879" i="2"/>
  <c r="AC3879" i="2" s="1"/>
  <c r="AB3967" i="2"/>
  <c r="AC3967" i="2" s="1"/>
  <c r="AB4055" i="2"/>
  <c r="AC4055" i="2" s="1"/>
  <c r="AB4135" i="2"/>
  <c r="AC4135" i="2" s="1"/>
  <c r="AB3368" i="2"/>
  <c r="AC3368" i="2" s="1"/>
  <c r="AB3432" i="2"/>
  <c r="AC3432" i="2" s="1"/>
  <c r="AB3496" i="2"/>
  <c r="AC3496" i="2" s="1"/>
  <c r="AB3560" i="2"/>
  <c r="AC3560" i="2" s="1"/>
  <c r="AB3624" i="2"/>
  <c r="AC3624" i="2" s="1"/>
  <c r="AB3688" i="2"/>
  <c r="AC3688" i="2" s="1"/>
  <c r="AB3752" i="2"/>
  <c r="AC3752" i="2" s="1"/>
  <c r="AB3816" i="2"/>
  <c r="AC3816" i="2" s="1"/>
  <c r="AB3880" i="2"/>
  <c r="AC3880" i="2" s="1"/>
  <c r="AB3944" i="2"/>
  <c r="AC3944" i="2" s="1"/>
  <c r="AB4057" i="2"/>
  <c r="AC4057" i="2" s="1"/>
  <c r="AB4121" i="2"/>
  <c r="AC4121" i="2" s="1"/>
  <c r="AB4185" i="2"/>
  <c r="AC4185" i="2" s="1"/>
  <c r="AB4249" i="2"/>
  <c r="AC4249" i="2" s="1"/>
  <c r="AB4313" i="2"/>
  <c r="AC4313" i="2" s="1"/>
  <c r="AB4377" i="2"/>
  <c r="AC4377" i="2" s="1"/>
  <c r="AB4441" i="2"/>
  <c r="AC4441" i="2" s="1"/>
  <c r="AB4505" i="2"/>
  <c r="AC4505" i="2" s="1"/>
  <c r="AB4569" i="2"/>
  <c r="AC4569" i="2" s="1"/>
  <c r="AB4633" i="2"/>
  <c r="AC4633" i="2" s="1"/>
  <c r="AB4697" i="2"/>
  <c r="AC4697" i="2" s="1"/>
  <c r="AB4947" i="2"/>
  <c r="AC4947" i="2" s="1"/>
  <c r="AB3236" i="2"/>
  <c r="AC3236" i="2" s="1"/>
  <c r="AB3300" i="2"/>
  <c r="AC3300" i="2" s="1"/>
  <c r="AB3364" i="2"/>
  <c r="AC3364" i="2" s="1"/>
  <c r="AB3428" i="2"/>
  <c r="AC3428" i="2" s="1"/>
  <c r="AB3492" i="2"/>
  <c r="AC3492" i="2" s="1"/>
  <c r="AB3556" i="2"/>
  <c r="AC3556" i="2" s="1"/>
  <c r="AB3620" i="2"/>
  <c r="AC3620" i="2" s="1"/>
  <c r="AB3684" i="2"/>
  <c r="AC3684" i="2" s="1"/>
  <c r="AB3748" i="2"/>
  <c r="AC3748" i="2" s="1"/>
  <c r="AB3812" i="2"/>
  <c r="AC3812" i="2" s="1"/>
  <c r="AB3876" i="2"/>
  <c r="AC3876" i="2" s="1"/>
  <c r="AB3940" i="2"/>
  <c r="AC3940" i="2" s="1"/>
  <c r="AB4004" i="2"/>
  <c r="AC4004" i="2" s="1"/>
  <c r="AB4068" i="2"/>
  <c r="AC4068" i="2" s="1"/>
  <c r="AB4132" i="2"/>
  <c r="AC4132" i="2" s="1"/>
  <c r="AB4196" i="2"/>
  <c r="AC4196" i="2" s="1"/>
  <c r="AB4260" i="2"/>
  <c r="AC4260" i="2" s="1"/>
  <c r="AB4324" i="2"/>
  <c r="AC4324" i="2" s="1"/>
  <c r="AB4388" i="2"/>
  <c r="AC4388" i="2" s="1"/>
  <c r="AB4452" i="2"/>
  <c r="AC4452" i="2" s="1"/>
  <c r="AB4516" i="2"/>
  <c r="AC4516" i="2" s="1"/>
  <c r="AB4580" i="2"/>
  <c r="AC4580" i="2" s="1"/>
  <c r="AB3725" i="2"/>
  <c r="AC3725" i="2" s="1"/>
  <c r="AB3789" i="2"/>
  <c r="AC3789" i="2" s="1"/>
  <c r="AB3853" i="2"/>
  <c r="AC3853" i="2" s="1"/>
  <c r="AB3917" i="2"/>
  <c r="AC3917" i="2" s="1"/>
  <c r="AB3981" i="2"/>
  <c r="AC3981" i="2" s="1"/>
  <c r="AB4045" i="2"/>
  <c r="AC4045" i="2" s="1"/>
  <c r="AB4109" i="2"/>
  <c r="AC4109" i="2" s="1"/>
  <c r="AB4173" i="2"/>
  <c r="AC4173" i="2" s="1"/>
  <c r="AB4237" i="2"/>
  <c r="AC4237" i="2" s="1"/>
  <c r="AB4301" i="2"/>
  <c r="AC4301" i="2" s="1"/>
  <c r="AB4365" i="2"/>
  <c r="AC4365" i="2" s="1"/>
  <c r="AB4429" i="2"/>
  <c r="AC4429" i="2" s="1"/>
  <c r="AB4493" i="2"/>
  <c r="AC4493" i="2" s="1"/>
  <c r="AB4557" i="2"/>
  <c r="AC4557" i="2" s="1"/>
  <c r="AB4621" i="2"/>
  <c r="AC4621" i="2" s="1"/>
  <c r="AB4685" i="2"/>
  <c r="AC4685" i="2" s="1"/>
  <c r="AB4749" i="2"/>
  <c r="AC4749" i="2" s="1"/>
  <c r="AB4813" i="2"/>
  <c r="AC4813" i="2" s="1"/>
  <c r="AB4877" i="2"/>
  <c r="AC4877" i="2" s="1"/>
  <c r="AB4941" i="2"/>
  <c r="AC4941" i="2" s="1"/>
  <c r="AB4006" i="2"/>
  <c r="AC4006" i="2" s="1"/>
  <c r="AB4094" i="2"/>
  <c r="AC4094" i="2" s="1"/>
  <c r="AB4262" i="2"/>
  <c r="AC4262" i="2" s="1"/>
  <c r="AB4334" i="2"/>
  <c r="AC4334" i="2" s="1"/>
  <c r="AB4406" i="2"/>
  <c r="AC4406" i="2" s="1"/>
  <c r="AB4470" i="2"/>
  <c r="AC4470" i="2" s="1"/>
  <c r="AB4534" i="2"/>
  <c r="AC4534" i="2" s="1"/>
  <c r="AB4598" i="2"/>
  <c r="AC4598" i="2" s="1"/>
  <c r="AB4662" i="2"/>
  <c r="AC4662" i="2" s="1"/>
  <c r="AB4726" i="2"/>
  <c r="AC4726" i="2" s="1"/>
  <c r="AB4790" i="2"/>
  <c r="AC4790" i="2" s="1"/>
  <c r="AB4854" i="2"/>
  <c r="AC4854" i="2" s="1"/>
  <c r="AB4918" i="2"/>
  <c r="AC4918" i="2" s="1"/>
  <c r="AB4982" i="2"/>
  <c r="AC4982" i="2" s="1"/>
  <c r="AB4231" i="2"/>
  <c r="AC4231" i="2" s="1"/>
  <c r="AB4303" i="2"/>
  <c r="AC4303" i="2" s="1"/>
  <c r="AB4383" i="2"/>
  <c r="AC4383" i="2" s="1"/>
  <c r="AB4455" i="2"/>
  <c r="AC4455" i="2" s="1"/>
  <c r="AB4527" i="2"/>
  <c r="AC4527" i="2" s="1"/>
  <c r="AB4599" i="2"/>
  <c r="AC4599" i="2" s="1"/>
  <c r="AB4671" i="2"/>
  <c r="AC4671" i="2" s="1"/>
  <c r="AB4743" i="2"/>
  <c r="AC4743" i="2" s="1"/>
  <c r="AB4815" i="2"/>
  <c r="AC4815" i="2" s="1"/>
  <c r="AB4895" i="2"/>
  <c r="AC4895" i="2" s="1"/>
  <c r="AB4967" i="2"/>
  <c r="AC4967" i="2" s="1"/>
  <c r="AB4024" i="2"/>
  <c r="AC4024" i="2" s="1"/>
  <c r="AB4088" i="2"/>
  <c r="AC4088" i="2" s="1"/>
  <c r="AB4152" i="2"/>
  <c r="AC4152" i="2" s="1"/>
  <c r="AB4216" i="2"/>
  <c r="AC4216" i="2" s="1"/>
  <c r="AB4280" i="2"/>
  <c r="AC4280" i="2" s="1"/>
  <c r="AB4344" i="2"/>
  <c r="AC4344" i="2" s="1"/>
  <c r="AB4408" i="2"/>
  <c r="AC4408" i="2" s="1"/>
  <c r="AB4472" i="2"/>
  <c r="AC4472" i="2" s="1"/>
  <c r="AB4536" i="2"/>
  <c r="AC4536" i="2" s="1"/>
  <c r="AB4600" i="2"/>
  <c r="AC4600" i="2" s="1"/>
  <c r="AB4664" i="2"/>
  <c r="AC4664" i="2" s="1"/>
  <c r="AB4728" i="2"/>
  <c r="AC4728" i="2" s="1"/>
  <c r="AB4792" i="2"/>
  <c r="AC4792" i="2" s="1"/>
  <c r="AB4856" i="2"/>
  <c r="AC4856" i="2" s="1"/>
  <c r="AB4920" i="2"/>
  <c r="AC4920" i="2" s="1"/>
  <c r="AB4984" i="2"/>
  <c r="AC4984" i="2" s="1"/>
  <c r="AB4753" i="2"/>
  <c r="AC4753" i="2" s="1"/>
  <c r="AB4817" i="2"/>
  <c r="AC4817" i="2" s="1"/>
  <c r="AB4881" i="2"/>
  <c r="AC4881" i="2" s="1"/>
  <c r="AB4945" i="2"/>
  <c r="AC4945" i="2" s="1"/>
  <c r="AB4588" i="2"/>
  <c r="AC4588" i="2" s="1"/>
  <c r="AB4652" i="2"/>
  <c r="AC4652" i="2" s="1"/>
  <c r="AB4716" i="2"/>
  <c r="AC4716" i="2" s="1"/>
  <c r="AB4780" i="2"/>
  <c r="AC4780" i="2" s="1"/>
  <c r="AB4844" i="2"/>
  <c r="AC4844" i="2" s="1"/>
  <c r="AB4908" i="2"/>
  <c r="AC4908" i="2" s="1"/>
  <c r="AB4972" i="2"/>
  <c r="AC4972" i="2" s="1"/>
  <c r="AB2098" i="2"/>
  <c r="AC2098" i="2" s="1"/>
  <c r="AB2162" i="2"/>
  <c r="AC2162" i="2" s="1"/>
  <c r="AB2226" i="2"/>
  <c r="AC2226" i="2" s="1"/>
  <c r="AB2290" i="2"/>
  <c r="AC2290" i="2" s="1"/>
  <c r="AB2354" i="2"/>
  <c r="AC2354" i="2" s="1"/>
  <c r="AB2418" i="2"/>
  <c r="AC2418" i="2" s="1"/>
  <c r="AB2482" i="2"/>
  <c r="AC2482" i="2" s="1"/>
  <c r="AB2546" i="2"/>
  <c r="AC2546" i="2" s="1"/>
  <c r="AB2610" i="2"/>
  <c r="AC2610" i="2" s="1"/>
  <c r="AB2674" i="2"/>
  <c r="AC2674" i="2" s="1"/>
  <c r="AB2738" i="2"/>
  <c r="AC2738" i="2" s="1"/>
  <c r="AB2802" i="2"/>
  <c r="AC2802" i="2" s="1"/>
  <c r="AB2866" i="2"/>
  <c r="AC2866" i="2" s="1"/>
  <c r="AB2930" i="2"/>
  <c r="AC2930" i="2" s="1"/>
  <c r="AB2994" i="2"/>
  <c r="AC2994" i="2" s="1"/>
  <c r="AB3058" i="2"/>
  <c r="AC3058" i="2" s="1"/>
  <c r="AB3122" i="2"/>
  <c r="AC3122" i="2" s="1"/>
  <c r="AB3186" i="2"/>
  <c r="AC3186" i="2" s="1"/>
  <c r="AB3250" i="2"/>
  <c r="AC3250" i="2" s="1"/>
  <c r="AB3314" i="2"/>
  <c r="AC3314" i="2" s="1"/>
  <c r="AB3378" i="2"/>
  <c r="AC3378" i="2" s="1"/>
  <c r="AB3434" i="2"/>
  <c r="AC3434" i="2" s="1"/>
  <c r="AB3498" i="2"/>
  <c r="AC3498" i="2" s="1"/>
  <c r="AB3562" i="2"/>
  <c r="AC3562" i="2" s="1"/>
  <c r="AB3626" i="2"/>
  <c r="AC3626" i="2" s="1"/>
  <c r="AB3690" i="2"/>
  <c r="AC3690" i="2" s="1"/>
  <c r="AB3754" i="2"/>
  <c r="AC3754" i="2" s="1"/>
  <c r="AB3818" i="2"/>
  <c r="AC3818" i="2" s="1"/>
  <c r="AB3882" i="2"/>
  <c r="AC3882" i="2" s="1"/>
  <c r="AB3946" i="2"/>
  <c r="AC3946" i="2" s="1"/>
  <c r="AB4010" i="2"/>
  <c r="AC4010" i="2" s="1"/>
  <c r="AB4074" i="2"/>
  <c r="AC4074" i="2" s="1"/>
  <c r="AB4138" i="2"/>
  <c r="AC4138" i="2" s="1"/>
  <c r="AB4202" i="2"/>
  <c r="AC4202" i="2" s="1"/>
  <c r="AB4266" i="2"/>
  <c r="AC4266" i="2" s="1"/>
  <c r="AB4330" i="2"/>
  <c r="AC4330" i="2" s="1"/>
  <c r="AB4394" i="2"/>
  <c r="AC4394" i="2" s="1"/>
  <c r="AB4458" i="2"/>
  <c r="AC4458" i="2" s="1"/>
  <c r="AB4522" i="2"/>
  <c r="AC4522" i="2" s="1"/>
  <c r="AB4586" i="2"/>
  <c r="AC4586" i="2" s="1"/>
  <c r="AB4650" i="2"/>
  <c r="AC4650" i="2" s="1"/>
  <c r="AB4714" i="2"/>
  <c r="AC4714" i="2" s="1"/>
  <c r="AB4778" i="2"/>
  <c r="AC4778" i="2" s="1"/>
  <c r="AB4842" i="2"/>
  <c r="AC4842" i="2" s="1"/>
  <c r="AB4906" i="2"/>
  <c r="AC4906" i="2" s="1"/>
  <c r="AB4970" i="2"/>
  <c r="AC4970" i="2" s="1"/>
  <c r="AB3135" i="2"/>
  <c r="AC3135" i="2" s="1"/>
  <c r="AB3207" i="2"/>
  <c r="AC3207" i="2" s="1"/>
  <c r="AB3287" i="2"/>
  <c r="AC3287" i="2" s="1"/>
  <c r="AB3359" i="2"/>
  <c r="AC3359" i="2" s="1"/>
  <c r="AB3431" i="2"/>
  <c r="AC3431" i="2" s="1"/>
  <c r="AB2680" i="2"/>
  <c r="AC2680" i="2" s="1"/>
  <c r="AB2744" i="2"/>
  <c r="AC2744" i="2" s="1"/>
  <c r="AB2808" i="2"/>
  <c r="AC2808" i="2" s="1"/>
  <c r="AB2872" i="2"/>
  <c r="AC2872" i="2" s="1"/>
  <c r="AB2936" i="2"/>
  <c r="AC2936" i="2" s="1"/>
  <c r="AB3000" i="2"/>
  <c r="AC3000" i="2" s="1"/>
  <c r="AB3064" i="2"/>
  <c r="AC3064" i="2" s="1"/>
  <c r="AB3128" i="2"/>
  <c r="AC3128" i="2" s="1"/>
  <c r="AB3192" i="2"/>
  <c r="AC3192" i="2" s="1"/>
  <c r="AB3256" i="2"/>
  <c r="AC3256" i="2" s="1"/>
  <c r="AB3320" i="2"/>
  <c r="AC3320" i="2" s="1"/>
  <c r="AB3465" i="2"/>
  <c r="AC3465" i="2" s="1"/>
  <c r="AB3529" i="2"/>
  <c r="AC3529" i="2" s="1"/>
  <c r="AB3593" i="2"/>
  <c r="AC3593" i="2" s="1"/>
  <c r="AB3657" i="2"/>
  <c r="AC3657" i="2" s="1"/>
  <c r="AB3721" i="2"/>
  <c r="AC3721" i="2" s="1"/>
  <c r="AB3785" i="2"/>
  <c r="AC3785" i="2" s="1"/>
  <c r="AB3849" i="2"/>
  <c r="AC3849" i="2" s="1"/>
  <c r="AB3913" i="2"/>
  <c r="AC3913" i="2" s="1"/>
  <c r="AB3977" i="2"/>
  <c r="AC3977" i="2" s="1"/>
  <c r="AB4041" i="2"/>
  <c r="AC4041" i="2" s="1"/>
  <c r="AB4275" i="2"/>
  <c r="AC4275" i="2" s="1"/>
  <c r="AB4339" i="2"/>
  <c r="AC4339" i="2" s="1"/>
  <c r="AB4403" i="2"/>
  <c r="AC4403" i="2" s="1"/>
  <c r="AB4467" i="2"/>
  <c r="AC4467" i="2" s="1"/>
  <c r="AB4531" i="2"/>
  <c r="AC4531" i="2" s="1"/>
  <c r="AB4595" i="2"/>
  <c r="AC4595" i="2" s="1"/>
  <c r="AB4659" i="2"/>
  <c r="AC4659" i="2" s="1"/>
  <c r="AB4723" i="2"/>
  <c r="AC4723" i="2" s="1"/>
  <c r="AB4787" i="2"/>
  <c r="AC4787" i="2" s="1"/>
  <c r="AB4851" i="2"/>
  <c r="AC4851" i="2" s="1"/>
  <c r="AB2556" i="2"/>
  <c r="AC2556" i="2" s="1"/>
  <c r="AB2620" i="2"/>
  <c r="AC2620" i="2" s="1"/>
  <c r="AB2684" i="2"/>
  <c r="AC2684" i="2" s="1"/>
  <c r="AB2748" i="2"/>
  <c r="AC2748" i="2" s="1"/>
  <c r="AB2812" i="2"/>
  <c r="AC2812" i="2" s="1"/>
  <c r="AB2876" i="2"/>
  <c r="AC2876" i="2" s="1"/>
  <c r="AB2940" i="2"/>
  <c r="AC2940" i="2" s="1"/>
  <c r="AB3004" i="2"/>
  <c r="AC3004" i="2" s="1"/>
  <c r="AB3068" i="2"/>
  <c r="AC3068" i="2" s="1"/>
  <c r="AB3132" i="2"/>
  <c r="AC3132" i="2" s="1"/>
  <c r="AB3196" i="2"/>
  <c r="AC3196" i="2" s="1"/>
  <c r="AB3021" i="2"/>
  <c r="AC3021" i="2" s="1"/>
  <c r="AB3085" i="2"/>
  <c r="AC3085" i="2" s="1"/>
  <c r="AB3149" i="2"/>
  <c r="AC3149" i="2" s="1"/>
  <c r="AB3213" i="2"/>
  <c r="AC3213" i="2" s="1"/>
  <c r="AB3277" i="2"/>
  <c r="AC3277" i="2" s="1"/>
  <c r="AB3341" i="2"/>
  <c r="AC3341" i="2" s="1"/>
  <c r="AB3405" i="2"/>
  <c r="AC3405" i="2" s="1"/>
  <c r="AB3469" i="2"/>
  <c r="AC3469" i="2" s="1"/>
  <c r="AB3533" i="2"/>
  <c r="AC3533" i="2" s="1"/>
  <c r="AB3597" i="2"/>
  <c r="AC3597" i="2" s="1"/>
  <c r="AB3661" i="2"/>
  <c r="AC3661" i="2" s="1"/>
  <c r="AB3350" i="2"/>
  <c r="AC3350" i="2" s="1"/>
  <c r="AB3422" i="2"/>
  <c r="AC3422" i="2" s="1"/>
  <c r="AB3494" i="2"/>
  <c r="AC3494" i="2" s="1"/>
  <c r="AB3574" i="2"/>
  <c r="AC3574" i="2" s="1"/>
  <c r="AB3646" i="2"/>
  <c r="AC3646" i="2" s="1"/>
  <c r="AB3718" i="2"/>
  <c r="AC3718" i="2" s="1"/>
  <c r="AB3790" i="2"/>
  <c r="AC3790" i="2" s="1"/>
  <c r="AB3862" i="2"/>
  <c r="AC3862" i="2" s="1"/>
  <c r="AB3934" i="2"/>
  <c r="AC3934" i="2" s="1"/>
  <c r="AB3479" i="2"/>
  <c r="AC3479" i="2" s="1"/>
  <c r="AB3559" i="2"/>
  <c r="AC3559" i="2" s="1"/>
  <c r="AB3647" i="2"/>
  <c r="AC3647" i="2" s="1"/>
  <c r="AB3735" i="2"/>
  <c r="AC3735" i="2" s="1"/>
  <c r="AB3815" i="2"/>
  <c r="AC3815" i="2" s="1"/>
  <c r="AB3903" i="2"/>
  <c r="AC3903" i="2" s="1"/>
  <c r="AB3991" i="2"/>
  <c r="AC3991" i="2" s="1"/>
  <c r="AB4071" i="2"/>
  <c r="AC4071" i="2" s="1"/>
  <c r="AB4159" i="2"/>
  <c r="AC4159" i="2" s="1"/>
  <c r="AB3384" i="2"/>
  <c r="AC3384" i="2" s="1"/>
  <c r="AB3448" i="2"/>
  <c r="AC3448" i="2" s="1"/>
  <c r="AB3512" i="2"/>
  <c r="AC3512" i="2" s="1"/>
  <c r="AB3576" i="2"/>
  <c r="AC3576" i="2" s="1"/>
  <c r="AB3640" i="2"/>
  <c r="AC3640" i="2" s="1"/>
  <c r="AB3704" i="2"/>
  <c r="AC3704" i="2" s="1"/>
  <c r="AB3768" i="2"/>
  <c r="AC3768" i="2" s="1"/>
  <c r="AB3832" i="2"/>
  <c r="AC3832" i="2" s="1"/>
  <c r="AB3896" i="2"/>
  <c r="AC3896" i="2" s="1"/>
  <c r="AB3960" i="2"/>
  <c r="AC3960" i="2" s="1"/>
  <c r="AB4073" i="2"/>
  <c r="AC4073" i="2" s="1"/>
  <c r="AB4137" i="2"/>
  <c r="AC4137" i="2" s="1"/>
  <c r="AB4201" i="2"/>
  <c r="AC4201" i="2" s="1"/>
  <c r="AB4265" i="2"/>
  <c r="AC4265" i="2" s="1"/>
  <c r="AB4329" i="2"/>
  <c r="AC4329" i="2" s="1"/>
  <c r="AB4393" i="2"/>
  <c r="AC4393" i="2" s="1"/>
  <c r="AB4457" i="2"/>
  <c r="AC4457" i="2" s="1"/>
  <c r="AB4521" i="2"/>
  <c r="AC4521" i="2" s="1"/>
  <c r="AB4585" i="2"/>
  <c r="AC4585" i="2" s="1"/>
  <c r="AB4649" i="2"/>
  <c r="AC4649" i="2" s="1"/>
  <c r="AB2058" i="2"/>
  <c r="AC2058" i="2" s="1"/>
  <c r="AB4963" i="2"/>
  <c r="AC4963" i="2" s="1"/>
  <c r="AB3252" i="2"/>
  <c r="AC3252" i="2" s="1"/>
  <c r="AB3316" i="2"/>
  <c r="AC3316" i="2" s="1"/>
  <c r="AB3380" i="2"/>
  <c r="AC3380" i="2" s="1"/>
  <c r="AB3444" i="2"/>
  <c r="AC3444" i="2" s="1"/>
  <c r="AB3508" i="2"/>
  <c r="AC3508" i="2" s="1"/>
  <c r="AB3572" i="2"/>
  <c r="AC3572" i="2" s="1"/>
  <c r="AB3636" i="2"/>
  <c r="AC3636" i="2" s="1"/>
  <c r="AB3700" i="2"/>
  <c r="AC3700" i="2" s="1"/>
  <c r="AB3764" i="2"/>
  <c r="AC3764" i="2" s="1"/>
  <c r="AB3828" i="2"/>
  <c r="AC3828" i="2" s="1"/>
  <c r="AB3892" i="2"/>
  <c r="AC3892" i="2" s="1"/>
  <c r="AB3956" i="2"/>
  <c r="AC3956" i="2" s="1"/>
  <c r="AB4020" i="2"/>
  <c r="AC4020" i="2" s="1"/>
  <c r="AB4084" i="2"/>
  <c r="AC4084" i="2" s="1"/>
  <c r="AB4148" i="2"/>
  <c r="AC4148" i="2" s="1"/>
  <c r="AB4212" i="2"/>
  <c r="AC4212" i="2" s="1"/>
  <c r="AB4276" i="2"/>
  <c r="AC4276" i="2" s="1"/>
  <c r="AB4340" i="2"/>
  <c r="AC4340" i="2" s="1"/>
  <c r="AB4404" i="2"/>
  <c r="AC4404" i="2" s="1"/>
  <c r="AB4468" i="2"/>
  <c r="AC4468" i="2" s="1"/>
  <c r="AB4532" i="2"/>
  <c r="AC4532" i="2" s="1"/>
  <c r="AB3677" i="2"/>
  <c r="AC3677" i="2" s="1"/>
  <c r="AB3741" i="2"/>
  <c r="AC3741" i="2" s="1"/>
  <c r="AB3805" i="2"/>
  <c r="AC3805" i="2" s="1"/>
  <c r="AB3869" i="2"/>
  <c r="AC3869" i="2" s="1"/>
  <c r="AB3933" i="2"/>
  <c r="AC3933" i="2" s="1"/>
  <c r="AB3997" i="2"/>
  <c r="AC3997" i="2" s="1"/>
  <c r="AB4061" i="2"/>
  <c r="AC4061" i="2" s="1"/>
  <c r="AB4125" i="2"/>
  <c r="AC4125" i="2" s="1"/>
  <c r="AB4189" i="2"/>
  <c r="AC4189" i="2" s="1"/>
  <c r="AB4253" i="2"/>
  <c r="AC4253" i="2" s="1"/>
  <c r="AB4317" i="2"/>
  <c r="AC4317" i="2" s="1"/>
  <c r="AB4381" i="2"/>
  <c r="AC4381" i="2" s="1"/>
  <c r="AB4445" i="2"/>
  <c r="AC4445" i="2" s="1"/>
  <c r="AB4509" i="2"/>
  <c r="AC4509" i="2" s="1"/>
  <c r="AB4573" i="2"/>
  <c r="AC4573" i="2" s="1"/>
  <c r="AB4637" i="2"/>
  <c r="AC4637" i="2" s="1"/>
  <c r="AB4701" i="2"/>
  <c r="AC4701" i="2" s="1"/>
  <c r="AB4765" i="2"/>
  <c r="AC4765" i="2" s="1"/>
  <c r="AB4829" i="2"/>
  <c r="AC4829" i="2" s="1"/>
  <c r="AB4893" i="2"/>
  <c r="AC4893" i="2" s="1"/>
  <c r="AB4957" i="2"/>
  <c r="AC4957" i="2" s="1"/>
  <c r="AB4030" i="2"/>
  <c r="AC4030" i="2" s="1"/>
  <c r="AB4198" i="2"/>
  <c r="AC4198" i="2" s="1"/>
  <c r="AB4278" i="2"/>
  <c r="AC4278" i="2" s="1"/>
  <c r="AB4350" i="2"/>
  <c r="AC4350" i="2" s="1"/>
  <c r="AB4422" i="2"/>
  <c r="AC4422" i="2" s="1"/>
  <c r="AB4486" i="2"/>
  <c r="AC4486" i="2" s="1"/>
  <c r="AB4550" i="2"/>
  <c r="AC4550" i="2" s="1"/>
  <c r="AB4614" i="2"/>
  <c r="AC4614" i="2" s="1"/>
  <c r="AB4678" i="2"/>
  <c r="AC4678" i="2" s="1"/>
  <c r="AB4742" i="2"/>
  <c r="AC4742" i="2" s="1"/>
  <c r="AB4806" i="2"/>
  <c r="AC4806" i="2" s="1"/>
  <c r="AB4870" i="2"/>
  <c r="AC4870" i="2" s="1"/>
  <c r="AB4934" i="2"/>
  <c r="AC4934" i="2" s="1"/>
  <c r="AB4998" i="2"/>
  <c r="AC4998" i="2" s="1"/>
  <c r="AB4255" i="2"/>
  <c r="AC4255" i="2" s="1"/>
  <c r="AB4327" i="2"/>
  <c r="AC4327" i="2" s="1"/>
  <c r="AB4399" i="2"/>
  <c r="AC4399" i="2" s="1"/>
  <c r="AB4471" i="2"/>
  <c r="AC4471" i="2" s="1"/>
  <c r="AB4543" i="2"/>
  <c r="AC4543" i="2" s="1"/>
  <c r="AB4615" i="2"/>
  <c r="AC4615" i="2" s="1"/>
  <c r="AB4687" i="2"/>
  <c r="AC4687" i="2" s="1"/>
  <c r="AB4767" i="2"/>
  <c r="AC4767" i="2" s="1"/>
  <c r="AB4839" i="2"/>
  <c r="AC4839" i="2" s="1"/>
  <c r="AB4911" i="2"/>
  <c r="AC4911" i="2" s="1"/>
  <c r="AB4983" i="2"/>
  <c r="AC4983" i="2" s="1"/>
  <c r="AB4040" i="2"/>
  <c r="AC4040" i="2" s="1"/>
  <c r="AB4104" i="2"/>
  <c r="AC4104" i="2" s="1"/>
  <c r="AB4168" i="2"/>
  <c r="AC4168" i="2" s="1"/>
  <c r="AB4232" i="2"/>
  <c r="AC4232" i="2" s="1"/>
  <c r="AB4296" i="2"/>
  <c r="AC4296" i="2" s="1"/>
  <c r="AB4360" i="2"/>
  <c r="AC4360" i="2" s="1"/>
  <c r="AB4424" i="2"/>
  <c r="AC4424" i="2" s="1"/>
  <c r="AB4488" i="2"/>
  <c r="AC4488" i="2" s="1"/>
  <c r="AB4552" i="2"/>
  <c r="AC4552" i="2" s="1"/>
  <c r="AB4616" i="2"/>
  <c r="AC4616" i="2" s="1"/>
  <c r="AB4680" i="2"/>
  <c r="AC4680" i="2" s="1"/>
  <c r="AB4744" i="2"/>
  <c r="AC4744" i="2" s="1"/>
  <c r="AB4808" i="2"/>
  <c r="AC4808" i="2" s="1"/>
  <c r="AB4872" i="2"/>
  <c r="AC4872" i="2" s="1"/>
  <c r="AB4936" i="2"/>
  <c r="AC4936" i="2" s="1"/>
  <c r="AB5000" i="2"/>
  <c r="AC5000" i="2" s="1"/>
  <c r="AB4769" i="2"/>
  <c r="AC4769" i="2" s="1"/>
  <c r="AB4833" i="2"/>
  <c r="AC4833" i="2" s="1"/>
  <c r="AB4897" i="2"/>
  <c r="AC4897" i="2" s="1"/>
  <c r="AB4961" i="2"/>
  <c r="AC4961" i="2" s="1"/>
  <c r="AB4604" i="2"/>
  <c r="AC4604" i="2" s="1"/>
  <c r="AB4668" i="2"/>
  <c r="AC4668" i="2" s="1"/>
  <c r="AB4732" i="2"/>
  <c r="AC4732" i="2" s="1"/>
  <c r="AB4796" i="2"/>
  <c r="AC4796" i="2" s="1"/>
  <c r="AB4860" i="2"/>
  <c r="AC4860" i="2" s="1"/>
  <c r="AB4924" i="2"/>
  <c r="AC4924" i="2" s="1"/>
  <c r="AB4988" i="2"/>
  <c r="AC4988" i="2" s="1"/>
  <c r="AB2114" i="2"/>
  <c r="AC2114" i="2" s="1"/>
  <c r="AB2178" i="2"/>
  <c r="AC2178" i="2" s="1"/>
  <c r="AB2242" i="2"/>
  <c r="AC2242" i="2" s="1"/>
  <c r="AB2306" i="2"/>
  <c r="AC2306" i="2" s="1"/>
  <c r="AB2370" i="2"/>
  <c r="AC2370" i="2" s="1"/>
  <c r="AB2434" i="2"/>
  <c r="AC2434" i="2" s="1"/>
  <c r="AB2498" i="2"/>
  <c r="AC2498" i="2" s="1"/>
  <c r="AB2562" i="2"/>
  <c r="AC2562" i="2" s="1"/>
  <c r="AB2626" i="2"/>
  <c r="AC2626" i="2" s="1"/>
  <c r="AB2690" i="2"/>
  <c r="AC2690" i="2" s="1"/>
  <c r="AB2754" i="2"/>
  <c r="AC2754" i="2" s="1"/>
  <c r="AB2818" i="2"/>
  <c r="AC2818" i="2" s="1"/>
  <c r="AB2882" i="2"/>
  <c r="AC2882" i="2" s="1"/>
  <c r="AB2946" i="2"/>
  <c r="AC2946" i="2" s="1"/>
  <c r="AB3010" i="2"/>
  <c r="AC3010" i="2" s="1"/>
  <c r="AB3074" i="2"/>
  <c r="AC3074" i="2" s="1"/>
  <c r="AB3138" i="2"/>
  <c r="AC3138" i="2" s="1"/>
  <c r="AB3202" i="2"/>
  <c r="AC3202" i="2" s="1"/>
  <c r="AB3266" i="2"/>
  <c r="AC3266" i="2" s="1"/>
  <c r="AB3330" i="2"/>
  <c r="AC3330" i="2" s="1"/>
  <c r="AB3394" i="2"/>
  <c r="AC3394" i="2" s="1"/>
  <c r="AB3450" i="2"/>
  <c r="AC3450" i="2" s="1"/>
  <c r="AB3514" i="2"/>
  <c r="AC3514" i="2" s="1"/>
  <c r="AB3578" i="2"/>
  <c r="AC3578" i="2" s="1"/>
  <c r="AB3642" i="2"/>
  <c r="AC3642" i="2" s="1"/>
  <c r="AB3706" i="2"/>
  <c r="AC3706" i="2" s="1"/>
  <c r="AB3770" i="2"/>
  <c r="AC3770" i="2" s="1"/>
  <c r="AB3834" i="2"/>
  <c r="AC3834" i="2" s="1"/>
  <c r="AB3898" i="2"/>
  <c r="AC3898" i="2" s="1"/>
  <c r="AB3962" i="2"/>
  <c r="AC3962" i="2" s="1"/>
  <c r="AB4026" i="2"/>
  <c r="AC4026" i="2" s="1"/>
  <c r="AB4090" i="2"/>
  <c r="AC4090" i="2" s="1"/>
  <c r="AB4154" i="2"/>
  <c r="AC4154" i="2" s="1"/>
  <c r="AB4218" i="2"/>
  <c r="AC4218" i="2" s="1"/>
  <c r="AB4282" i="2"/>
  <c r="AC4282" i="2" s="1"/>
  <c r="AB4346" i="2"/>
  <c r="AC4346" i="2" s="1"/>
  <c r="AB4410" i="2"/>
  <c r="AC4410" i="2" s="1"/>
  <c r="AB4474" i="2"/>
  <c r="AC4474" i="2" s="1"/>
  <c r="AB4538" i="2"/>
  <c r="AC4538" i="2" s="1"/>
  <c r="AB4602" i="2"/>
  <c r="AC4602" i="2" s="1"/>
  <c r="AB4666" i="2"/>
  <c r="AC4666" i="2" s="1"/>
  <c r="AB4730" i="2"/>
  <c r="AC4730" i="2" s="1"/>
  <c r="AB4794" i="2"/>
  <c r="AC4794" i="2" s="1"/>
  <c r="AB4858" i="2"/>
  <c r="AC4858" i="2" s="1"/>
  <c r="AB4922" i="2"/>
  <c r="AC4922" i="2" s="1"/>
  <c r="AB4986" i="2"/>
  <c r="AC4986" i="2" s="1"/>
  <c r="AB30" i="2"/>
  <c r="AC30" i="2" s="1"/>
  <c r="AB62" i="2"/>
  <c r="AC62" i="2" s="1"/>
  <c r="AB94" i="2"/>
  <c r="AC94" i="2" s="1"/>
  <c r="AB126" i="2"/>
  <c r="AC126" i="2" s="1"/>
  <c r="AB158" i="2"/>
  <c r="AC158" i="2" s="1"/>
  <c r="AB190" i="2"/>
  <c r="AC190" i="2" s="1"/>
  <c r="AB222" i="2"/>
  <c r="AC222" i="2" s="1"/>
  <c r="AB254" i="2"/>
  <c r="AC254" i="2" s="1"/>
  <c r="AB286" i="2"/>
  <c r="AC286" i="2" s="1"/>
  <c r="AB318" i="2"/>
  <c r="AC318" i="2" s="1"/>
  <c r="AB350" i="2"/>
  <c r="AC350" i="2" s="1"/>
  <c r="AB382" i="2"/>
  <c r="AC382" i="2" s="1"/>
  <c r="AB414" i="2"/>
  <c r="AC414" i="2" s="1"/>
  <c r="AB446" i="2"/>
  <c r="AC446" i="2" s="1"/>
  <c r="AB478" i="2"/>
  <c r="AC478" i="2" s="1"/>
  <c r="AB510" i="2"/>
  <c r="AC510" i="2" s="1"/>
  <c r="AB542" i="2"/>
  <c r="AC542" i="2" s="1"/>
  <c r="AB574" i="2"/>
  <c r="AC574" i="2" s="1"/>
  <c r="AB606" i="2"/>
  <c r="AC606" i="2" s="1"/>
  <c r="AB638" i="2"/>
  <c r="AC638" i="2" s="1"/>
  <c r="AB670" i="2"/>
  <c r="AC670" i="2" s="1"/>
  <c r="AB702" i="2"/>
  <c r="AC702" i="2" s="1"/>
  <c r="AB734" i="2"/>
  <c r="AC734" i="2" s="1"/>
  <c r="AB766" i="2"/>
  <c r="AC766" i="2" s="1"/>
  <c r="AB798" i="2"/>
  <c r="AC798" i="2" s="1"/>
  <c r="AB830" i="2"/>
  <c r="AC830" i="2" s="1"/>
  <c r="AB862" i="2"/>
  <c r="AC862" i="2" s="1"/>
  <c r="AB894" i="2"/>
  <c r="AC894" i="2" s="1"/>
  <c r="AB926" i="2"/>
  <c r="AC926" i="2" s="1"/>
  <c r="AB958" i="2"/>
  <c r="AC958" i="2" s="1"/>
  <c r="AB990" i="2"/>
  <c r="AC990" i="2" s="1"/>
  <c r="AB1022" i="2"/>
  <c r="AC1022" i="2" s="1"/>
  <c r="AB1054" i="2"/>
  <c r="AC1054" i="2" s="1"/>
  <c r="AB1086" i="2"/>
  <c r="AC1086" i="2" s="1"/>
  <c r="AB1118" i="2"/>
  <c r="AC1118" i="2" s="1"/>
  <c r="AB1150" i="2"/>
  <c r="AC1150" i="2" s="1"/>
  <c r="AB1182" i="2"/>
  <c r="AC1182" i="2" s="1"/>
  <c r="AB1214" i="2"/>
  <c r="AC1214" i="2" s="1"/>
  <c r="AB1246" i="2"/>
  <c r="AC1246" i="2" s="1"/>
  <c r="AB1278" i="2"/>
  <c r="AC1278" i="2" s="1"/>
  <c r="AB1342" i="2"/>
  <c r="AC1342" i="2" s="1"/>
  <c r="AB1406" i="2"/>
  <c r="AC1406" i="2" s="1"/>
  <c r="AB1470" i="2"/>
  <c r="AC1470" i="2" s="1"/>
  <c r="AB1534" i="2"/>
  <c r="AC1534" i="2" s="1"/>
  <c r="AB1598" i="2"/>
  <c r="AC1598" i="2" s="1"/>
  <c r="AB1662" i="2"/>
  <c r="AC1662" i="2" s="1"/>
  <c r="AB1726" i="2"/>
  <c r="AC1726" i="2" s="1"/>
  <c r="AB1790" i="2"/>
  <c r="AC1790" i="2" s="1"/>
  <c r="AB1854" i="2"/>
  <c r="AC1854" i="2" s="1"/>
  <c r="AB1918" i="2"/>
  <c r="AC1918" i="2" s="1"/>
  <c r="AB1950" i="2"/>
  <c r="AC1950" i="2" s="1"/>
  <c r="AB1982" i="2"/>
  <c r="AC1982" i="2" s="1"/>
  <c r="AB2014" i="2"/>
  <c r="AC2014" i="2" s="1"/>
  <c r="AB2046" i="2"/>
  <c r="AC2046" i="2" s="1"/>
  <c r="AB2078" i="2"/>
  <c r="AC2078" i="2" s="1"/>
  <c r="AB2110" i="2"/>
  <c r="AC2110" i="2" s="1"/>
  <c r="AB2142" i="2"/>
  <c r="AC2142" i="2" s="1"/>
  <c r="AB2174" i="2"/>
  <c r="AC2174" i="2" s="1"/>
  <c r="AB2206" i="2"/>
  <c r="AC2206" i="2" s="1"/>
  <c r="AB2238" i="2"/>
  <c r="AC2238" i="2" s="1"/>
  <c r="AB2270" i="2"/>
  <c r="AC2270" i="2" s="1"/>
  <c r="AB2302" i="2"/>
  <c r="AC2302" i="2" s="1"/>
  <c r="AB2334" i="2"/>
  <c r="AC2334" i="2" s="1"/>
  <c r="AB2366" i="2"/>
  <c r="AC2366" i="2" s="1"/>
  <c r="AB2398" i="2"/>
  <c r="AC2398" i="2" s="1"/>
  <c r="AB2430" i="2"/>
  <c r="AC2430" i="2" s="1"/>
  <c r="AB2462" i="2"/>
  <c r="AC2462" i="2" s="1"/>
  <c r="AB2494" i="2"/>
  <c r="AC2494" i="2" s="1"/>
  <c r="AB2526" i="2"/>
  <c r="AC2526" i="2" s="1"/>
  <c r="AB2558" i="2"/>
  <c r="AC2558" i="2" s="1"/>
  <c r="AB2590" i="2"/>
  <c r="AC2590" i="2" s="1"/>
  <c r="AB2622" i="2"/>
  <c r="AC2622" i="2" s="1"/>
  <c r="AB2654" i="2"/>
  <c r="AC2654" i="2" s="1"/>
  <c r="AB2686" i="2"/>
  <c r="AC2686" i="2" s="1"/>
  <c r="AB2718" i="2"/>
  <c r="AC2718" i="2" s="1"/>
  <c r="AB2750" i="2"/>
  <c r="AC2750" i="2" s="1"/>
  <c r="AB2782" i="2"/>
  <c r="AC2782" i="2" s="1"/>
  <c r="AB2814" i="2"/>
  <c r="AC2814" i="2" s="1"/>
  <c r="AB2846" i="2"/>
  <c r="AC2846" i="2" s="1"/>
  <c r="AB2878" i="2"/>
  <c r="AC2878" i="2" s="1"/>
  <c r="AB2910" i="2"/>
  <c r="AC2910" i="2" s="1"/>
  <c r="AB2942" i="2"/>
  <c r="AC2942" i="2" s="1"/>
  <c r="AB2974" i="2"/>
  <c r="AC2974" i="2" s="1"/>
  <c r="AB3006" i="2"/>
  <c r="AC3006" i="2" s="1"/>
  <c r="AB3038" i="2"/>
  <c r="AC3038" i="2" s="1"/>
  <c r="AB3070" i="2"/>
  <c r="AC3070" i="2" s="1"/>
  <c r="AB3102" i="2"/>
  <c r="AC3102" i="2" s="1"/>
  <c r="AB3134" i="2"/>
  <c r="AC3134" i="2" s="1"/>
  <c r="AB3166" i="2"/>
  <c r="AC3166" i="2" s="1"/>
  <c r="AB3198" i="2"/>
  <c r="AC3198" i="2" s="1"/>
  <c r="AB3238" i="2"/>
  <c r="AC3238" i="2" s="1"/>
  <c r="AB3270" i="2"/>
  <c r="AC3270" i="2" s="1"/>
  <c r="AB3310" i="2"/>
  <c r="AC3310" i="2" s="1"/>
  <c r="AB3374" i="2"/>
  <c r="AC3374" i="2" s="1"/>
  <c r="AB3438" i="2"/>
  <c r="AC3438" i="2" s="1"/>
  <c r="AB3502" i="2"/>
  <c r="AC3502" i="2" s="1"/>
  <c r="AB3566" i="2"/>
  <c r="AC3566" i="2" s="1"/>
  <c r="AB3630" i="2"/>
  <c r="AC3630" i="2" s="1"/>
  <c r="AB3694" i="2"/>
  <c r="AC3694" i="2" s="1"/>
  <c r="AB3758" i="2"/>
  <c r="AC3758" i="2" s="1"/>
  <c r="AB3822" i="2"/>
  <c r="AC3822" i="2" s="1"/>
  <c r="AB3886" i="2"/>
  <c r="AC3886" i="2" s="1"/>
  <c r="AB3950" i="2"/>
  <c r="AC3950" i="2" s="1"/>
  <c r="AB4014" i="2"/>
  <c r="AC4014" i="2" s="1"/>
  <c r="AB4046" i="2"/>
  <c r="AC4046" i="2" s="1"/>
  <c r="AB4078" i="2"/>
  <c r="AC4078" i="2" s="1"/>
  <c r="AB4110" i="2"/>
  <c r="AC4110" i="2" s="1"/>
  <c r="AB4142" i="2"/>
  <c r="AC4142" i="2" s="1"/>
  <c r="AB4174" i="2"/>
  <c r="AC4174" i="2" s="1"/>
  <c r="AB4206" i="2"/>
  <c r="AC4206" i="2" s="1"/>
  <c r="AB4238" i="2"/>
  <c r="AC4238" i="2" s="1"/>
  <c r="AB4318" i="2"/>
  <c r="AC4318" i="2" s="1"/>
  <c r="AB4358" i="2"/>
  <c r="AC4358" i="2" s="1"/>
  <c r="AB975" i="2"/>
  <c r="AC975" i="2" s="1"/>
  <c r="AB1007" i="2"/>
  <c r="AC1007" i="2" s="1"/>
  <c r="AB1039" i="2"/>
  <c r="AC1039" i="2" s="1"/>
  <c r="AB1071" i="2"/>
  <c r="AC1071" i="2" s="1"/>
  <c r="AB1103" i="2"/>
  <c r="AC1103" i="2" s="1"/>
  <c r="AB1135" i="2"/>
  <c r="AC1135" i="2" s="1"/>
  <c r="AB1167" i="2"/>
  <c r="AC1167" i="2" s="1"/>
  <c r="AB1199" i="2"/>
  <c r="AC1199" i="2" s="1"/>
  <c r="AB1231" i="2"/>
  <c r="AC1231" i="2" s="1"/>
  <c r="AB1263" i="2"/>
  <c r="AC1263" i="2" s="1"/>
  <c r="AB1295" i="2"/>
  <c r="AC1295" i="2" s="1"/>
  <c r="AB1327" i="2"/>
  <c r="AC1327" i="2" s="1"/>
  <c r="AB1359" i="2"/>
  <c r="AC1359" i="2" s="1"/>
  <c r="AB1391" i="2"/>
  <c r="AC1391" i="2" s="1"/>
  <c r="AB1423" i="2"/>
  <c r="AC1423" i="2" s="1"/>
  <c r="AB1455" i="2"/>
  <c r="AC1455" i="2" s="1"/>
  <c r="AB1487" i="2"/>
  <c r="AC1487" i="2" s="1"/>
  <c r="AB1519" i="2"/>
  <c r="AC1519" i="2" s="1"/>
  <c r="AB1551" i="2"/>
  <c r="AC1551" i="2" s="1"/>
  <c r="AB1583" i="2"/>
  <c r="AC1583" i="2" s="1"/>
  <c r="AB1615" i="2"/>
  <c r="AC1615" i="2" s="1"/>
  <c r="AB1647" i="2"/>
  <c r="AC1647" i="2" s="1"/>
  <c r="AB1679" i="2"/>
  <c r="AC1679" i="2" s="1"/>
  <c r="AB1711" i="2"/>
  <c r="AC1711" i="2" s="1"/>
  <c r="AB1743" i="2"/>
  <c r="AC1743" i="2" s="1"/>
  <c r="AB1775" i="2"/>
  <c r="AC1775" i="2" s="1"/>
  <c r="AB1807" i="2"/>
  <c r="AC1807" i="2" s="1"/>
  <c r="AB1839" i="2"/>
  <c r="AC1839" i="2" s="1"/>
  <c r="AB1871" i="2"/>
  <c r="AC1871" i="2" s="1"/>
  <c r="AB1903" i="2"/>
  <c r="AC1903" i="2" s="1"/>
  <c r="AB1935" i="2"/>
  <c r="AC1935" i="2" s="1"/>
  <c r="AB1967" i="2"/>
  <c r="AC1967" i="2" s="1"/>
  <c r="AB1999" i="2"/>
  <c r="AC1999" i="2" s="1"/>
  <c r="AB2031" i="2"/>
  <c r="AC2031" i="2" s="1"/>
  <c r="AB2063" i="2"/>
  <c r="AC2063" i="2" s="1"/>
  <c r="AB2095" i="2"/>
  <c r="AC2095" i="2" s="1"/>
  <c r="AB2127" i="2"/>
  <c r="AC2127" i="2" s="1"/>
  <c r="AB2159" i="2"/>
  <c r="AC2159" i="2" s="1"/>
  <c r="AB2191" i="2"/>
  <c r="AC2191" i="2" s="1"/>
  <c r="AB2223" i="2"/>
  <c r="AC2223" i="2" s="1"/>
  <c r="AB2255" i="2"/>
  <c r="AC2255" i="2" s="1"/>
  <c r="AB2287" i="2"/>
  <c r="AC2287" i="2" s="1"/>
  <c r="AB2319" i="2"/>
  <c r="AC2319" i="2" s="1"/>
  <c r="AB2351" i="2"/>
  <c r="AC2351" i="2" s="1"/>
  <c r="AB2383" i="2"/>
  <c r="AC2383" i="2" s="1"/>
  <c r="AB2415" i="2"/>
  <c r="AC2415" i="2" s="1"/>
  <c r="AB2447" i="2"/>
  <c r="AC2447" i="2" s="1"/>
  <c r="AB2479" i="2"/>
  <c r="AC2479" i="2" s="1"/>
  <c r="AB2511" i="2"/>
  <c r="AC2511" i="2" s="1"/>
  <c r="AB2543" i="2"/>
  <c r="AC2543" i="2" s="1"/>
  <c r="AB2575" i="2"/>
  <c r="AC2575" i="2" s="1"/>
  <c r="AB2607" i="2"/>
  <c r="AC2607" i="2" s="1"/>
  <c r="AB2639" i="2"/>
  <c r="AC2639" i="2" s="1"/>
  <c r="AB2671" i="2"/>
  <c r="AC2671" i="2" s="1"/>
  <c r="AB2703" i="2"/>
  <c r="AC2703" i="2" s="1"/>
  <c r="AB2735" i="2"/>
  <c r="AC2735" i="2" s="1"/>
  <c r="AB2767" i="2"/>
  <c r="AC2767" i="2" s="1"/>
  <c r="AB2831" i="2"/>
  <c r="AC2831" i="2" s="1"/>
  <c r="AB2895" i="2"/>
  <c r="AC2895" i="2" s="1"/>
  <c r="AB2959" i="2"/>
  <c r="AC2959" i="2" s="1"/>
  <c r="AB3023" i="2"/>
  <c r="AC3023" i="2" s="1"/>
  <c r="AB3087" i="2"/>
  <c r="AC3087" i="2" s="1"/>
  <c r="AB3151" i="2"/>
  <c r="AC3151" i="2" s="1"/>
  <c r="AB3215" i="2"/>
  <c r="AC3215" i="2" s="1"/>
  <c r="AB3279" i="2"/>
  <c r="AC3279" i="2" s="1"/>
  <c r="AB3343" i="2"/>
  <c r="AC3343" i="2" s="1"/>
  <c r="AB3407" i="2"/>
  <c r="AC3407" i="2" s="1"/>
  <c r="AB3471" i="2"/>
  <c r="AC3471" i="2" s="1"/>
  <c r="AB3503" i="2"/>
  <c r="AC3503" i="2" s="1"/>
  <c r="AB3535" i="2"/>
  <c r="AC3535" i="2" s="1"/>
  <c r="AB3567" i="2"/>
  <c r="AC3567" i="2" s="1"/>
  <c r="AB3599" i="2"/>
  <c r="AC3599" i="2" s="1"/>
  <c r="AB3631" i="2"/>
  <c r="AC3631" i="2" s="1"/>
  <c r="AB3663" i="2"/>
  <c r="AC3663" i="2" s="1"/>
  <c r="AB3695" i="2"/>
  <c r="AC3695" i="2" s="1"/>
  <c r="AB3727" i="2"/>
  <c r="AC3727" i="2" s="1"/>
  <c r="AB3759" i="2"/>
  <c r="AC3759" i="2" s="1"/>
  <c r="AB3791" i="2"/>
  <c r="AC3791" i="2" s="1"/>
  <c r="AB3823" i="2"/>
  <c r="AC3823" i="2" s="1"/>
  <c r="AB3855" i="2"/>
  <c r="AC3855" i="2" s="1"/>
  <c r="AB3887" i="2"/>
  <c r="AC3887" i="2" s="1"/>
  <c r="AB3919" i="2"/>
  <c r="AC3919" i="2" s="1"/>
  <c r="AB3951" i="2"/>
  <c r="AC3951" i="2" s="1"/>
  <c r="AB3983" i="2"/>
  <c r="AC3983" i="2" s="1"/>
  <c r="AB4015" i="2"/>
  <c r="AC4015" i="2" s="1"/>
  <c r="AB4047" i="2"/>
  <c r="AC4047" i="2" s="1"/>
  <c r="AB4079" i="2"/>
  <c r="AC4079" i="2" s="1"/>
  <c r="AB4111" i="2"/>
  <c r="AC4111" i="2" s="1"/>
  <c r="AB4143" i="2"/>
  <c r="AC4143" i="2" s="1"/>
  <c r="AB4175" i="2"/>
  <c r="AC4175" i="2" s="1"/>
  <c r="AB4207" i="2"/>
  <c r="AC4207" i="2" s="1"/>
  <c r="AB4239" i="2"/>
  <c r="AC4239" i="2" s="1"/>
  <c r="AB4319" i="2"/>
  <c r="AC4319" i="2" s="1"/>
  <c r="AB4367" i="2"/>
  <c r="AC4367" i="2" s="1"/>
  <c r="AB4439" i="2"/>
  <c r="AC4439" i="2" s="1"/>
  <c r="AB4503" i="2"/>
  <c r="AC4503" i="2" s="1"/>
  <c r="AB4567" i="2"/>
  <c r="AC4567" i="2" s="1"/>
  <c r="AB4631" i="2"/>
  <c r="AC4631" i="2" s="1"/>
  <c r="AB4695" i="2"/>
  <c r="AC4695" i="2" s="1"/>
  <c r="AB4759" i="2"/>
  <c r="AC4759" i="2" s="1"/>
  <c r="AB4823" i="2"/>
  <c r="AC4823" i="2" s="1"/>
  <c r="AB4887" i="2"/>
  <c r="AC4887" i="2" s="1"/>
  <c r="AB4951" i="2"/>
  <c r="AC4951" i="2" s="1"/>
  <c r="AB987" i="2"/>
  <c r="AC987" i="2" s="1"/>
  <c r="AB1019" i="2"/>
  <c r="AC1019" i="2" s="1"/>
  <c r="AB1051" i="2"/>
  <c r="AC1051" i="2" s="1"/>
  <c r="AB1083" i="2"/>
  <c r="AC1083" i="2" s="1"/>
  <c r="AB1115" i="2"/>
  <c r="AC1115" i="2" s="1"/>
  <c r="AB1147" i="2"/>
  <c r="AC1147" i="2" s="1"/>
  <c r="AB1179" i="2"/>
  <c r="AC1179" i="2" s="1"/>
  <c r="AB1211" i="2"/>
  <c r="AC1211" i="2" s="1"/>
  <c r="AB1243" i="2"/>
  <c r="AC1243" i="2" s="1"/>
  <c r="AB1275" i="2"/>
  <c r="AC1275" i="2" s="1"/>
  <c r="AB1307" i="2"/>
  <c r="AC1307" i="2" s="1"/>
  <c r="AB1339" i="2"/>
  <c r="AC1339" i="2" s="1"/>
  <c r="AB1371" i="2"/>
  <c r="AC1371" i="2" s="1"/>
  <c r="AB1403" i="2"/>
  <c r="AC1403" i="2" s="1"/>
  <c r="AB1435" i="2"/>
  <c r="AC1435" i="2" s="1"/>
  <c r="AB1467" i="2"/>
  <c r="AC1467" i="2" s="1"/>
  <c r="AB1499" i="2"/>
  <c r="AC1499" i="2" s="1"/>
  <c r="AB1531" i="2"/>
  <c r="AC1531" i="2" s="1"/>
  <c r="AB1563" i="2"/>
  <c r="AC1563" i="2" s="1"/>
  <c r="AB1595" i="2"/>
  <c r="AC1595" i="2" s="1"/>
  <c r="AB1627" i="2"/>
  <c r="AC1627" i="2" s="1"/>
  <c r="AB1659" i="2"/>
  <c r="AC1659" i="2" s="1"/>
  <c r="AB1691" i="2"/>
  <c r="AC1691" i="2" s="1"/>
  <c r="AB1723" i="2"/>
  <c r="AC1723" i="2" s="1"/>
  <c r="AB1755" i="2"/>
  <c r="AC1755" i="2" s="1"/>
  <c r="AB1787" i="2"/>
  <c r="AC1787" i="2" s="1"/>
  <c r="AB1819" i="2"/>
  <c r="AC1819" i="2" s="1"/>
  <c r="AB1851" i="2"/>
  <c r="AC1851" i="2" s="1"/>
  <c r="AB1883" i="2"/>
  <c r="AC1883" i="2" s="1"/>
  <c r="AB1915" i="2"/>
  <c r="AC1915" i="2" s="1"/>
  <c r="AB1947" i="2"/>
  <c r="AC1947" i="2" s="1"/>
  <c r="AB1979" i="2"/>
  <c r="AC1979" i="2" s="1"/>
  <c r="AB2011" i="2"/>
  <c r="AC2011" i="2" s="1"/>
  <c r="AB2043" i="2"/>
  <c r="AC2043" i="2" s="1"/>
  <c r="AB2075" i="2"/>
  <c r="AC2075" i="2" s="1"/>
  <c r="AB2107" i="2"/>
  <c r="AC2107" i="2" s="1"/>
  <c r="AB2139" i="2"/>
  <c r="AC2139" i="2" s="1"/>
  <c r="AB2171" i="2"/>
  <c r="AC2171" i="2" s="1"/>
  <c r="AB2203" i="2"/>
  <c r="AC2203" i="2" s="1"/>
  <c r="AB2235" i="2"/>
  <c r="AC2235" i="2" s="1"/>
  <c r="AB2267" i="2"/>
  <c r="AC2267" i="2" s="1"/>
  <c r="AB2299" i="2"/>
  <c r="AC2299" i="2" s="1"/>
  <c r="AB2331" i="2"/>
  <c r="AC2331" i="2" s="1"/>
  <c r="AB2363" i="2"/>
  <c r="AC2363" i="2" s="1"/>
  <c r="AB2395" i="2"/>
  <c r="AC2395" i="2" s="1"/>
  <c r="AB2427" i="2"/>
  <c r="AC2427" i="2" s="1"/>
  <c r="AB2459" i="2"/>
  <c r="AC2459" i="2" s="1"/>
  <c r="AB2491" i="2"/>
  <c r="AC2491" i="2" s="1"/>
  <c r="AB2523" i="2"/>
  <c r="AC2523" i="2" s="1"/>
  <c r="AB2555" i="2"/>
  <c r="AC2555" i="2" s="1"/>
  <c r="AB2587" i="2"/>
  <c r="AC2587" i="2" s="1"/>
  <c r="AB2619" i="2"/>
  <c r="AC2619" i="2" s="1"/>
  <c r="AB2651" i="2"/>
  <c r="AC2651" i="2" s="1"/>
  <c r="AB2999" i="2"/>
  <c r="AC2999" i="2" s="1"/>
  <c r="AB3071" i="2"/>
  <c r="AC3071" i="2" s="1"/>
  <c r="AB3143" i="2"/>
  <c r="AC3143" i="2" s="1"/>
  <c r="AB3223" i="2"/>
  <c r="AC3223" i="2" s="1"/>
  <c r="AB3295" i="2"/>
  <c r="AC3295" i="2" s="1"/>
  <c r="AB3367" i="2"/>
  <c r="AC3367" i="2" s="1"/>
  <c r="AB3439" i="2"/>
  <c r="AC3439" i="2" s="1"/>
  <c r="AB2688" i="2"/>
  <c r="AC2688" i="2" s="1"/>
  <c r="AB2752" i="2"/>
  <c r="AC2752" i="2" s="1"/>
  <c r="AB2816" i="2"/>
  <c r="AC2816" i="2" s="1"/>
  <c r="AB2880" i="2"/>
  <c r="AC2880" i="2" s="1"/>
  <c r="AB2944" i="2"/>
  <c r="AC2944" i="2" s="1"/>
  <c r="AB3008" i="2"/>
  <c r="AC3008" i="2" s="1"/>
  <c r="AB3072" i="2"/>
  <c r="AC3072" i="2" s="1"/>
  <c r="AB3136" i="2"/>
  <c r="AC3136" i="2" s="1"/>
  <c r="AB3200" i="2"/>
  <c r="AC3200" i="2" s="1"/>
  <c r="AB3264" i="2"/>
  <c r="AC3264" i="2" s="1"/>
  <c r="AB3328" i="2"/>
  <c r="AC3328" i="2" s="1"/>
  <c r="AB3473" i="2"/>
  <c r="AC3473" i="2" s="1"/>
  <c r="AB3537" i="2"/>
  <c r="AC3537" i="2" s="1"/>
  <c r="AB3601" i="2"/>
  <c r="AC3601" i="2" s="1"/>
  <c r="AB3665" i="2"/>
  <c r="AC3665" i="2" s="1"/>
  <c r="AB3729" i="2"/>
  <c r="AC3729" i="2" s="1"/>
  <c r="AB3793" i="2"/>
  <c r="AC3793" i="2" s="1"/>
  <c r="AB3857" i="2"/>
  <c r="AC3857" i="2" s="1"/>
  <c r="AB3921" i="2"/>
  <c r="AC3921" i="2" s="1"/>
  <c r="AB3985" i="2"/>
  <c r="AC3985" i="2" s="1"/>
  <c r="AB4219" i="2"/>
  <c r="AC4219" i="2" s="1"/>
  <c r="AB4283" i="2"/>
  <c r="AC4283" i="2" s="1"/>
  <c r="AB4347" i="2"/>
  <c r="AC4347" i="2" s="1"/>
  <c r="AB4411" i="2"/>
  <c r="AC4411" i="2" s="1"/>
  <c r="AB4475" i="2"/>
  <c r="AC4475" i="2" s="1"/>
  <c r="AB4539" i="2"/>
  <c r="AC4539" i="2" s="1"/>
  <c r="AB4603" i="2"/>
  <c r="AC4603" i="2" s="1"/>
  <c r="AB4667" i="2"/>
  <c r="AC4667" i="2" s="1"/>
  <c r="AB4731" i="2"/>
  <c r="AC4731" i="2" s="1"/>
  <c r="AB4795" i="2"/>
  <c r="AC4795" i="2" s="1"/>
  <c r="AB4859" i="2"/>
  <c r="AC4859" i="2" s="1"/>
  <c r="AB2564" i="2"/>
  <c r="AC2564" i="2" s="1"/>
  <c r="AB2628" i="2"/>
  <c r="AC2628" i="2" s="1"/>
  <c r="AB2692" i="2"/>
  <c r="AC2692" i="2" s="1"/>
  <c r="AB2756" i="2"/>
  <c r="AC2756" i="2" s="1"/>
  <c r="AB2820" i="2"/>
  <c r="AC2820" i="2" s="1"/>
  <c r="AB2884" i="2"/>
  <c r="AC2884" i="2" s="1"/>
  <c r="AB2948" i="2"/>
  <c r="AC2948" i="2" s="1"/>
  <c r="AB3012" i="2"/>
  <c r="AC3012" i="2" s="1"/>
  <c r="AB3076" i="2"/>
  <c r="AC3076" i="2" s="1"/>
  <c r="AB3140" i="2"/>
  <c r="AC3140" i="2" s="1"/>
  <c r="AB3204" i="2"/>
  <c r="AC3204" i="2" s="1"/>
  <c r="AB3029" i="2"/>
  <c r="AC3029" i="2" s="1"/>
  <c r="AB3093" i="2"/>
  <c r="AC3093" i="2" s="1"/>
  <c r="AB3157" i="2"/>
  <c r="AC3157" i="2" s="1"/>
  <c r="AB3221" i="2"/>
  <c r="AC3221" i="2" s="1"/>
  <c r="AB3285" i="2"/>
  <c r="AC3285" i="2" s="1"/>
  <c r="AB3349" i="2"/>
  <c r="AC3349" i="2" s="1"/>
  <c r="AB3413" i="2"/>
  <c r="AC3413" i="2" s="1"/>
  <c r="AB3477" i="2"/>
  <c r="AC3477" i="2" s="1"/>
  <c r="AB3541" i="2"/>
  <c r="AC3541" i="2" s="1"/>
  <c r="AB3605" i="2"/>
  <c r="AC3605" i="2" s="1"/>
  <c r="AB3286" i="2"/>
  <c r="AC3286" i="2" s="1"/>
  <c r="AB3358" i="2"/>
  <c r="AC3358" i="2" s="1"/>
  <c r="AB3430" i="2"/>
  <c r="AC3430" i="2" s="1"/>
  <c r="AB3510" i="2"/>
  <c r="AC3510" i="2" s="1"/>
  <c r="AB3582" i="2"/>
  <c r="AC3582" i="2" s="1"/>
  <c r="AB3654" i="2"/>
  <c r="AC3654" i="2" s="1"/>
  <c r="AB3726" i="2"/>
  <c r="AC3726" i="2" s="1"/>
  <c r="AB3798" i="2"/>
  <c r="AC3798" i="2" s="1"/>
  <c r="AB3870" i="2"/>
  <c r="AC3870" i="2" s="1"/>
  <c r="AB3942" i="2"/>
  <c r="AC3942" i="2" s="1"/>
  <c r="AB3487" i="2"/>
  <c r="AC3487" i="2" s="1"/>
  <c r="AB3575" i="2"/>
  <c r="AC3575" i="2" s="1"/>
  <c r="AB3655" i="2"/>
  <c r="AC3655" i="2" s="1"/>
  <c r="AB3743" i="2"/>
  <c r="AC3743" i="2" s="1"/>
  <c r="AB3831" i="2"/>
  <c r="AC3831" i="2" s="1"/>
  <c r="AB3911" i="2"/>
  <c r="AC3911" i="2" s="1"/>
  <c r="AB3999" i="2"/>
  <c r="AC3999" i="2" s="1"/>
  <c r="AB4087" i="2"/>
  <c r="AC4087" i="2" s="1"/>
  <c r="AB4167" i="2"/>
  <c r="AC4167" i="2" s="1"/>
  <c r="AB3392" i="2"/>
  <c r="AC3392" i="2" s="1"/>
  <c r="AB3456" i="2"/>
  <c r="AC3456" i="2" s="1"/>
  <c r="AB3520" i="2"/>
  <c r="AC3520" i="2" s="1"/>
  <c r="AB3584" i="2"/>
  <c r="AC3584" i="2" s="1"/>
  <c r="AB3648" i="2"/>
  <c r="AC3648" i="2" s="1"/>
  <c r="AB3712" i="2"/>
  <c r="AC3712" i="2" s="1"/>
  <c r="AB3776" i="2"/>
  <c r="AC3776" i="2" s="1"/>
  <c r="AB3840" i="2"/>
  <c r="AC3840" i="2" s="1"/>
  <c r="AB3904" i="2"/>
  <c r="AC3904" i="2" s="1"/>
  <c r="AB3968" i="2"/>
  <c r="AC3968" i="2" s="1"/>
  <c r="AB4081" i="2"/>
  <c r="AC4081" i="2" s="1"/>
  <c r="AB4145" i="2"/>
  <c r="AC4145" i="2" s="1"/>
  <c r="AB4209" i="2"/>
  <c r="AC4209" i="2" s="1"/>
  <c r="AB4273" i="2"/>
  <c r="AC4273" i="2" s="1"/>
  <c r="AB4337" i="2"/>
  <c r="AC4337" i="2" s="1"/>
  <c r="AB4401" i="2"/>
  <c r="AC4401" i="2" s="1"/>
  <c r="AB4465" i="2"/>
  <c r="AC4465" i="2" s="1"/>
  <c r="AB4529" i="2"/>
  <c r="AC4529" i="2" s="1"/>
  <c r="AB4593" i="2"/>
  <c r="AC4593" i="2" s="1"/>
  <c r="AB4657" i="2"/>
  <c r="AC4657" i="2" s="1"/>
  <c r="AB4907" i="2"/>
  <c r="AC4907" i="2" s="1"/>
  <c r="AB4971" i="2"/>
  <c r="AC4971" i="2" s="1"/>
  <c r="AB3260" i="2"/>
  <c r="AC3260" i="2" s="1"/>
  <c r="AB3324" i="2"/>
  <c r="AC3324" i="2" s="1"/>
  <c r="AB3388" i="2"/>
  <c r="AC3388" i="2" s="1"/>
  <c r="AB3452" i="2"/>
  <c r="AC3452" i="2" s="1"/>
  <c r="AB3516" i="2"/>
  <c r="AC3516" i="2" s="1"/>
  <c r="AB3580" i="2"/>
  <c r="AC3580" i="2" s="1"/>
  <c r="AB3644" i="2"/>
  <c r="AC3644" i="2" s="1"/>
  <c r="AB3708" i="2"/>
  <c r="AC3708" i="2" s="1"/>
  <c r="AB3772" i="2"/>
  <c r="AC3772" i="2" s="1"/>
  <c r="AB3836" i="2"/>
  <c r="AC3836" i="2" s="1"/>
  <c r="AB3900" i="2"/>
  <c r="AC3900" i="2" s="1"/>
  <c r="AB3964" i="2"/>
  <c r="AC3964" i="2" s="1"/>
  <c r="AB4028" i="2"/>
  <c r="AC4028" i="2" s="1"/>
  <c r="AB4092" i="2"/>
  <c r="AC4092" i="2" s="1"/>
  <c r="AB4156" i="2"/>
  <c r="AC4156" i="2" s="1"/>
  <c r="AB4220" i="2"/>
  <c r="AC4220" i="2" s="1"/>
  <c r="AB4284" i="2"/>
  <c r="AC4284" i="2" s="1"/>
  <c r="AB4348" i="2"/>
  <c r="AC4348" i="2" s="1"/>
  <c r="AB4412" i="2"/>
  <c r="AC4412" i="2" s="1"/>
  <c r="AB4476" i="2"/>
  <c r="AC4476" i="2" s="1"/>
  <c r="AB4540" i="2"/>
  <c r="AC4540" i="2" s="1"/>
  <c r="AB3685" i="2"/>
  <c r="AC3685" i="2" s="1"/>
  <c r="AB3749" i="2"/>
  <c r="AC3749" i="2" s="1"/>
  <c r="AB3813" i="2"/>
  <c r="AC3813" i="2" s="1"/>
  <c r="AB3877" i="2"/>
  <c r="AC3877" i="2" s="1"/>
  <c r="AB3941" i="2"/>
  <c r="AC3941" i="2" s="1"/>
  <c r="AB4005" i="2"/>
  <c r="AC4005" i="2" s="1"/>
  <c r="AB4069" i="2"/>
  <c r="AC4069" i="2" s="1"/>
  <c r="AB4133" i="2"/>
  <c r="AC4133" i="2" s="1"/>
  <c r="AB4197" i="2"/>
  <c r="AC4197" i="2" s="1"/>
  <c r="AB4261" i="2"/>
  <c r="AC4261" i="2" s="1"/>
  <c r="AB4325" i="2"/>
  <c r="AC4325" i="2" s="1"/>
  <c r="AB4389" i="2"/>
  <c r="AC4389" i="2" s="1"/>
  <c r="AB4453" i="2"/>
  <c r="AC4453" i="2" s="1"/>
  <c r="AB4517" i="2"/>
  <c r="AC4517" i="2" s="1"/>
  <c r="AB4581" i="2"/>
  <c r="AC4581" i="2" s="1"/>
  <c r="AB4645" i="2"/>
  <c r="AC4645" i="2" s="1"/>
  <c r="AB4709" i="2"/>
  <c r="AC4709" i="2" s="1"/>
  <c r="AB4773" i="2"/>
  <c r="AC4773" i="2" s="1"/>
  <c r="AB4837" i="2"/>
  <c r="AC4837" i="2" s="1"/>
  <c r="AB4901" i="2"/>
  <c r="AC4901" i="2" s="1"/>
  <c r="AB4965" i="2"/>
  <c r="AC4965" i="2" s="1"/>
  <c r="AB4038" i="2"/>
  <c r="AC4038" i="2" s="1"/>
  <c r="AB4126" i="2"/>
  <c r="AC4126" i="2" s="1"/>
  <c r="AB4286" i="2"/>
  <c r="AC4286" i="2" s="1"/>
  <c r="AB4366" i="2"/>
  <c r="AC4366" i="2" s="1"/>
  <c r="AB4430" i="2"/>
  <c r="AC4430" i="2" s="1"/>
  <c r="AB4494" i="2"/>
  <c r="AC4494" i="2" s="1"/>
  <c r="AB4558" i="2"/>
  <c r="AC4558" i="2" s="1"/>
  <c r="AB4622" i="2"/>
  <c r="AC4622" i="2" s="1"/>
  <c r="AB4686" i="2"/>
  <c r="AC4686" i="2" s="1"/>
  <c r="AB4750" i="2"/>
  <c r="AC4750" i="2" s="1"/>
  <c r="AB4814" i="2"/>
  <c r="AC4814" i="2" s="1"/>
  <c r="AB4878" i="2"/>
  <c r="AC4878" i="2" s="1"/>
  <c r="AB4942" i="2"/>
  <c r="AC4942" i="2" s="1"/>
  <c r="AB4183" i="2"/>
  <c r="AC4183" i="2" s="1"/>
  <c r="AB4263" i="2"/>
  <c r="AC4263" i="2" s="1"/>
  <c r="AB4335" i="2"/>
  <c r="AC4335" i="2" s="1"/>
  <c r="AB4407" i="2"/>
  <c r="AC4407" i="2" s="1"/>
  <c r="AB4479" i="2"/>
  <c r="AC4479" i="2" s="1"/>
  <c r="AB4551" i="2"/>
  <c r="AC4551" i="2" s="1"/>
  <c r="AB4623" i="2"/>
  <c r="AC4623" i="2" s="1"/>
  <c r="AB4703" i="2"/>
  <c r="AC4703" i="2" s="1"/>
  <c r="AB4775" i="2"/>
  <c r="AC4775" i="2" s="1"/>
  <c r="AB4847" i="2"/>
  <c r="AC4847" i="2" s="1"/>
  <c r="AB4919" i="2"/>
  <c r="AC4919" i="2" s="1"/>
  <c r="AB4991" i="2"/>
  <c r="AC4991" i="2" s="1"/>
  <c r="AB4048" i="2"/>
  <c r="AC4048" i="2" s="1"/>
  <c r="AB4112" i="2"/>
  <c r="AC4112" i="2" s="1"/>
  <c r="AB4176" i="2"/>
  <c r="AC4176" i="2" s="1"/>
  <c r="AB4240" i="2"/>
  <c r="AC4240" i="2" s="1"/>
  <c r="AB4304" i="2"/>
  <c r="AC4304" i="2" s="1"/>
  <c r="AB4368" i="2"/>
  <c r="AC4368" i="2" s="1"/>
  <c r="AB4432" i="2"/>
  <c r="AC4432" i="2" s="1"/>
  <c r="AB4496" i="2"/>
  <c r="AC4496" i="2" s="1"/>
  <c r="AB4560" i="2"/>
  <c r="AC4560" i="2" s="1"/>
  <c r="AB4624" i="2"/>
  <c r="AC4624" i="2" s="1"/>
  <c r="AB4688" i="2"/>
  <c r="AC4688" i="2" s="1"/>
  <c r="AB4752" i="2"/>
  <c r="AC4752" i="2" s="1"/>
  <c r="AB4816" i="2"/>
  <c r="AC4816" i="2" s="1"/>
  <c r="AB4880" i="2"/>
  <c r="AC4880" i="2" s="1"/>
  <c r="AB4944" i="2"/>
  <c r="AC4944" i="2" s="1"/>
  <c r="AB4713" i="2"/>
  <c r="AC4713" i="2" s="1"/>
  <c r="AB4777" i="2"/>
  <c r="AC4777" i="2" s="1"/>
  <c r="AB4841" i="2"/>
  <c r="AC4841" i="2" s="1"/>
  <c r="AB4905" i="2"/>
  <c r="AC4905" i="2" s="1"/>
  <c r="AB4969" i="2"/>
  <c r="AC4969" i="2" s="1"/>
  <c r="AB4612" i="2"/>
  <c r="AC4612" i="2" s="1"/>
  <c r="AB4676" i="2"/>
  <c r="AC4676" i="2" s="1"/>
  <c r="AB4740" i="2"/>
  <c r="AC4740" i="2" s="1"/>
  <c r="AB4804" i="2"/>
  <c r="AC4804" i="2" s="1"/>
  <c r="AB4868" i="2"/>
  <c r="AC4868" i="2" s="1"/>
  <c r="AB4932" i="2"/>
  <c r="AC4932" i="2" s="1"/>
  <c r="AB4996" i="2"/>
  <c r="AC4996" i="2" s="1"/>
  <c r="AB2122" i="2"/>
  <c r="AC2122" i="2" s="1"/>
  <c r="AB2186" i="2"/>
  <c r="AC2186" i="2" s="1"/>
  <c r="AB2250" i="2"/>
  <c r="AC2250" i="2" s="1"/>
  <c r="AB2314" i="2"/>
  <c r="AC2314" i="2" s="1"/>
  <c r="AB2378" i="2"/>
  <c r="AC2378" i="2" s="1"/>
  <c r="AB2442" i="2"/>
  <c r="AC2442" i="2" s="1"/>
  <c r="AB2506" i="2"/>
  <c r="AC2506" i="2" s="1"/>
  <c r="AB2570" i="2"/>
  <c r="AC2570" i="2" s="1"/>
  <c r="AB2634" i="2"/>
  <c r="AC2634" i="2" s="1"/>
  <c r="AB2698" i="2"/>
  <c r="AC2698" i="2" s="1"/>
  <c r="AB2762" i="2"/>
  <c r="AC2762" i="2" s="1"/>
  <c r="AB2826" i="2"/>
  <c r="AC2826" i="2" s="1"/>
  <c r="AB2890" i="2"/>
  <c r="AC2890" i="2" s="1"/>
  <c r="AB2954" i="2"/>
  <c r="AC2954" i="2" s="1"/>
  <c r="AB3018" i="2"/>
  <c r="AC3018" i="2" s="1"/>
  <c r="AB3082" i="2"/>
  <c r="AC3082" i="2" s="1"/>
  <c r="AB3146" i="2"/>
  <c r="AC3146" i="2" s="1"/>
  <c r="AB3210" i="2"/>
  <c r="AC3210" i="2" s="1"/>
  <c r="AB3274" i="2"/>
  <c r="AC3274" i="2" s="1"/>
  <c r="AB3338" i="2"/>
  <c r="AC3338" i="2" s="1"/>
  <c r="AB3402" i="2"/>
  <c r="AC3402" i="2" s="1"/>
  <c r="AB3458" i="2"/>
  <c r="AC3458" i="2" s="1"/>
  <c r="AB3522" i="2"/>
  <c r="AC3522" i="2" s="1"/>
  <c r="AB3586" i="2"/>
  <c r="AC3586" i="2" s="1"/>
  <c r="AB3650" i="2"/>
  <c r="AC3650" i="2" s="1"/>
  <c r="AB3714" i="2"/>
  <c r="AC3714" i="2" s="1"/>
  <c r="AB3778" i="2"/>
  <c r="AC3778" i="2" s="1"/>
  <c r="AB3842" i="2"/>
  <c r="AC3842" i="2" s="1"/>
  <c r="AB3906" i="2"/>
  <c r="AC3906" i="2" s="1"/>
  <c r="AB3970" i="2"/>
  <c r="AC3970" i="2" s="1"/>
  <c r="AB4034" i="2"/>
  <c r="AC4034" i="2" s="1"/>
  <c r="AB4098" i="2"/>
  <c r="AC4098" i="2" s="1"/>
  <c r="AB4162" i="2"/>
  <c r="AC4162" i="2" s="1"/>
  <c r="AB4226" i="2"/>
  <c r="AC4226" i="2" s="1"/>
  <c r="AB4290" i="2"/>
  <c r="AC4290" i="2" s="1"/>
  <c r="AB4354" i="2"/>
  <c r="AC4354" i="2" s="1"/>
  <c r="AB4418" i="2"/>
  <c r="AC4418" i="2" s="1"/>
  <c r="AB4482" i="2"/>
  <c r="AC4482" i="2" s="1"/>
  <c r="AB4546" i="2"/>
  <c r="AC4546" i="2" s="1"/>
  <c r="AB4610" i="2"/>
  <c r="AC4610" i="2" s="1"/>
  <c r="AB4674" i="2"/>
  <c r="AC4674" i="2" s="1"/>
  <c r="AB4738" i="2"/>
  <c r="AC4738" i="2" s="1"/>
  <c r="AB4802" i="2"/>
  <c r="AC4802" i="2" s="1"/>
  <c r="AB4866" i="2"/>
  <c r="AC4866" i="2" s="1"/>
  <c r="AB4930" i="2"/>
  <c r="AC4930" i="2" s="1"/>
  <c r="AB4994" i="2"/>
  <c r="AC4994" i="2" s="1"/>
  <c r="AB2" i="2"/>
  <c r="Y15" i="3" s="1"/>
  <c r="W20" i="3"/>
  <c r="Y10" i="3"/>
  <c r="Y8" i="3"/>
  <c r="Y5" i="3"/>
  <c r="J18" i="3"/>
  <c r="J6" i="3"/>
  <c r="J20" i="3"/>
  <c r="J8" i="3"/>
  <c r="J4" i="3"/>
  <c r="J16" i="3"/>
  <c r="J17" i="3"/>
  <c r="J5" i="3"/>
  <c r="J9" i="3"/>
  <c r="J21" i="3"/>
  <c r="J19" i="3"/>
  <c r="J7" i="3"/>
  <c r="J3" i="3"/>
  <c r="J15" i="3"/>
  <c r="J10" i="3"/>
  <c r="J22" i="3"/>
  <c r="AB16" i="3"/>
  <c r="Y3" i="3"/>
  <c r="AA4" i="3"/>
  <c r="Y4" i="3" l="1"/>
  <c r="AC3" i="2"/>
  <c r="Z16" i="3" s="1"/>
  <c r="Y16" i="3"/>
  <c r="Y6" i="3"/>
  <c r="Y22" i="3"/>
  <c r="Y9" i="3"/>
  <c r="Y20" i="3"/>
  <c r="Y18" i="3"/>
  <c r="Y7" i="3"/>
  <c r="AC6" i="2"/>
  <c r="Z19" i="3" s="1"/>
  <c r="Y19" i="3"/>
  <c r="Y21" i="3"/>
  <c r="Y17" i="3"/>
  <c r="AC2" i="2"/>
  <c r="AB3" i="3" s="1"/>
  <c r="AB4" i="3"/>
  <c r="AA8" i="3"/>
  <c r="AB8" i="3"/>
  <c r="AA7" i="3"/>
  <c r="AB7" i="3"/>
  <c r="AA5" i="3"/>
  <c r="AB5" i="3"/>
  <c r="AA10" i="3"/>
  <c r="AB10" i="3"/>
  <c r="AA6" i="3"/>
  <c r="AB6" i="3"/>
  <c r="AA9" i="3"/>
  <c r="AB9" i="3"/>
  <c r="Z3" i="3"/>
  <c r="AA3" i="3"/>
  <c r="Z18" i="3"/>
  <c r="Z6" i="3"/>
  <c r="Z21" i="3"/>
  <c r="Z9" i="3"/>
  <c r="Z22" i="3"/>
  <c r="Z10" i="3"/>
  <c r="Z17" i="3"/>
  <c r="Z5" i="3"/>
  <c r="Z20" i="3"/>
  <c r="Z8" i="3"/>
  <c r="Z4" i="3"/>
  <c r="Z7" i="3"/>
  <c r="Z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3F39C-AD03-4917-9EB1-4110B10ECF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090CE00-E4EF-4837-8324-3EE9903C661A}" name="WorksheetConnection_Work Start!$A$1:$AG$5001" type="102" refreshedVersion="8" minRefreshableVersion="5">
    <extLst>
      <ext xmlns:x15="http://schemas.microsoft.com/office/spreadsheetml/2010/11/main" uri="{DE250136-89BD-433C-8126-D09CA5730AF9}">
        <x15:connection id="Range" autoDelete="1">
          <x15:rangePr sourceName="_xlcn.WorksheetConnection_WorkStartA1AG500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Date (Month)].[All]}"/>
  </metadataStrings>
  <mdxMetadata count="1">
    <mdx n="0" f="s">
      <ms ns="1" c="0"/>
    </mdx>
  </mdxMetadata>
  <valueMetadata count="1">
    <bk>
      <rc t="1" v="0"/>
    </bk>
  </valueMetadata>
</metadata>
</file>

<file path=xl/sharedStrings.xml><?xml version="1.0" encoding="utf-8"?>
<sst xmlns="http://schemas.openxmlformats.org/spreadsheetml/2006/main" count="77965" uniqueCount="126">
  <si>
    <t>Customer ID</t>
  </si>
  <si>
    <t>Age</t>
  </si>
  <si>
    <t>Location</t>
  </si>
  <si>
    <t>Product Interest</t>
  </si>
  <si>
    <t>Sales Amount</t>
  </si>
  <si>
    <t>Last Purchase Date</t>
  </si>
  <si>
    <t>Marketing Channel</t>
  </si>
  <si>
    <t>Campaign Response</t>
  </si>
  <si>
    <t>ROI</t>
  </si>
  <si>
    <t>Membership Status</t>
  </si>
  <si>
    <t>Purchase Frequency</t>
  </si>
  <si>
    <t>Average Transaction Value</t>
  </si>
  <si>
    <t>Customer Satisfaction Score</t>
  </si>
  <si>
    <t>Referral Source</t>
  </si>
  <si>
    <t>West</t>
  </si>
  <si>
    <t>Electronics</t>
  </si>
  <si>
    <t>Social Media</t>
  </si>
  <si>
    <t>No</t>
  </si>
  <si>
    <t>Non-Member</t>
  </si>
  <si>
    <t>Friend</t>
  </si>
  <si>
    <t>East</t>
  </si>
  <si>
    <t>Home Goods</t>
  </si>
  <si>
    <t>Email</t>
  </si>
  <si>
    <t>Member</t>
  </si>
  <si>
    <t>Online Ad</t>
  </si>
  <si>
    <t>North</t>
  </si>
  <si>
    <t>Affiliate</t>
  </si>
  <si>
    <t>Yes</t>
  </si>
  <si>
    <t>South</t>
  </si>
  <si>
    <t>Books</t>
  </si>
  <si>
    <t>News Article</t>
  </si>
  <si>
    <t>Fashion</t>
  </si>
  <si>
    <t>Direct</t>
  </si>
  <si>
    <t>Age Group</t>
  </si>
  <si>
    <t>Region  with highest sales</t>
  </si>
  <si>
    <t>Campaign success or failure</t>
  </si>
  <si>
    <t>Calculate the Cutomer high lifetime value to priotrize high  value customer</t>
  </si>
  <si>
    <t>Analyze the effectiveness of different marketing channel in generating in ROI</t>
  </si>
  <si>
    <t>Customer satisfaction and how does it impact sales performance?</t>
  </si>
  <si>
    <t>Marketing team effectively segment customer data based on demographics?</t>
  </si>
  <si>
    <t>Sum of Sales Amount</t>
  </si>
  <si>
    <t>Row Labels</t>
  </si>
  <si>
    <t>Findings</t>
  </si>
  <si>
    <t>Suggestion</t>
  </si>
  <si>
    <t>South region has greatest sale.</t>
  </si>
  <si>
    <t>TV Category</t>
  </si>
  <si>
    <t>PF Category</t>
  </si>
  <si>
    <t>SA Category</t>
  </si>
  <si>
    <t>Average of Sales Amount</t>
  </si>
  <si>
    <t>Date</t>
  </si>
  <si>
    <t>High</t>
  </si>
  <si>
    <t>Medium</t>
  </si>
  <si>
    <t>Low</t>
  </si>
  <si>
    <t>Sales value</t>
  </si>
  <si>
    <t>Transaction Value</t>
  </si>
  <si>
    <t>Category</t>
  </si>
  <si>
    <t>Customer lifespan</t>
  </si>
  <si>
    <t>Month</t>
  </si>
  <si>
    <t>Year</t>
  </si>
  <si>
    <t>CSS category</t>
  </si>
  <si>
    <t>Count</t>
  </si>
  <si>
    <t>Customers are taking high interest in books</t>
  </si>
  <si>
    <t>Can give more offers in Fashion and Electronics and also include latest trending assesories  in stock.</t>
  </si>
  <si>
    <t>Most popular product cateories among customers</t>
  </si>
  <si>
    <t>More than 50% customers are not satifies with the services.</t>
  </si>
  <si>
    <t>Customer Satisfaction score</t>
  </si>
  <si>
    <t>Sum of Purchase Frequency</t>
  </si>
  <si>
    <t>Old Age</t>
  </si>
  <si>
    <t>TeenAge</t>
  </si>
  <si>
    <t>Youth</t>
  </si>
  <si>
    <t>Adult</t>
  </si>
  <si>
    <t>Details for Sum of Customer Satisfaction Score - Campaign Response: No</t>
  </si>
  <si>
    <t>Correlation</t>
  </si>
  <si>
    <t>Vlookup</t>
  </si>
  <si>
    <t>Xlookup</t>
  </si>
  <si>
    <t>Max of Sales Amount</t>
  </si>
  <si>
    <t>Correlation category</t>
  </si>
  <si>
    <t>CLV</t>
  </si>
  <si>
    <t>Average transaction value</t>
  </si>
  <si>
    <t>CLV Category</t>
  </si>
  <si>
    <t>Average of ROI</t>
  </si>
  <si>
    <t>Marketing Data Report</t>
  </si>
  <si>
    <t>Marketing channel don’t affact sales much.</t>
  </si>
  <si>
    <t>Customer lifespan new</t>
  </si>
  <si>
    <t>Today's date</t>
  </si>
  <si>
    <t>year today</t>
  </si>
  <si>
    <t>Needs to focus on improving services and product quality. Should conduct root cause analysis</t>
  </si>
  <si>
    <t>First purchase</t>
  </si>
  <si>
    <t>days</t>
  </si>
  <si>
    <t>Grand Total</t>
  </si>
  <si>
    <t>2021</t>
  </si>
  <si>
    <t>2022</t>
  </si>
  <si>
    <t>2023</t>
  </si>
  <si>
    <t>2024</t>
  </si>
  <si>
    <t>2025</t>
  </si>
  <si>
    <t>2026</t>
  </si>
  <si>
    <t>2027</t>
  </si>
  <si>
    <t>2028</t>
  </si>
  <si>
    <t>2029</t>
  </si>
  <si>
    <t>2030</t>
  </si>
  <si>
    <t>2031</t>
  </si>
  <si>
    <t>2032</t>
  </si>
  <si>
    <t>2033</t>
  </si>
  <si>
    <t>2034</t>
  </si>
  <si>
    <t>Date (Month)</t>
  </si>
  <si>
    <t>All</t>
  </si>
  <si>
    <t>Sum of ROI</t>
  </si>
  <si>
    <t>Count of Marketing Channel</t>
  </si>
  <si>
    <t>Column Labels</t>
  </si>
  <si>
    <t>Sum of Customer ID</t>
  </si>
  <si>
    <t>(All)</t>
  </si>
  <si>
    <t>Sum of Customer Satisfaction Score</t>
  </si>
  <si>
    <t>Sum of Average Transaction Value</t>
  </si>
  <si>
    <t>Jan</t>
  </si>
  <si>
    <t>Feb</t>
  </si>
  <si>
    <t>Mar</t>
  </si>
  <si>
    <t>Apr</t>
  </si>
  <si>
    <t>May</t>
  </si>
  <si>
    <t>Jun</t>
  </si>
  <si>
    <t>Jul</t>
  </si>
  <si>
    <t>Aug</t>
  </si>
  <si>
    <t>Sep</t>
  </si>
  <si>
    <t>Oct</t>
  </si>
  <si>
    <t>Nov</t>
  </si>
  <si>
    <t>Dec</t>
  </si>
  <si>
    <t>Count of Campaign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hh:mm:ss"/>
    <numFmt numFmtId="165" formatCode="0.000000"/>
  </numFmts>
  <fonts count="18"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font>
    <font>
      <sz val="11"/>
      <color theme="1"/>
      <name val="Calibri"/>
      <family val="2"/>
    </font>
    <font>
      <b/>
      <sz val="12"/>
      <color theme="1"/>
      <name val="Calibri"/>
      <family val="2"/>
      <scheme val="minor"/>
    </font>
    <font>
      <sz val="11"/>
      <color theme="1"/>
      <name val="Calibri"/>
      <family val="2"/>
    </font>
    <font>
      <b/>
      <sz val="11"/>
      <color theme="1"/>
      <name val="Calibri"/>
      <family val="2"/>
    </font>
    <font>
      <b/>
      <sz val="11"/>
      <color theme="1"/>
      <name val="Calibri"/>
      <family val="2"/>
      <scheme val="minor"/>
    </font>
    <font>
      <b/>
      <sz val="18"/>
      <color theme="1"/>
      <name val="Calibri"/>
      <family val="2"/>
      <scheme val="minor"/>
    </font>
    <font>
      <b/>
      <sz val="22"/>
      <color theme="1"/>
      <name val="Calibri"/>
      <family val="2"/>
      <scheme val="minor"/>
    </font>
    <font>
      <sz val="48"/>
      <color theme="1"/>
      <name val="Calibri"/>
      <family val="2"/>
      <scheme val="minor"/>
    </font>
    <font>
      <b/>
      <sz val="12"/>
      <color theme="1"/>
      <name val="Calibri"/>
      <family val="2"/>
    </font>
    <font>
      <b/>
      <sz val="48"/>
      <color rgb="FF00206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0"/>
        <bgColor indexed="64"/>
      </patternFill>
    </fill>
    <fill>
      <patternFill patternType="solid">
        <fgColor theme="4" tint="0.39997558519241921"/>
        <bgColor indexed="64"/>
      </patternFill>
    </fill>
  </fills>
  <borders count="30">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s>
  <cellStyleXfs count="1">
    <xf numFmtId="0" fontId="0" fillId="0" borderId="0"/>
  </cellStyleXfs>
  <cellXfs count="116">
    <xf numFmtId="0" fontId="0" fillId="0" borderId="0" xfId="0"/>
    <xf numFmtId="0" fontId="7" fillId="0" borderId="0" xfId="0" applyFont="1"/>
    <xf numFmtId="164" fontId="8" fillId="0" borderId="0" xfId="0" applyNumberFormat="1" applyFont="1"/>
    <xf numFmtId="0" fontId="7" fillId="0" borderId="2" xfId="0" applyFont="1" applyBorder="1" applyAlignment="1">
      <alignment horizontal="left" vertical="center"/>
    </xf>
    <xf numFmtId="164" fontId="8" fillId="0" borderId="2" xfId="0" applyNumberFormat="1" applyFont="1" applyBorder="1" applyAlignment="1">
      <alignment horizontal="left" vertical="center"/>
    </xf>
    <xf numFmtId="0" fontId="6" fillId="2" borderId="2" xfId="0" applyFont="1" applyFill="1" applyBorder="1" applyAlignment="1">
      <alignment horizontal="center" vertical="center" wrapText="1"/>
    </xf>
    <xf numFmtId="0" fontId="9" fillId="0" borderId="0" xfId="0" applyFont="1" applyAlignment="1">
      <alignment horizontal="center" vertical="center"/>
    </xf>
    <xf numFmtId="0" fontId="0" fillId="0" borderId="0" xfId="0" applyAlignment="1">
      <alignment horizontal="left"/>
    </xf>
    <xf numFmtId="0" fontId="0" fillId="0" borderId="0" xfId="0" applyAlignment="1">
      <alignment horizontal="left" vertical="center"/>
    </xf>
    <xf numFmtId="0" fontId="0" fillId="0" borderId="0" xfId="0" applyAlignment="1">
      <alignment vertical="center"/>
    </xf>
    <xf numFmtId="0" fontId="0" fillId="0" borderId="0" xfId="0" pivotButton="1"/>
    <xf numFmtId="0" fontId="0" fillId="0" borderId="0" xfId="0" applyAlignment="1">
      <alignment horizontal="center"/>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2" xfId="0" applyBorder="1"/>
    <xf numFmtId="0" fontId="0" fillId="0" borderId="2" xfId="0" applyBorder="1" applyAlignment="1">
      <alignment horizontal="center" vertical="center"/>
    </xf>
    <xf numFmtId="1" fontId="0" fillId="0" borderId="0" xfId="0" applyNumberFormat="1"/>
    <xf numFmtId="164" fontId="10" fillId="0" borderId="2" xfId="0" applyNumberFormat="1" applyFont="1" applyBorder="1" applyAlignment="1">
      <alignment horizontal="left" vertical="center"/>
    </xf>
    <xf numFmtId="0" fontId="11" fillId="2" borderId="2" xfId="0" applyFont="1" applyFill="1" applyBorder="1" applyAlignment="1">
      <alignment horizontal="center" vertical="center" wrapText="1"/>
    </xf>
    <xf numFmtId="164" fontId="10" fillId="0" borderId="2" xfId="0" applyNumberFormat="1" applyFont="1" applyBorder="1" applyAlignment="1">
      <alignment horizontal="center" vertical="center"/>
    </xf>
    <xf numFmtId="14" fontId="10" fillId="0" borderId="2" xfId="0" applyNumberFormat="1" applyFont="1" applyBorder="1" applyAlignment="1">
      <alignment horizontal="center" vertical="center"/>
    </xf>
    <xf numFmtId="164" fontId="8" fillId="0" borderId="2" xfId="0" applyNumberFormat="1" applyFont="1" applyBorder="1" applyAlignment="1">
      <alignment horizontal="center" vertical="center"/>
    </xf>
    <xf numFmtId="14" fontId="11" fillId="2" borderId="2" xfId="0" applyNumberFormat="1" applyFont="1" applyFill="1" applyBorder="1" applyAlignment="1">
      <alignment horizontal="center" vertical="center" wrapText="1"/>
    </xf>
    <xf numFmtId="14" fontId="0" fillId="0" borderId="0" xfId="0" applyNumberFormat="1" applyAlignment="1">
      <alignment horizontal="center"/>
    </xf>
    <xf numFmtId="0" fontId="3" fillId="0" borderId="2" xfId="0" applyFont="1" applyBorder="1"/>
    <xf numFmtId="0" fontId="0" fillId="0" borderId="2" xfId="0" applyBorder="1" applyAlignment="1">
      <alignment horizontal="left"/>
    </xf>
    <xf numFmtId="0" fontId="12" fillId="2" borderId="2" xfId="0" applyFont="1" applyFill="1" applyBorder="1"/>
    <xf numFmtId="0" fontId="12" fillId="2" borderId="12" xfId="0" applyFont="1" applyFill="1" applyBorder="1"/>
    <xf numFmtId="0" fontId="0" fillId="0" borderId="12" xfId="0" applyBorder="1" applyAlignment="1">
      <alignment horizontal="left"/>
    </xf>
    <xf numFmtId="0" fontId="3" fillId="0" borderId="13" xfId="0" applyFont="1" applyBorder="1"/>
    <xf numFmtId="0" fontId="0" fillId="0" borderId="13" xfId="0" applyBorder="1"/>
    <xf numFmtId="0" fontId="0" fillId="0" borderId="14" xfId="0" applyBorder="1"/>
    <xf numFmtId="0" fontId="3" fillId="0" borderId="15" xfId="0" applyFont="1" applyBorder="1"/>
    <xf numFmtId="0" fontId="0" fillId="0" borderId="15" xfId="0" applyBorder="1"/>
    <xf numFmtId="0" fontId="0" fillId="0" borderId="16" xfId="0" applyBorder="1"/>
    <xf numFmtId="0" fontId="12" fillId="3" borderId="17" xfId="0" applyFont="1" applyFill="1" applyBorder="1"/>
    <xf numFmtId="0" fontId="12" fillId="3" borderId="18" xfId="0" applyFont="1" applyFill="1" applyBorder="1"/>
    <xf numFmtId="0" fontId="12" fillId="0" borderId="0" xfId="0" applyFont="1"/>
    <xf numFmtId="14" fontId="0" fillId="0" borderId="0" xfId="0" applyNumberFormat="1"/>
    <xf numFmtId="165" fontId="0" fillId="0" borderId="0" xfId="0" applyNumberFormat="1"/>
    <xf numFmtId="0" fontId="13" fillId="5" borderId="0" xfId="0" applyFont="1" applyFill="1" applyAlignment="1">
      <alignment vertical="center"/>
    </xf>
    <xf numFmtId="0" fontId="11" fillId="0" borderId="2" xfId="0" applyFont="1" applyBorder="1" applyAlignment="1">
      <alignment horizontal="left" vertical="center"/>
    </xf>
    <xf numFmtId="14" fontId="13" fillId="5" borderId="0" xfId="0" applyNumberFormat="1" applyFont="1" applyFill="1" applyAlignment="1">
      <alignment vertical="center"/>
    </xf>
    <xf numFmtId="14" fontId="0" fillId="0" borderId="0" xfId="0" applyNumberFormat="1" applyAlignment="1">
      <alignment horizontal="left" vertical="center"/>
    </xf>
    <xf numFmtId="14" fontId="0" fillId="0" borderId="0" xfId="0" applyNumberFormat="1" applyAlignment="1">
      <alignment vertical="center"/>
    </xf>
    <xf numFmtId="1" fontId="0" fillId="0" borderId="0" xfId="0" applyNumberFormat="1" applyAlignment="1">
      <alignment horizontal="center" vertical="top"/>
    </xf>
    <xf numFmtId="0" fontId="7" fillId="0" borderId="2" xfId="0" applyFont="1" applyBorder="1" applyAlignment="1">
      <alignment horizontal="center" vertical="top"/>
    </xf>
    <xf numFmtId="0" fontId="9" fillId="2" borderId="19" xfId="0" applyFont="1" applyFill="1" applyBorder="1"/>
    <xf numFmtId="0" fontId="9" fillId="2" borderId="17" xfId="0" applyFont="1" applyFill="1" applyBorder="1"/>
    <xf numFmtId="1" fontId="7" fillId="0" borderId="0" xfId="0" applyNumberFormat="1" applyFont="1" applyAlignment="1">
      <alignment horizontal="left" vertical="center"/>
    </xf>
    <xf numFmtId="0" fontId="1" fillId="0" borderId="15" xfId="0" applyFont="1" applyBorder="1"/>
    <xf numFmtId="0" fontId="16" fillId="0" borderId="1" xfId="0" applyFont="1" applyBorder="1" applyAlignment="1">
      <alignment horizontal="center" vertical="top" wrapText="1"/>
    </xf>
    <xf numFmtId="0" fontId="1" fillId="0" borderId="0" xfId="0" applyFont="1"/>
    <xf numFmtId="0" fontId="7" fillId="0" borderId="20" xfId="0" applyFont="1" applyBorder="1" applyAlignment="1">
      <alignment horizontal="left" vertical="center"/>
    </xf>
    <xf numFmtId="0" fontId="6" fillId="2" borderId="23" xfId="0" applyFont="1" applyFill="1" applyBorder="1" applyAlignment="1">
      <alignment horizontal="center" vertical="center" wrapText="1"/>
    </xf>
    <xf numFmtId="0" fontId="6" fillId="2" borderId="24" xfId="0" applyFont="1" applyFill="1" applyBorder="1" applyAlignment="1">
      <alignment horizontal="center" vertical="center" wrapText="1"/>
    </xf>
    <xf numFmtId="14" fontId="6" fillId="2" borderId="24" xfId="0" applyNumberFormat="1" applyFont="1" applyFill="1" applyBorder="1" applyAlignment="1">
      <alignment horizontal="center" vertical="center" wrapText="1"/>
    </xf>
    <xf numFmtId="14" fontId="11" fillId="2" borderId="24" xfId="0" applyNumberFormat="1" applyFont="1" applyFill="1" applyBorder="1" applyAlignment="1">
      <alignment horizontal="center" vertical="center" wrapText="1"/>
    </xf>
    <xf numFmtId="0" fontId="11" fillId="2" borderId="24" xfId="0" applyFont="1" applyFill="1" applyBorder="1" applyAlignment="1">
      <alignment horizontal="center" vertical="center" wrapText="1"/>
    </xf>
    <xf numFmtId="1" fontId="6" fillId="2" borderId="24" xfId="0" applyNumberFormat="1" applyFont="1" applyFill="1" applyBorder="1" applyAlignment="1">
      <alignment horizontal="center" vertical="center" wrapText="1"/>
    </xf>
    <xf numFmtId="1" fontId="11" fillId="2" borderId="24" xfId="0" applyNumberFormat="1" applyFont="1" applyFill="1" applyBorder="1" applyAlignment="1">
      <alignment horizontal="center" vertical="center" wrapText="1"/>
    </xf>
    <xf numFmtId="0" fontId="11" fillId="2" borderId="25"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6" fillId="2" borderId="27" xfId="0" applyFont="1" applyFill="1" applyBorder="1" applyAlignment="1">
      <alignment horizontal="center" vertical="center" wrapText="1"/>
    </xf>
    <xf numFmtId="14" fontId="6" fillId="2" borderId="27" xfId="0" applyNumberFormat="1" applyFont="1" applyFill="1" applyBorder="1" applyAlignment="1">
      <alignment horizontal="center" vertical="center" wrapText="1"/>
    </xf>
    <xf numFmtId="14" fontId="11" fillId="2" borderId="27" xfId="0" applyNumberFormat="1" applyFont="1" applyFill="1" applyBorder="1" applyAlignment="1">
      <alignment horizontal="center" vertical="center" wrapText="1"/>
    </xf>
    <xf numFmtId="0" fontId="11" fillId="2" borderId="27" xfId="0" applyFont="1" applyFill="1" applyBorder="1" applyAlignment="1">
      <alignment horizontal="center" vertical="center" wrapText="1"/>
    </xf>
    <xf numFmtId="1" fontId="6" fillId="2" borderId="27" xfId="0" applyNumberFormat="1" applyFont="1" applyFill="1" applyBorder="1" applyAlignment="1">
      <alignment horizontal="center" vertical="center" wrapText="1"/>
    </xf>
    <xf numFmtId="1" fontId="11" fillId="2" borderId="27" xfId="0" applyNumberFormat="1" applyFont="1" applyFill="1" applyBorder="1" applyAlignment="1">
      <alignment horizontal="center" vertical="center" wrapText="1"/>
    </xf>
    <xf numFmtId="0" fontId="11" fillId="2" borderId="28" xfId="0" applyFont="1" applyFill="1" applyBorder="1" applyAlignment="1">
      <alignment horizontal="center" vertical="center" wrapText="1"/>
    </xf>
    <xf numFmtId="14" fontId="0" fillId="0" borderId="2" xfId="0" applyNumberFormat="1" applyBorder="1"/>
    <xf numFmtId="0" fontId="11" fillId="0" borderId="20" xfId="0" applyFont="1" applyBorder="1" applyAlignment="1">
      <alignment horizontal="left" vertical="center"/>
    </xf>
    <xf numFmtId="0" fontId="7" fillId="0" borderId="12" xfId="0" applyFont="1" applyBorder="1" applyAlignment="1">
      <alignment horizontal="left" vertical="center"/>
    </xf>
    <xf numFmtId="0" fontId="7" fillId="0" borderId="29" xfId="0" applyFont="1" applyBorder="1" applyAlignment="1">
      <alignment horizontal="left" vertical="center"/>
    </xf>
    <xf numFmtId="0" fontId="0" fillId="0" borderId="20" xfId="0" applyBorder="1"/>
    <xf numFmtId="14" fontId="0" fillId="0" borderId="20" xfId="0" applyNumberFormat="1" applyBorder="1"/>
    <xf numFmtId="0" fontId="9" fillId="5" borderId="2" xfId="0" applyFont="1" applyFill="1" applyBorder="1" applyAlignment="1">
      <alignment horizontal="center"/>
    </xf>
    <xf numFmtId="0" fontId="9" fillId="5" borderId="2" xfId="0" applyFont="1" applyFill="1" applyBorder="1"/>
    <xf numFmtId="0" fontId="0" fillId="5" borderId="2" xfId="0" applyFill="1" applyBorder="1"/>
    <xf numFmtId="0" fontId="12" fillId="5" borderId="2" xfId="0" applyFont="1" applyFill="1" applyBorder="1"/>
    <xf numFmtId="14" fontId="10" fillId="0" borderId="0" xfId="0" applyNumberFormat="1" applyFont="1" applyAlignment="1">
      <alignment horizontal="center" vertical="center"/>
    </xf>
    <xf numFmtId="164" fontId="7" fillId="0" borderId="0" xfId="0" applyNumberFormat="1" applyFont="1" applyAlignment="1">
      <alignment horizontal="left" vertical="center"/>
    </xf>
    <xf numFmtId="164" fontId="8" fillId="0" borderId="0" xfId="0" applyNumberFormat="1" applyFont="1" applyAlignment="1">
      <alignment horizontal="left" vertical="center"/>
    </xf>
    <xf numFmtId="0" fontId="7" fillId="0" borderId="0" xfId="0" applyFont="1" applyAlignment="1">
      <alignment horizontal="left" vertical="center"/>
    </xf>
    <xf numFmtId="1" fontId="6" fillId="2" borderId="2" xfId="0" applyNumberFormat="1" applyFont="1" applyFill="1" applyBorder="1" applyAlignment="1">
      <alignment horizontal="center" vertical="center" wrapText="1"/>
    </xf>
    <xf numFmtId="1" fontId="11" fillId="2" borderId="2" xfId="0" applyNumberFormat="1" applyFont="1" applyFill="1" applyBorder="1" applyAlignment="1">
      <alignment horizontal="center" vertical="center" wrapText="1"/>
    </xf>
    <xf numFmtId="1" fontId="7" fillId="0" borderId="2" xfId="0" applyNumberFormat="1" applyFont="1" applyBorder="1" applyAlignment="1">
      <alignment horizontal="left" vertical="center"/>
    </xf>
    <xf numFmtId="1" fontId="0" fillId="0" borderId="2" xfId="0" applyNumberFormat="1" applyBorder="1" applyAlignment="1">
      <alignment horizontal="center" vertical="top"/>
    </xf>
    <xf numFmtId="1" fontId="0" fillId="0" borderId="2" xfId="0" applyNumberFormat="1" applyBorder="1"/>
    <xf numFmtId="165" fontId="0" fillId="0" borderId="2" xfId="0" applyNumberFormat="1" applyBorder="1"/>
    <xf numFmtId="0" fontId="0" fillId="6" borderId="0" xfId="0" applyFill="1"/>
    <xf numFmtId="0" fontId="5" fillId="0" borderId="0" xfId="0" applyFont="1" applyAlignment="1">
      <alignment horizontal="left" vertical="center"/>
    </xf>
    <xf numFmtId="0" fontId="0" fillId="0" borderId="0" xfId="0" applyAlignment="1">
      <alignment horizontal="left" vertical="center"/>
    </xf>
    <xf numFmtId="0" fontId="4" fillId="0" borderId="13" xfId="0" applyFon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3" fillId="0" borderId="0" xfId="0" applyFont="1" applyAlignment="1">
      <alignment horizontal="center"/>
    </xf>
    <xf numFmtId="0" fontId="0" fillId="0" borderId="0" xfId="0" applyAlignment="1">
      <alignment horizontal="center"/>
    </xf>
    <xf numFmtId="0" fontId="2" fillId="0" borderId="19" xfId="0" applyFont="1" applyBorder="1" applyAlignment="1">
      <alignment horizontal="center"/>
    </xf>
    <xf numFmtId="0" fontId="14" fillId="2" borderId="21" xfId="0" applyFont="1" applyFill="1" applyBorder="1" applyAlignment="1">
      <alignment horizontal="center" vertical="center"/>
    </xf>
    <xf numFmtId="0" fontId="14" fillId="2" borderId="22" xfId="0" applyFont="1" applyFill="1" applyBorder="1" applyAlignment="1">
      <alignment horizontal="center" vertical="center"/>
    </xf>
    <xf numFmtId="0" fontId="13" fillId="2" borderId="19" xfId="0" applyFont="1" applyFill="1" applyBorder="1" applyAlignment="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2" fillId="4" borderId="0" xfId="0" applyFont="1" applyFill="1" applyAlignment="1">
      <alignment horizontal="center"/>
    </xf>
    <xf numFmtId="0" fontId="0" fillId="4" borderId="0" xfId="0" applyFill="1" applyAlignment="1">
      <alignment horizontal="center"/>
    </xf>
    <xf numFmtId="0" fontId="17" fillId="6" borderId="0" xfId="0" applyFont="1" applyFill="1" applyAlignment="1">
      <alignment horizontal="center"/>
    </xf>
    <xf numFmtId="0" fontId="15" fillId="6" borderId="0" xfId="0" applyFont="1" applyFill="1" applyAlignment="1">
      <alignment horizontal="center"/>
    </xf>
    <xf numFmtId="0" fontId="0" fillId="0" borderId="0" xfId="0" applyNumberFormat="1"/>
  </cellXfs>
  <cellStyles count="1">
    <cellStyle name="Normal" xfId="0" builtinId="0"/>
  </cellStyles>
  <dxfs count="17">
    <dxf>
      <fill>
        <patternFill>
          <bgColor rgb="FFFF0000"/>
        </patternFill>
      </fill>
    </dxf>
    <dxf>
      <fill>
        <patternFill>
          <bgColor rgb="FFFF0000"/>
        </patternFill>
      </fill>
    </dxf>
    <dxf>
      <border>
        <left style="thin">
          <color rgb="FF9C0006"/>
        </left>
        <right style="thin">
          <color rgb="FF9C0006"/>
        </right>
        <top style="thin">
          <color rgb="FF9C0006"/>
        </top>
        <bottom style="thin">
          <color rgb="FF9C0006"/>
        </bottom>
      </border>
    </dxf>
    <dxf>
      <fill>
        <patternFill>
          <bgColor theme="6" tint="0.59996337778862885"/>
        </patternFill>
      </fill>
    </dxf>
    <dxf>
      <border>
        <left style="thin">
          <color rgb="FF9C0006"/>
        </left>
        <right style="thin">
          <color rgb="FF9C0006"/>
        </right>
        <top style="thin">
          <color rgb="FF9C0006"/>
        </top>
        <bottom style="thin">
          <color rgb="FF9C0006"/>
        </bottom>
      </border>
    </dxf>
    <dxf>
      <fill>
        <patternFill>
          <bgColor theme="6" tint="0.59996337778862885"/>
        </patternFill>
      </fill>
    </dxf>
    <dxf>
      <fill>
        <patternFill>
          <bgColor theme="7" tint="0.39994506668294322"/>
        </patternFill>
      </fill>
    </dxf>
    <dxf>
      <fill>
        <patternFill>
          <bgColor theme="7" tint="0.39994506668294322"/>
        </patternFill>
      </fill>
    </dxf>
    <dxf>
      <font>
        <color rgb="FF9C5700"/>
      </font>
      <fill>
        <patternFill>
          <bgColor rgb="FFFFEB9C"/>
        </patternFill>
      </fill>
    </dxf>
    <dxf>
      <font>
        <color rgb="FF9C5700"/>
      </font>
      <fill>
        <patternFill>
          <bgColor rgb="FFFFEB9C"/>
        </patternFill>
      </fill>
    </dxf>
    <dxf>
      <fill>
        <patternFill>
          <bgColor rgb="FFFF0000"/>
        </patternFill>
      </fill>
    </dxf>
    <dxf>
      <border>
        <left style="thin">
          <color rgb="FF9C0006"/>
        </left>
        <right style="thin">
          <color rgb="FF9C0006"/>
        </right>
        <top style="thin">
          <color rgb="FF9C0006"/>
        </top>
        <bottom style="thin">
          <color rgb="FF9C0006"/>
        </bottom>
      </border>
    </dxf>
    <dxf>
      <fill>
        <patternFill>
          <bgColor theme="6" tint="0.59996337778862885"/>
        </patternFill>
      </fill>
    </dxf>
    <dxf>
      <font>
        <color rgb="FF9C5700"/>
      </font>
      <fill>
        <patternFill>
          <bgColor rgb="FFFFEB9C"/>
        </patternFill>
      </fill>
    </dxf>
    <dxf>
      <fill>
        <patternFill>
          <bgColor theme="7" tint="0.39994506668294322"/>
        </patternFill>
      </fill>
    </dxf>
    <dxf>
      <font>
        <color rgb="FF9C5700"/>
      </font>
      <fill>
        <patternFill>
          <bgColor rgb="FFFFEB9C"/>
        </patternFill>
      </fil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styles" Target="styles.xml"/><Relationship Id="rId21" Type="http://schemas.openxmlformats.org/officeDocument/2006/relationships/worksheet" Target="worksheets/sheet21.xml"/><Relationship Id="rId34" Type="http://schemas.microsoft.com/office/2007/relationships/slicerCache" Target="slicerCaches/slicerCache5.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4.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customschemas.google.com/relationships/workbookmetadata" Target="meta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4.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818891491022635E-2"/>
          <c:y val="0.24476633129192185"/>
          <c:w val="0.76268540202966428"/>
          <c:h val="0.68578922426363376"/>
        </c:manualLayout>
      </c:layout>
      <c:pie3DChart>
        <c:varyColors val="1"/>
        <c:ser>
          <c:idx val="0"/>
          <c:order val="0"/>
          <c:tx>
            <c:strRef>
              <c:f>'Q2'!$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49-4970-B74B-4339E0F3F09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49-4970-B74B-4339E0F3F09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49-4970-B74B-4339E0F3F09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B49-4970-B74B-4339E0F3F097}"/>
              </c:ext>
            </c:extLst>
          </c:dPt>
          <c:cat>
            <c:strRef>
              <c:f>'Q2'!$A$4:$A$7</c:f>
              <c:strCache>
                <c:ptCount val="4"/>
                <c:pt idx="0">
                  <c:v>South</c:v>
                </c:pt>
                <c:pt idx="1">
                  <c:v>North</c:v>
                </c:pt>
                <c:pt idx="2">
                  <c:v>West</c:v>
                </c:pt>
                <c:pt idx="3">
                  <c:v>East</c:v>
                </c:pt>
              </c:strCache>
            </c:strRef>
          </c:cat>
          <c:val>
            <c:numRef>
              <c:f>'Q2'!$B$4:$B$7</c:f>
              <c:numCache>
                <c:formatCode>General</c:formatCode>
                <c:ptCount val="4"/>
                <c:pt idx="0">
                  <c:v>684983.82999999961</c:v>
                </c:pt>
                <c:pt idx="1">
                  <c:v>669654.2799999998</c:v>
                </c:pt>
                <c:pt idx="2">
                  <c:v>644736.34000000008</c:v>
                </c:pt>
                <c:pt idx="3">
                  <c:v>613503.89000000083</c:v>
                </c:pt>
              </c:numCache>
            </c:numRef>
          </c:val>
          <c:extLst>
            <c:ext xmlns:c16="http://schemas.microsoft.com/office/drawing/2014/chart" uri="{C3380CC4-5D6E-409C-BE32-E72D297353CC}">
              <c16:uniqueId val="{00000008-9B25-4A76-98AF-4B25E43D049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Vs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B$3</c:f>
              <c:strCache>
                <c:ptCount val="1"/>
                <c:pt idx="0">
                  <c:v>Total</c:v>
                </c:pt>
              </c:strCache>
            </c:strRef>
          </c:tx>
          <c:spPr>
            <a:solidFill>
              <a:schemeClr val="accent1"/>
            </a:solidFill>
            <a:ln>
              <a:noFill/>
            </a:ln>
            <a:effectLst/>
            <a:sp3d/>
          </c:spPr>
          <c:invertIfNegative val="0"/>
          <c:cat>
            <c:strRef>
              <c:f>Sheet4!$A$4:$A$8</c:f>
              <c:strCache>
                <c:ptCount val="4"/>
                <c:pt idx="0">
                  <c:v>Books</c:v>
                </c:pt>
                <c:pt idx="1">
                  <c:v>Electronics</c:v>
                </c:pt>
                <c:pt idx="2">
                  <c:v>Fashion</c:v>
                </c:pt>
                <c:pt idx="3">
                  <c:v>Home Goods</c:v>
                </c:pt>
              </c:strCache>
            </c:strRef>
          </c:cat>
          <c:val>
            <c:numRef>
              <c:f>Sheet4!$B$4:$B$8</c:f>
              <c:numCache>
                <c:formatCode>General</c:formatCode>
                <c:ptCount val="4"/>
                <c:pt idx="0">
                  <c:v>662890.45000000077</c:v>
                </c:pt>
                <c:pt idx="1">
                  <c:v>639166.05999999982</c:v>
                </c:pt>
                <c:pt idx="2">
                  <c:v>657736.61000000045</c:v>
                </c:pt>
                <c:pt idx="3">
                  <c:v>653085.21999999974</c:v>
                </c:pt>
              </c:numCache>
            </c:numRef>
          </c:val>
          <c:extLst>
            <c:ext xmlns:c16="http://schemas.microsoft.com/office/drawing/2014/chart" uri="{C3380CC4-5D6E-409C-BE32-E72D297353CC}">
              <c16:uniqueId val="{00000000-ABCB-4971-B9E1-66FC62CBD6FA}"/>
            </c:ext>
          </c:extLst>
        </c:ser>
        <c:dLbls>
          <c:showLegendKey val="0"/>
          <c:showVal val="0"/>
          <c:showCatName val="0"/>
          <c:showSerName val="0"/>
          <c:showPercent val="0"/>
          <c:showBubbleSize val="0"/>
        </c:dLbls>
        <c:gapWidth val="150"/>
        <c:shape val="box"/>
        <c:axId val="1536948400"/>
        <c:axId val="2102244864"/>
        <c:axId val="0"/>
      </c:bar3DChart>
      <c:catAx>
        <c:axId val="153694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44864"/>
        <c:crosses val="autoZero"/>
        <c:auto val="1"/>
        <c:lblAlgn val="ctr"/>
        <c:lblOffset val="100"/>
        <c:noMultiLvlLbl val="0"/>
      </c:catAx>
      <c:valAx>
        <c:axId val="2102244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94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7!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marketing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7!$B$3</c:f>
              <c:strCache>
                <c:ptCount val="1"/>
                <c:pt idx="0">
                  <c:v>Total</c:v>
                </c:pt>
              </c:strCache>
            </c:strRef>
          </c:tx>
          <c:spPr>
            <a:solidFill>
              <a:schemeClr val="accent1"/>
            </a:solidFill>
            <a:ln>
              <a:noFill/>
            </a:ln>
            <a:effectLst/>
            <a:sp3d/>
          </c:spPr>
          <c:invertIfNegative val="0"/>
          <c:cat>
            <c:strRef>
              <c:f>Sheet7!$A$4:$A$8</c:f>
              <c:strCache>
                <c:ptCount val="4"/>
                <c:pt idx="0">
                  <c:v>Email</c:v>
                </c:pt>
                <c:pt idx="1">
                  <c:v>Social Media</c:v>
                </c:pt>
                <c:pt idx="2">
                  <c:v>Direct</c:v>
                </c:pt>
                <c:pt idx="3">
                  <c:v>Affiliate</c:v>
                </c:pt>
              </c:strCache>
            </c:strRef>
          </c:cat>
          <c:val>
            <c:numRef>
              <c:f>Sheet7!$B$4:$B$8</c:f>
              <c:numCache>
                <c:formatCode>General</c:formatCode>
                <c:ptCount val="4"/>
                <c:pt idx="0">
                  <c:v>1316</c:v>
                </c:pt>
                <c:pt idx="1">
                  <c:v>1273</c:v>
                </c:pt>
                <c:pt idx="2">
                  <c:v>1228</c:v>
                </c:pt>
                <c:pt idx="3">
                  <c:v>1183</c:v>
                </c:pt>
              </c:numCache>
            </c:numRef>
          </c:val>
          <c:extLst>
            <c:ext xmlns:c16="http://schemas.microsoft.com/office/drawing/2014/chart" uri="{C3380CC4-5D6E-409C-BE32-E72D297353CC}">
              <c16:uniqueId val="{00000000-5DDC-4ECB-8502-5F29BBAEAC8E}"/>
            </c:ext>
          </c:extLst>
        </c:ser>
        <c:dLbls>
          <c:showLegendKey val="0"/>
          <c:showVal val="0"/>
          <c:showCatName val="0"/>
          <c:showSerName val="0"/>
          <c:showPercent val="0"/>
          <c:showBubbleSize val="0"/>
        </c:dLbls>
        <c:gapWidth val="150"/>
        <c:shape val="box"/>
        <c:axId val="110537904"/>
        <c:axId val="2079016192"/>
        <c:axId val="0"/>
      </c:bar3DChart>
      <c:catAx>
        <c:axId val="110537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016192"/>
        <c:crosses val="autoZero"/>
        <c:auto val="1"/>
        <c:lblAlgn val="ctr"/>
        <c:lblOffset val="100"/>
        <c:noMultiLvlLbl val="0"/>
      </c:catAx>
      <c:valAx>
        <c:axId val="207901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3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8!PivotTable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B$3:$B$4</c:f>
              <c:strCache>
                <c:ptCount val="1"/>
                <c:pt idx="0">
                  <c:v>No</c:v>
                </c:pt>
              </c:strCache>
            </c:strRef>
          </c:tx>
          <c:spPr>
            <a:solidFill>
              <a:schemeClr val="accent1"/>
            </a:solidFill>
            <a:ln>
              <a:noFill/>
            </a:ln>
            <a:effectLst/>
            <a:sp3d/>
          </c:spPr>
          <c:invertIfNegative val="0"/>
          <c:cat>
            <c:strRef>
              <c:f>Sheet8!$A$5:$A$9</c:f>
              <c:strCache>
                <c:ptCount val="4"/>
                <c:pt idx="0">
                  <c:v>Email</c:v>
                </c:pt>
                <c:pt idx="1">
                  <c:v>Social Media</c:v>
                </c:pt>
                <c:pt idx="2">
                  <c:v>Affiliate</c:v>
                </c:pt>
                <c:pt idx="3">
                  <c:v>Direct</c:v>
                </c:pt>
              </c:strCache>
            </c:strRef>
          </c:cat>
          <c:val>
            <c:numRef>
              <c:f>Sheet8!$B$5:$B$9</c:f>
              <c:numCache>
                <c:formatCode>General</c:formatCode>
                <c:ptCount val="4"/>
                <c:pt idx="0">
                  <c:v>6625</c:v>
                </c:pt>
                <c:pt idx="1">
                  <c:v>6522</c:v>
                </c:pt>
                <c:pt idx="2">
                  <c:v>6332</c:v>
                </c:pt>
                <c:pt idx="3">
                  <c:v>5987</c:v>
                </c:pt>
              </c:numCache>
            </c:numRef>
          </c:val>
          <c:extLst>
            <c:ext xmlns:c16="http://schemas.microsoft.com/office/drawing/2014/chart" uri="{C3380CC4-5D6E-409C-BE32-E72D297353CC}">
              <c16:uniqueId val="{00000000-65AE-4E9A-8CE3-C50CBEE41234}"/>
            </c:ext>
          </c:extLst>
        </c:ser>
        <c:ser>
          <c:idx val="1"/>
          <c:order val="1"/>
          <c:tx>
            <c:strRef>
              <c:f>Sheet8!$C$3:$C$4</c:f>
              <c:strCache>
                <c:ptCount val="1"/>
                <c:pt idx="0">
                  <c:v>Yes</c:v>
                </c:pt>
              </c:strCache>
            </c:strRef>
          </c:tx>
          <c:spPr>
            <a:solidFill>
              <a:schemeClr val="accent2"/>
            </a:solidFill>
            <a:ln>
              <a:noFill/>
            </a:ln>
            <a:effectLst/>
            <a:sp3d/>
          </c:spPr>
          <c:invertIfNegative val="0"/>
          <c:cat>
            <c:strRef>
              <c:f>Sheet8!$A$5:$A$9</c:f>
              <c:strCache>
                <c:ptCount val="4"/>
                <c:pt idx="0">
                  <c:v>Email</c:v>
                </c:pt>
                <c:pt idx="1">
                  <c:v>Social Media</c:v>
                </c:pt>
                <c:pt idx="2">
                  <c:v>Affiliate</c:v>
                </c:pt>
                <c:pt idx="3">
                  <c:v>Direct</c:v>
                </c:pt>
              </c:strCache>
            </c:strRef>
          </c:cat>
          <c:val>
            <c:numRef>
              <c:f>Sheet8!$C$5:$C$9</c:f>
              <c:numCache>
                <c:formatCode>General</c:formatCode>
                <c:ptCount val="4"/>
                <c:pt idx="0">
                  <c:v>6087</c:v>
                </c:pt>
                <c:pt idx="1">
                  <c:v>6074</c:v>
                </c:pt>
                <c:pt idx="2">
                  <c:v>5517</c:v>
                </c:pt>
                <c:pt idx="3">
                  <c:v>6500</c:v>
                </c:pt>
              </c:numCache>
            </c:numRef>
          </c:val>
          <c:extLst>
            <c:ext xmlns:c16="http://schemas.microsoft.com/office/drawing/2014/chart" uri="{C3380CC4-5D6E-409C-BE32-E72D297353CC}">
              <c16:uniqueId val="{00000001-65AE-4E9A-8CE3-C50CBEE41234}"/>
            </c:ext>
          </c:extLst>
        </c:ser>
        <c:dLbls>
          <c:showLegendKey val="0"/>
          <c:showVal val="0"/>
          <c:showCatName val="0"/>
          <c:showSerName val="0"/>
          <c:showPercent val="0"/>
          <c:showBubbleSize val="0"/>
        </c:dLbls>
        <c:gapWidth val="150"/>
        <c:shape val="box"/>
        <c:axId val="712100512"/>
        <c:axId val="720411792"/>
        <c:axId val="0"/>
      </c:bar3DChart>
      <c:catAx>
        <c:axId val="712100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411792"/>
        <c:crosses val="autoZero"/>
        <c:auto val="1"/>
        <c:lblAlgn val="ctr"/>
        <c:lblOffset val="100"/>
        <c:noMultiLvlLbl val="0"/>
      </c:catAx>
      <c:valAx>
        <c:axId val="72041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10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0!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vs CS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0!$B$3</c:f>
              <c:strCache>
                <c:ptCount val="1"/>
                <c:pt idx="0">
                  <c:v>Total</c:v>
                </c:pt>
              </c:strCache>
            </c:strRef>
          </c:tx>
          <c:spPr>
            <a:solidFill>
              <a:schemeClr val="accent1"/>
            </a:solidFill>
            <a:ln>
              <a:noFill/>
            </a:ln>
            <a:effectLst/>
            <a:sp3d/>
          </c:spPr>
          <c:invertIfNegative val="0"/>
          <c:cat>
            <c:strRef>
              <c:f>Sheet10!$A$4:$A$8</c:f>
              <c:strCache>
                <c:ptCount val="4"/>
                <c:pt idx="0">
                  <c:v>Books</c:v>
                </c:pt>
                <c:pt idx="1">
                  <c:v>Electronics</c:v>
                </c:pt>
                <c:pt idx="2">
                  <c:v>Fashion</c:v>
                </c:pt>
                <c:pt idx="3">
                  <c:v>Home Goods</c:v>
                </c:pt>
              </c:strCache>
            </c:strRef>
          </c:cat>
          <c:val>
            <c:numRef>
              <c:f>Sheet10!$B$4:$B$8</c:f>
              <c:numCache>
                <c:formatCode>General</c:formatCode>
                <c:ptCount val="4"/>
                <c:pt idx="0">
                  <c:v>3691</c:v>
                </c:pt>
                <c:pt idx="1">
                  <c:v>3735</c:v>
                </c:pt>
                <c:pt idx="2">
                  <c:v>3731</c:v>
                </c:pt>
                <c:pt idx="3">
                  <c:v>3820</c:v>
                </c:pt>
              </c:numCache>
            </c:numRef>
          </c:val>
          <c:extLst>
            <c:ext xmlns:c16="http://schemas.microsoft.com/office/drawing/2014/chart" uri="{C3380CC4-5D6E-409C-BE32-E72D297353CC}">
              <c16:uniqueId val="{00000000-9250-4ADF-AD16-E040B1E5BD9B}"/>
            </c:ext>
          </c:extLst>
        </c:ser>
        <c:dLbls>
          <c:showLegendKey val="0"/>
          <c:showVal val="0"/>
          <c:showCatName val="0"/>
          <c:showSerName val="0"/>
          <c:showPercent val="0"/>
          <c:showBubbleSize val="0"/>
        </c:dLbls>
        <c:gapWidth val="150"/>
        <c:shape val="box"/>
        <c:axId val="1273734512"/>
        <c:axId val="1387503632"/>
        <c:axId val="0"/>
      </c:bar3DChart>
      <c:catAx>
        <c:axId val="1273734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503632"/>
        <c:crosses val="autoZero"/>
        <c:auto val="1"/>
        <c:lblAlgn val="ctr"/>
        <c:lblOffset val="100"/>
        <c:noMultiLvlLbl val="0"/>
      </c:catAx>
      <c:valAx>
        <c:axId val="1387503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734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1!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hannel</a:t>
            </a:r>
            <a:r>
              <a:rPr lang="en-US" baseline="0"/>
              <a:t> vs Members vs ROI</a:t>
            </a:r>
            <a:endParaRPr lang="en-US"/>
          </a:p>
        </c:rich>
      </c:tx>
      <c:layout>
        <c:manualLayout>
          <c:xMode val="edge"/>
          <c:yMode val="edge"/>
          <c:x val="0.23624300087489064"/>
          <c:y val="3.601633129192184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13569225721784778"/>
          <c:w val="0.69714129483814524"/>
          <c:h val="0.77079724409448824"/>
        </c:manualLayout>
      </c:layout>
      <c:lineChart>
        <c:grouping val="standard"/>
        <c:varyColors val="0"/>
        <c:ser>
          <c:idx val="0"/>
          <c:order val="0"/>
          <c:tx>
            <c:strRef>
              <c:f>Sheet11!$B$3:$B$4</c:f>
              <c:strCache>
                <c:ptCount val="1"/>
                <c:pt idx="0">
                  <c:v>Member</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Sheet11!$A$5:$A$8</c:f>
              <c:strCache>
                <c:ptCount val="4"/>
                <c:pt idx="0">
                  <c:v>Affiliate</c:v>
                </c:pt>
                <c:pt idx="1">
                  <c:v>Direct</c:v>
                </c:pt>
                <c:pt idx="2">
                  <c:v>Email</c:v>
                </c:pt>
                <c:pt idx="3">
                  <c:v>Social Media</c:v>
                </c:pt>
              </c:strCache>
            </c:strRef>
          </c:cat>
          <c:val>
            <c:numRef>
              <c:f>Sheet11!$B$5:$B$8</c:f>
              <c:numCache>
                <c:formatCode>General</c:formatCode>
                <c:ptCount val="4"/>
                <c:pt idx="0">
                  <c:v>608.54999999999927</c:v>
                </c:pt>
                <c:pt idx="1">
                  <c:v>650.49000000000035</c:v>
                </c:pt>
                <c:pt idx="2">
                  <c:v>674.69999999999993</c:v>
                </c:pt>
                <c:pt idx="3">
                  <c:v>652.55999999999938</c:v>
                </c:pt>
              </c:numCache>
            </c:numRef>
          </c:val>
          <c:smooth val="0"/>
          <c:extLst>
            <c:ext xmlns:c16="http://schemas.microsoft.com/office/drawing/2014/chart" uri="{C3380CC4-5D6E-409C-BE32-E72D297353CC}">
              <c16:uniqueId val="{00000000-872C-45B0-8D20-83A5D8A27D3D}"/>
            </c:ext>
          </c:extLst>
        </c:ser>
        <c:ser>
          <c:idx val="1"/>
          <c:order val="1"/>
          <c:tx>
            <c:strRef>
              <c:f>Sheet11!$C$3:$C$4</c:f>
              <c:strCache>
                <c:ptCount val="1"/>
                <c:pt idx="0">
                  <c:v>Non-Member</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Sheet11!$A$5:$A$8</c:f>
              <c:strCache>
                <c:ptCount val="4"/>
                <c:pt idx="0">
                  <c:v>Affiliate</c:v>
                </c:pt>
                <c:pt idx="1">
                  <c:v>Direct</c:v>
                </c:pt>
                <c:pt idx="2">
                  <c:v>Email</c:v>
                </c:pt>
                <c:pt idx="3">
                  <c:v>Social Media</c:v>
                </c:pt>
              </c:strCache>
            </c:strRef>
          </c:cat>
          <c:val>
            <c:numRef>
              <c:f>Sheet11!$C$5:$C$8</c:f>
              <c:numCache>
                <c:formatCode>General</c:formatCode>
                <c:ptCount val="4"/>
                <c:pt idx="0">
                  <c:v>643.30999999999972</c:v>
                </c:pt>
                <c:pt idx="1">
                  <c:v>645.43000000000029</c:v>
                </c:pt>
                <c:pt idx="2">
                  <c:v>729.74</c:v>
                </c:pt>
                <c:pt idx="3">
                  <c:v>699.47000000000037</c:v>
                </c:pt>
              </c:numCache>
            </c:numRef>
          </c:val>
          <c:smooth val="0"/>
          <c:extLst>
            <c:ext xmlns:c16="http://schemas.microsoft.com/office/drawing/2014/chart" uri="{C3380CC4-5D6E-409C-BE32-E72D297353CC}">
              <c16:uniqueId val="{00000001-872C-45B0-8D20-83A5D8A27D3D}"/>
            </c:ext>
          </c:extLst>
        </c:ser>
        <c:dLbls>
          <c:showLegendKey val="0"/>
          <c:showVal val="0"/>
          <c:showCatName val="0"/>
          <c:showSerName val="0"/>
          <c:showPercent val="0"/>
          <c:showBubbleSize val="0"/>
        </c:dLbls>
        <c:marker val="1"/>
        <c:smooth val="0"/>
        <c:axId val="1941705520"/>
        <c:axId val="2035611520"/>
      </c:lineChart>
      <c:catAx>
        <c:axId val="194170552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35611520"/>
        <c:crosses val="autoZero"/>
        <c:auto val="1"/>
        <c:lblAlgn val="ctr"/>
        <c:lblOffset val="100"/>
        <c:noMultiLvlLbl val="0"/>
      </c:catAx>
      <c:valAx>
        <c:axId val="203561152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41705520"/>
        <c:crosses val="autoZero"/>
        <c:crossBetween val="between"/>
      </c:valAx>
      <c:spPr>
        <a:noFill/>
        <a:ln>
          <a:noFill/>
        </a:ln>
        <a:effectLst/>
      </c:spPr>
    </c:plotArea>
    <c:legend>
      <c:legendPos val="r"/>
      <c:layout>
        <c:manualLayout>
          <c:xMode val="edge"/>
          <c:yMode val="edge"/>
          <c:x val="0.79305555555555551"/>
          <c:y val="0.25006889763779533"/>
          <c:w val="0.19027777777777777"/>
          <c:h val="0.700369276757072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a:t>
            </a:r>
            <a:r>
              <a:rPr lang="en-US" baseline="0"/>
              <a:t> Frequency vs AT Valu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2!$B$3</c:f>
              <c:strCache>
                <c:ptCount val="1"/>
                <c:pt idx="0">
                  <c:v>Total</c:v>
                </c:pt>
              </c:strCache>
            </c:strRef>
          </c:tx>
          <c:spPr>
            <a:solidFill>
              <a:schemeClr val="accent1"/>
            </a:solidFill>
            <a:ln>
              <a:noFill/>
            </a:ln>
            <a:effectLst/>
            <a:sp3d/>
          </c:spPr>
          <c:invertIfNegative val="0"/>
          <c:cat>
            <c:strRef>
              <c:f>Sheet12!$A$4:$A$7</c:f>
              <c:strCache>
                <c:ptCount val="3"/>
                <c:pt idx="0">
                  <c:v>High</c:v>
                </c:pt>
                <c:pt idx="1">
                  <c:v>Low</c:v>
                </c:pt>
                <c:pt idx="2">
                  <c:v>Medium</c:v>
                </c:pt>
              </c:strCache>
            </c:strRef>
          </c:cat>
          <c:val>
            <c:numRef>
              <c:f>Sheet12!$B$4:$B$7</c:f>
              <c:numCache>
                <c:formatCode>General</c:formatCode>
                <c:ptCount val="3"/>
                <c:pt idx="0">
                  <c:v>39779.859999999971</c:v>
                </c:pt>
                <c:pt idx="1">
                  <c:v>268493.82999999949</c:v>
                </c:pt>
                <c:pt idx="2">
                  <c:v>167807.14999999976</c:v>
                </c:pt>
              </c:numCache>
            </c:numRef>
          </c:val>
          <c:extLst>
            <c:ext xmlns:c16="http://schemas.microsoft.com/office/drawing/2014/chart" uri="{C3380CC4-5D6E-409C-BE32-E72D297353CC}">
              <c16:uniqueId val="{00000000-AE7B-4DB7-A3F9-52F9A7BE8D2D}"/>
            </c:ext>
          </c:extLst>
        </c:ser>
        <c:dLbls>
          <c:showLegendKey val="0"/>
          <c:showVal val="0"/>
          <c:showCatName val="0"/>
          <c:showSerName val="0"/>
          <c:showPercent val="0"/>
          <c:showBubbleSize val="0"/>
        </c:dLbls>
        <c:gapWidth val="150"/>
        <c:shape val="box"/>
        <c:axId val="1941701680"/>
        <c:axId val="1387765488"/>
        <c:axId val="0"/>
      </c:bar3DChart>
      <c:catAx>
        <c:axId val="1941701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765488"/>
        <c:crosses val="autoZero"/>
        <c:auto val="1"/>
        <c:lblAlgn val="ctr"/>
        <c:lblOffset val="100"/>
        <c:noMultiLvlLbl val="0"/>
      </c:catAx>
      <c:valAx>
        <c:axId val="1387765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0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3!$A$4:$A$16</c:f>
              <c:strCache>
                <c:ptCount val="12"/>
                <c:pt idx="0">
                  <c:v>May</c:v>
                </c:pt>
                <c:pt idx="1">
                  <c:v>Apr</c:v>
                </c:pt>
                <c:pt idx="2">
                  <c:v>Aug</c:v>
                </c:pt>
                <c:pt idx="3">
                  <c:v>Jul</c:v>
                </c:pt>
                <c:pt idx="4">
                  <c:v>Jan</c:v>
                </c:pt>
                <c:pt idx="5">
                  <c:v>Mar</c:v>
                </c:pt>
                <c:pt idx="6">
                  <c:v>Jun</c:v>
                </c:pt>
                <c:pt idx="7">
                  <c:v>Dec</c:v>
                </c:pt>
                <c:pt idx="8">
                  <c:v>Sep</c:v>
                </c:pt>
                <c:pt idx="9">
                  <c:v>Oct</c:v>
                </c:pt>
                <c:pt idx="10">
                  <c:v>Feb</c:v>
                </c:pt>
                <c:pt idx="11">
                  <c:v>Nov</c:v>
                </c:pt>
              </c:strCache>
            </c:strRef>
          </c:cat>
          <c:val>
            <c:numRef>
              <c:f>Sheet13!$B$4:$B$16</c:f>
              <c:numCache>
                <c:formatCode>General</c:formatCode>
                <c:ptCount val="12"/>
                <c:pt idx="0">
                  <c:v>230689.03</c:v>
                </c:pt>
                <c:pt idx="1">
                  <c:v>229100.96999999988</c:v>
                </c:pt>
                <c:pt idx="2">
                  <c:v>226003.75000000009</c:v>
                </c:pt>
                <c:pt idx="3">
                  <c:v>225396.71999999994</c:v>
                </c:pt>
                <c:pt idx="4">
                  <c:v>225365.83</c:v>
                </c:pt>
                <c:pt idx="5">
                  <c:v>220938.79999999996</c:v>
                </c:pt>
                <c:pt idx="6">
                  <c:v>216589.14000000013</c:v>
                </c:pt>
                <c:pt idx="7">
                  <c:v>212760.48000000007</c:v>
                </c:pt>
                <c:pt idx="8">
                  <c:v>210935.72999999989</c:v>
                </c:pt>
                <c:pt idx="9">
                  <c:v>208047.99000000002</c:v>
                </c:pt>
                <c:pt idx="10">
                  <c:v>207661.77999999991</c:v>
                </c:pt>
                <c:pt idx="11">
                  <c:v>199388.11999999997</c:v>
                </c:pt>
              </c:numCache>
            </c:numRef>
          </c:val>
          <c:smooth val="0"/>
          <c:extLst>
            <c:ext xmlns:c16="http://schemas.microsoft.com/office/drawing/2014/chart" uri="{C3380CC4-5D6E-409C-BE32-E72D297353CC}">
              <c16:uniqueId val="{00000000-7219-4C4C-A216-644D9AD01D26}"/>
            </c:ext>
          </c:extLst>
        </c:ser>
        <c:dLbls>
          <c:showLegendKey val="0"/>
          <c:showVal val="0"/>
          <c:showCatName val="0"/>
          <c:showSerName val="0"/>
          <c:showPercent val="0"/>
          <c:showBubbleSize val="0"/>
        </c:dLbls>
        <c:marker val="1"/>
        <c:smooth val="0"/>
        <c:axId val="1941712720"/>
        <c:axId val="1387770944"/>
      </c:lineChart>
      <c:catAx>
        <c:axId val="194171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770944"/>
        <c:crosses val="autoZero"/>
        <c:auto val="1"/>
        <c:lblAlgn val="ctr"/>
        <c:lblOffset val="100"/>
        <c:noMultiLvlLbl val="0"/>
      </c:catAx>
      <c:valAx>
        <c:axId val="1387770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1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6!PivotTable3</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utomer</a:t>
            </a:r>
            <a:r>
              <a:rPr lang="en-US" sz="1200" baseline="0"/>
              <a:t> satisfaction based on Sale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6'!$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8A0-4B8B-B76A-5A0F4C646C7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8A0-4B8B-B76A-5A0F4C646C7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8A0-4B8B-B76A-5A0F4C646C7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8A0-4B8B-B76A-5A0F4C646C7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8A0-4B8B-B76A-5A0F4C646C79}"/>
              </c:ext>
            </c:extLst>
          </c:dPt>
          <c:cat>
            <c:strRef>
              <c:f>'Q6'!$A$4:$A$8</c:f>
              <c:strCache>
                <c:ptCount val="5"/>
                <c:pt idx="0">
                  <c:v>1</c:v>
                </c:pt>
                <c:pt idx="1">
                  <c:v>2</c:v>
                </c:pt>
                <c:pt idx="2">
                  <c:v>3</c:v>
                </c:pt>
                <c:pt idx="3">
                  <c:v>4</c:v>
                </c:pt>
                <c:pt idx="4">
                  <c:v>5</c:v>
                </c:pt>
              </c:strCache>
            </c:strRef>
          </c:cat>
          <c:val>
            <c:numRef>
              <c:f>'Q6'!$B$4:$B$8</c:f>
              <c:numCache>
                <c:formatCode>General</c:formatCode>
                <c:ptCount val="5"/>
                <c:pt idx="0">
                  <c:v>529.30250495049506</c:v>
                </c:pt>
                <c:pt idx="1">
                  <c:v>519.85898357289523</c:v>
                </c:pt>
                <c:pt idx="2">
                  <c:v>504.87156188605087</c:v>
                </c:pt>
                <c:pt idx="3">
                  <c:v>526.32907317073204</c:v>
                </c:pt>
                <c:pt idx="4">
                  <c:v>532.88140801644352</c:v>
                </c:pt>
              </c:numCache>
            </c:numRef>
          </c:val>
          <c:extLst>
            <c:ext xmlns:c16="http://schemas.microsoft.com/office/drawing/2014/chart" uri="{C3380CC4-5D6E-409C-BE32-E72D297353CC}">
              <c16:uniqueId val="{0000000A-2BC5-4B09-A507-8878F29B83B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interest and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496213931724989E-2"/>
          <c:y val="0.17606370652658973"/>
          <c:w val="0.92611251049538201"/>
          <c:h val="0.6714577865266842"/>
        </c:manualLayout>
      </c:layout>
      <c:pie3DChart>
        <c:varyColors val="1"/>
        <c:ser>
          <c:idx val="0"/>
          <c:order val="0"/>
          <c:tx>
            <c:strRef>
              <c:f>'Q1(C)'!$B$2</c:f>
              <c:strCache>
                <c:ptCount val="1"/>
                <c:pt idx="0">
                  <c:v>Count</c:v>
                </c:pt>
              </c:strCache>
            </c:strRef>
          </c:tx>
          <c:explosion val="46"/>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EA0-4548-82B6-01484EE826C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EA0-4548-82B6-01484EE826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EA0-4548-82B6-01484EE826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EA0-4548-82B6-01484EE826C3}"/>
              </c:ext>
            </c:extLst>
          </c:dPt>
          <c:cat>
            <c:strRef>
              <c:f>'Q1(C)'!$A$3:$A$6</c:f>
              <c:strCache>
                <c:ptCount val="4"/>
                <c:pt idx="0">
                  <c:v>Books</c:v>
                </c:pt>
                <c:pt idx="1">
                  <c:v>Home Goods</c:v>
                </c:pt>
                <c:pt idx="2">
                  <c:v>Fashion</c:v>
                </c:pt>
                <c:pt idx="3">
                  <c:v>Electronics</c:v>
                </c:pt>
              </c:strCache>
            </c:strRef>
          </c:cat>
          <c:val>
            <c:numRef>
              <c:f>'Q1(C)'!$B$3:$B$6</c:f>
              <c:numCache>
                <c:formatCode>General</c:formatCode>
                <c:ptCount val="4"/>
                <c:pt idx="0">
                  <c:v>1270</c:v>
                </c:pt>
                <c:pt idx="1">
                  <c:v>1263</c:v>
                </c:pt>
                <c:pt idx="2">
                  <c:v>1242</c:v>
                </c:pt>
                <c:pt idx="3">
                  <c:v>1225</c:v>
                </c:pt>
              </c:numCache>
            </c:numRef>
          </c:val>
          <c:extLst>
            <c:ext xmlns:c16="http://schemas.microsoft.com/office/drawing/2014/chart" uri="{C3380CC4-5D6E-409C-BE32-E72D297353CC}">
              <c16:uniqueId val="{00000000-8C88-4A89-A372-7BECF99EB9B8}"/>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2!PivotTable1</c:name>
    <c:fmtId val="4"/>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Region Vs Sales</a:t>
            </a:r>
          </a:p>
        </c:rich>
      </c:tx>
      <c:layout>
        <c:manualLayout>
          <c:xMode val="edge"/>
          <c:yMode val="edge"/>
          <c:x val="0.23706777316735822"/>
          <c:y val="0.1388037021688078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6755279227554599"/>
          <c:w val="0.7047619047619047"/>
          <c:h val="0.55723349201614758"/>
        </c:manualLayout>
      </c:layout>
      <c:pie3DChart>
        <c:varyColors val="1"/>
        <c:ser>
          <c:idx val="0"/>
          <c:order val="0"/>
          <c:tx>
            <c:strRef>
              <c:f>'Q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F70-41F9-8B72-E4E663CBBEE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F70-41F9-8B72-E4E663CBBEE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F70-41F9-8B72-E4E663CBBEE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F70-41F9-8B72-E4E663CBBEE2}"/>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2'!$A$4:$A$7</c:f>
              <c:strCache>
                <c:ptCount val="4"/>
                <c:pt idx="0">
                  <c:v>South</c:v>
                </c:pt>
                <c:pt idx="1">
                  <c:v>North</c:v>
                </c:pt>
                <c:pt idx="2">
                  <c:v>West</c:v>
                </c:pt>
                <c:pt idx="3">
                  <c:v>East</c:v>
                </c:pt>
              </c:strCache>
            </c:strRef>
          </c:cat>
          <c:val>
            <c:numRef>
              <c:f>'Q2'!$B$4:$B$7</c:f>
              <c:numCache>
                <c:formatCode>General</c:formatCode>
                <c:ptCount val="4"/>
                <c:pt idx="0">
                  <c:v>684983.82999999961</c:v>
                </c:pt>
                <c:pt idx="1">
                  <c:v>669654.2799999998</c:v>
                </c:pt>
                <c:pt idx="2">
                  <c:v>644736.34000000008</c:v>
                </c:pt>
                <c:pt idx="3">
                  <c:v>613503.89000000083</c:v>
                </c:pt>
              </c:numCache>
            </c:numRef>
          </c:val>
          <c:extLst>
            <c:ext xmlns:c16="http://schemas.microsoft.com/office/drawing/2014/chart" uri="{C3380CC4-5D6E-409C-BE32-E72D297353CC}">
              <c16:uniqueId val="{00000008-543A-41EA-89FA-70B754DB7E46}"/>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3!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ustomer</a:t>
            </a:r>
            <a:r>
              <a:rPr lang="en-US" sz="1200" baseline="0"/>
              <a:t> satisfaction score</a:t>
            </a:r>
            <a:endParaRPr lang="en-US" sz="1200"/>
          </a:p>
        </c:rich>
      </c:tx>
      <c:layout>
        <c:manualLayout>
          <c:xMode val="edge"/>
          <c:yMode val="edge"/>
          <c:x val="0.19411533558305211"/>
          <c:y val="0.151763120962792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Q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BD-4EC7-B84A-31DDCEBD49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BD-4EC7-B84A-31DDCEBD495C}"/>
              </c:ext>
            </c:extLst>
          </c:dPt>
          <c:cat>
            <c:strRef>
              <c:f>'Q3'!$A$4:$A$5</c:f>
              <c:strCache>
                <c:ptCount val="2"/>
                <c:pt idx="0">
                  <c:v>No</c:v>
                </c:pt>
                <c:pt idx="1">
                  <c:v>Yes</c:v>
                </c:pt>
              </c:strCache>
            </c:strRef>
          </c:cat>
          <c:val>
            <c:numRef>
              <c:f>'Q3'!$B$4:$B$5</c:f>
              <c:numCache>
                <c:formatCode>General</c:formatCode>
                <c:ptCount val="2"/>
                <c:pt idx="0">
                  <c:v>25466</c:v>
                </c:pt>
                <c:pt idx="1">
                  <c:v>24178</c:v>
                </c:pt>
              </c:numCache>
            </c:numRef>
          </c:val>
          <c:extLst>
            <c:ext xmlns:c16="http://schemas.microsoft.com/office/drawing/2014/chart" uri="{C3380CC4-5D6E-409C-BE32-E72D297353CC}">
              <c16:uniqueId val="{00000004-B82D-419E-BC87-9B36AFB2021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3!PivotTable1</c:name>
    <c:fmtId val="4"/>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Purchase frequency</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79089251774564"/>
          <c:y val="0.37991503639364665"/>
          <c:w val="0.64015674097075903"/>
          <c:h val="0.38608058013366892"/>
        </c:manualLayout>
      </c:layout>
      <c:bar3DChart>
        <c:barDir val="col"/>
        <c:grouping val="clustered"/>
        <c:varyColors val="0"/>
        <c:ser>
          <c:idx val="0"/>
          <c:order val="0"/>
          <c:tx>
            <c:strRef>
              <c:f>'Q3'!$B$8</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explosion val="104"/>
            <c:extLst>
              <c:ext xmlns:c16="http://schemas.microsoft.com/office/drawing/2014/chart" uri="{C3380CC4-5D6E-409C-BE32-E72D297353CC}">
                <c16:uniqueId val="{00000001-30E6-4AC3-ACEA-DE7A76078B66}"/>
              </c:ext>
            </c:extLst>
          </c:dPt>
          <c:dPt>
            <c:idx val="1"/>
            <c:invertIfNegative val="0"/>
            <c:bubble3D val="0"/>
            <c:explosion val="58"/>
            <c:extLst>
              <c:ext xmlns:c16="http://schemas.microsoft.com/office/drawing/2014/chart" uri="{C3380CC4-5D6E-409C-BE32-E72D297353CC}">
                <c16:uniqueId val="{00000003-30E6-4AC3-ACEA-DE7A76078B66}"/>
              </c:ext>
            </c:extLst>
          </c:dPt>
          <c:dPt>
            <c:idx val="2"/>
            <c:invertIfNegative val="0"/>
            <c:bubble3D val="0"/>
            <c:extLst>
              <c:ext xmlns:c16="http://schemas.microsoft.com/office/drawing/2014/chart" uri="{C3380CC4-5D6E-409C-BE32-E72D297353CC}">
                <c16:uniqueId val="{00000005-30E6-4AC3-ACEA-DE7A76078B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A$9:$A$11</c:f>
              <c:strCache>
                <c:ptCount val="3"/>
                <c:pt idx="0">
                  <c:v>Medium</c:v>
                </c:pt>
                <c:pt idx="1">
                  <c:v>High</c:v>
                </c:pt>
                <c:pt idx="2">
                  <c:v>Low</c:v>
                </c:pt>
              </c:strCache>
            </c:strRef>
          </c:cat>
          <c:val>
            <c:numRef>
              <c:f>'Q3'!$B$9:$B$11</c:f>
              <c:numCache>
                <c:formatCode>General</c:formatCode>
                <c:ptCount val="3"/>
                <c:pt idx="0">
                  <c:v>25009</c:v>
                </c:pt>
                <c:pt idx="1">
                  <c:v>21917</c:v>
                </c:pt>
                <c:pt idx="2">
                  <c:v>2718</c:v>
                </c:pt>
              </c:numCache>
            </c:numRef>
          </c:val>
          <c:extLst>
            <c:ext xmlns:c16="http://schemas.microsoft.com/office/drawing/2014/chart" uri="{C3380CC4-5D6E-409C-BE32-E72D297353CC}">
              <c16:uniqueId val="{00000006-30E6-4AC3-ACEA-DE7A76078B66}"/>
            </c:ext>
          </c:extLst>
        </c:ser>
        <c:dLbls>
          <c:showLegendKey val="0"/>
          <c:showVal val="0"/>
          <c:showCatName val="0"/>
          <c:showSerName val="0"/>
          <c:showPercent val="0"/>
          <c:showBubbleSize val="0"/>
        </c:dLbls>
        <c:gapWidth val="65"/>
        <c:shape val="box"/>
        <c:axId val="1906063936"/>
        <c:axId val="2027371040"/>
        <c:axId val="0"/>
      </c:bar3DChart>
      <c:catAx>
        <c:axId val="190606393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endParaRPr lang="en-US"/>
          </a:p>
        </c:txPr>
        <c:crossAx val="2027371040"/>
        <c:crosses val="autoZero"/>
        <c:auto val="1"/>
        <c:lblAlgn val="ctr"/>
        <c:lblOffset val="100"/>
        <c:noMultiLvlLbl val="0"/>
      </c:catAx>
      <c:valAx>
        <c:axId val="202737104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606393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6!PivotTable3</c:name>
    <c:fmtId val="4"/>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Cutomer satisfaction</a:t>
            </a:r>
            <a:r>
              <a:rPr lang="en-US" sz="1400" baseline="0"/>
              <a:t> </a:t>
            </a:r>
            <a:r>
              <a:rPr lang="en-US" sz="1400"/>
              <a:t>based on Sales</a:t>
            </a:r>
          </a:p>
        </c:rich>
      </c:tx>
      <c:layout>
        <c:manualLayout>
          <c:xMode val="edge"/>
          <c:yMode val="edge"/>
          <c:x val="0.12712238161971587"/>
          <c:y val="4.1859851317468007E-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2761478274931272"/>
          <c:w val="0.8072177648198291"/>
          <c:h val="0.67104854909896028"/>
        </c:manualLayout>
      </c:layout>
      <c:pie3DChart>
        <c:varyColors val="1"/>
        <c:ser>
          <c:idx val="0"/>
          <c:order val="0"/>
          <c:tx>
            <c:strRef>
              <c:f>'Q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04A-4384-B0F9-AC548439CCEE}"/>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04A-4384-B0F9-AC548439CCEE}"/>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B04A-4384-B0F9-AC548439CCEE}"/>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B04A-4384-B0F9-AC548439CCEE}"/>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B04A-4384-B0F9-AC548439CCEE}"/>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6'!$A$4:$A$8</c:f>
              <c:strCache>
                <c:ptCount val="5"/>
                <c:pt idx="0">
                  <c:v>1</c:v>
                </c:pt>
                <c:pt idx="1">
                  <c:v>2</c:v>
                </c:pt>
                <c:pt idx="2">
                  <c:v>3</c:v>
                </c:pt>
                <c:pt idx="3">
                  <c:v>4</c:v>
                </c:pt>
                <c:pt idx="4">
                  <c:v>5</c:v>
                </c:pt>
              </c:strCache>
            </c:strRef>
          </c:cat>
          <c:val>
            <c:numRef>
              <c:f>'Q6'!$B$4:$B$8</c:f>
              <c:numCache>
                <c:formatCode>General</c:formatCode>
                <c:ptCount val="5"/>
                <c:pt idx="0">
                  <c:v>529.30250495049506</c:v>
                </c:pt>
                <c:pt idx="1">
                  <c:v>519.85898357289523</c:v>
                </c:pt>
                <c:pt idx="2">
                  <c:v>504.87156188605087</c:v>
                </c:pt>
                <c:pt idx="3">
                  <c:v>526.32907317073204</c:v>
                </c:pt>
                <c:pt idx="4">
                  <c:v>532.88140801644352</c:v>
                </c:pt>
              </c:numCache>
            </c:numRef>
          </c:val>
          <c:extLst>
            <c:ext xmlns:c16="http://schemas.microsoft.com/office/drawing/2014/chart" uri="{C3380CC4-5D6E-409C-BE32-E72D297353CC}">
              <c16:uniqueId val="{0000000A-D238-4DF1-9204-B738369F5F59}"/>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2131178577160437"/>
          <c:y val="0.41815686447015354"/>
          <c:w val="0.24590131487514091"/>
          <c:h val="0.5225689526239387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5!PivotTable2</c:name>
    <c:fmtId val="4"/>
  </c:pivotSource>
  <c:chart>
    <c:title>
      <c:tx>
        <c:rich>
          <a:bodyPr rot="0" spcFirstLastPara="1" vertOverflow="ellipsis" vert="horz" wrap="square" anchor="ctr" anchorCtr="1"/>
          <a:lstStyle/>
          <a:p>
            <a:pPr>
              <a:defRPr sz="1200" b="1" i="0" u="none" strike="noStrike" kern="1200" cap="all" spc="120" normalizeH="0" baseline="0">
                <a:solidFill>
                  <a:schemeClr val="tx1"/>
                </a:solidFill>
                <a:latin typeface="+mn-lt"/>
                <a:ea typeface="+mn-ea"/>
                <a:cs typeface="+mn-cs"/>
              </a:defRPr>
            </a:pPr>
            <a:r>
              <a:rPr lang="en-US" sz="1200">
                <a:solidFill>
                  <a:schemeClr val="tx1"/>
                </a:solidFill>
              </a:rPr>
              <a:t>Marketing channel vs Roi</a:t>
            </a:r>
          </a:p>
        </c:rich>
      </c:tx>
      <c:layout>
        <c:manualLayout>
          <c:xMode val="edge"/>
          <c:yMode val="edge"/>
          <c:x val="0.2859126984126984"/>
          <c:y val="3.9316514007177679E-2"/>
        </c:manualLayout>
      </c:layout>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5400000" spcFirstLastPara="1" vertOverflow="clip" horzOverflow="clip" vert="horz" wrap="square" lIns="38100" tIns="19050" rIns="38100" bIns="19050" anchor="ctr" anchorCtr="1">
              <a:no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a:noFill/>
          </a:ln>
          <a:effectLst/>
        </c:spPr>
      </c:pivotFmt>
    </c:pivotFmts>
    <c:plotArea>
      <c:layout>
        <c:manualLayout>
          <c:layoutTarget val="inner"/>
          <c:xMode val="edge"/>
          <c:yMode val="edge"/>
          <c:x val="7.4517560304961886E-2"/>
          <c:y val="0.45056959795388407"/>
          <c:w val="0.6325281214848143"/>
          <c:h val="0.35369108727192061"/>
        </c:manualLayout>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1-FCA2-4CA3-A48C-EE1F9775C826}"/>
              </c:ext>
            </c:extLst>
          </c:dPt>
          <c:dLbls>
            <c:dLbl>
              <c:idx val="2"/>
              <c:spPr>
                <a:noFill/>
                <a:ln>
                  <a:noFill/>
                </a:ln>
                <a:effectLst/>
              </c:spPr>
              <c:txPr>
                <a:bodyPr rot="-5400000" spcFirstLastPara="1" vertOverflow="clip" horzOverflow="clip" vert="horz" wrap="square" lIns="38100" tIns="19050" rIns="38100" bIns="19050" anchor="ctr" anchorCtr="1">
                  <a:no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FCA2-4CA3-A48C-EE1F9775C826}"/>
                </c:ext>
              </c:extLst>
            </c:dLbl>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A$4:$A$7</c:f>
              <c:strCache>
                <c:ptCount val="4"/>
                <c:pt idx="0">
                  <c:v>Affiliate</c:v>
                </c:pt>
                <c:pt idx="1">
                  <c:v>Direct</c:v>
                </c:pt>
                <c:pt idx="2">
                  <c:v>Email</c:v>
                </c:pt>
                <c:pt idx="3">
                  <c:v>Social Media</c:v>
                </c:pt>
              </c:strCache>
            </c:strRef>
          </c:cat>
          <c:val>
            <c:numRef>
              <c:f>'Q5'!$B$4:$B$7</c:f>
              <c:numCache>
                <c:formatCode>General</c:formatCode>
                <c:ptCount val="4"/>
                <c:pt idx="0">
                  <c:v>1.0582079459002567</c:v>
                </c:pt>
                <c:pt idx="1">
                  <c:v>1.0553094462540744</c:v>
                </c:pt>
                <c:pt idx="2">
                  <c:v>1.067203647416415</c:v>
                </c:pt>
                <c:pt idx="3">
                  <c:v>1.0620816967792626</c:v>
                </c:pt>
              </c:numCache>
            </c:numRef>
          </c:val>
          <c:extLst>
            <c:ext xmlns:c16="http://schemas.microsoft.com/office/drawing/2014/chart" uri="{C3380CC4-5D6E-409C-BE32-E72D297353CC}">
              <c16:uniqueId val="{00000004-E147-40AC-8216-1F446E29EEDF}"/>
            </c:ext>
          </c:extLst>
        </c:ser>
        <c:dLbls>
          <c:dLblPos val="outEnd"/>
          <c:showLegendKey val="0"/>
          <c:showVal val="1"/>
          <c:showCatName val="0"/>
          <c:showSerName val="0"/>
          <c:showPercent val="0"/>
          <c:showBubbleSize val="0"/>
        </c:dLbls>
        <c:gapWidth val="444"/>
        <c:overlap val="-90"/>
        <c:axId val="2090374912"/>
        <c:axId val="2074621856"/>
      </c:barChart>
      <c:valAx>
        <c:axId val="2074621856"/>
        <c:scaling>
          <c:orientation val="minMax"/>
        </c:scaling>
        <c:delete val="1"/>
        <c:axPos val="l"/>
        <c:numFmt formatCode="General" sourceLinked="1"/>
        <c:majorTickMark val="none"/>
        <c:minorTickMark val="none"/>
        <c:tickLblPos val="nextTo"/>
        <c:crossAx val="2090374912"/>
        <c:crosses val="autoZero"/>
        <c:crossBetween val="between"/>
      </c:valAx>
      <c:catAx>
        <c:axId val="209037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20746218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bg2">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2!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ysClr val="windowText" lastClr="000000"/>
                </a:solidFill>
              </a:rPr>
              <a:t>Sales</a:t>
            </a:r>
            <a:r>
              <a:rPr lang="en-US" baseline="0">
                <a:solidFill>
                  <a:sysClr val="windowText" lastClr="000000"/>
                </a:solidFill>
              </a:rPr>
              <a:t> with time</a:t>
            </a:r>
            <a:endParaRPr lang="en-US">
              <a:solidFill>
                <a:sysClr val="windowText" lastClr="000000"/>
              </a:solidFill>
            </a:endParaRPr>
          </a:p>
        </c:rich>
      </c:tx>
      <c:layout>
        <c:manualLayout>
          <c:xMode val="edge"/>
          <c:yMode val="edge"/>
          <c:x val="0.44685747217158717"/>
          <c:y val="3.96252551764362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34925" cap="rnd">
            <a:solidFill>
              <a:schemeClr val="lt1"/>
            </a:solidFill>
            <a:round/>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5147864870113"/>
          <c:y val="0.16564596092155148"/>
          <c:w val="0.77659268725060915"/>
          <c:h val="0.72695465150189564"/>
        </c:manualLayout>
      </c:layout>
      <c:lineChart>
        <c:grouping val="standard"/>
        <c:varyColors val="0"/>
        <c:ser>
          <c:idx val="0"/>
          <c:order val="0"/>
          <c:tx>
            <c:strRef>
              <c:f>Sheet2!$B$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cat>
            <c:strRef>
              <c:f>Sheet2!$A$5:$A$19</c:f>
              <c:strCache>
                <c:ptCount val="14"/>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strCache>
            </c:strRef>
          </c:cat>
          <c:val>
            <c:numRef>
              <c:f>Sheet2!$B$5:$B$19</c:f>
              <c:numCache>
                <c:formatCode>General</c:formatCode>
                <c:ptCount val="14"/>
                <c:pt idx="0">
                  <c:v>199194.57</c:v>
                </c:pt>
                <c:pt idx="1">
                  <c:v>181574.08</c:v>
                </c:pt>
                <c:pt idx="2">
                  <c:v>180629.98</c:v>
                </c:pt>
                <c:pt idx="3">
                  <c:v>193651.27</c:v>
                </c:pt>
                <c:pt idx="4">
                  <c:v>188586.11</c:v>
                </c:pt>
                <c:pt idx="5">
                  <c:v>183951.53</c:v>
                </c:pt>
                <c:pt idx="6">
                  <c:v>194685.65</c:v>
                </c:pt>
                <c:pt idx="7">
                  <c:v>193018.12</c:v>
                </c:pt>
                <c:pt idx="8">
                  <c:v>187859</c:v>
                </c:pt>
                <c:pt idx="9">
                  <c:v>198889.26</c:v>
                </c:pt>
                <c:pt idx="10">
                  <c:v>197392.07</c:v>
                </c:pt>
                <c:pt idx="11">
                  <c:v>191447.91</c:v>
                </c:pt>
                <c:pt idx="12">
                  <c:v>193695.07</c:v>
                </c:pt>
                <c:pt idx="13">
                  <c:v>128303.72</c:v>
                </c:pt>
              </c:numCache>
            </c:numRef>
          </c:val>
          <c:smooth val="0"/>
          <c:extLst>
            <c:ext xmlns:c16="http://schemas.microsoft.com/office/drawing/2014/chart" uri="{C3380CC4-5D6E-409C-BE32-E72D297353CC}">
              <c16:uniqueId val="{00000000-3742-4EE7-A481-0056729E861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8051472"/>
        <c:axId val="1205764080"/>
      </c:lineChart>
      <c:catAx>
        <c:axId val="11780514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ysClr val="windowText" lastClr="000000"/>
                </a:solidFill>
                <a:latin typeface="+mn-lt"/>
                <a:ea typeface="+mn-ea"/>
                <a:cs typeface="+mn-cs"/>
              </a:defRPr>
            </a:pPr>
            <a:endParaRPr lang="en-US"/>
          </a:p>
        </c:txPr>
        <c:crossAx val="1205764080"/>
        <c:crosses val="autoZero"/>
        <c:auto val="1"/>
        <c:lblAlgn val="ctr"/>
        <c:lblOffset val="100"/>
        <c:noMultiLvlLbl val="0"/>
      </c:catAx>
      <c:valAx>
        <c:axId val="1205764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8051472"/>
        <c:crosses val="autoZero"/>
        <c:crossBetween val="between"/>
      </c:valAx>
      <c:spPr>
        <a:gradFill>
          <a:gsLst>
            <a:gs pos="0">
              <a:srgbClr val="E9F0F7"/>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rgbClr val="D2DFEE"/>
        </a:gs>
        <a:gs pos="0">
          <a:srgbClr val="E9F0F7"/>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alpha val="5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PivotTable1</c:name>
    <c:fmtId val="4"/>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400" b="1"/>
              <a:t>Age Vs Sale</a:t>
            </a:r>
          </a:p>
        </c:rich>
      </c:tx>
      <c:layout>
        <c:manualLayout>
          <c:xMode val="edge"/>
          <c:yMode val="edge"/>
          <c:x val="0.43840775958368527"/>
          <c:y val="4.3660364787720285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a:noFill/>
        </a:ln>
        <a:effectLst/>
        <a:sp3d/>
      </c:spPr>
    </c:backWall>
    <c:plotArea>
      <c:layout>
        <c:manualLayout>
          <c:layoutTarget val="inner"/>
          <c:xMode val="edge"/>
          <c:yMode val="edge"/>
          <c:x val="0.17339005758608533"/>
          <c:y val="0.21808890631069083"/>
          <c:w val="0.70495630011427424"/>
          <c:h val="0.60666455305047751"/>
        </c:manualLayout>
      </c:layout>
      <c:bar3DChart>
        <c:barDir val="bar"/>
        <c:grouping val="clustered"/>
        <c:varyColors val="0"/>
        <c:ser>
          <c:idx val="0"/>
          <c:order val="0"/>
          <c:tx>
            <c:strRef>
              <c:f>Sheet1!$B$3</c:f>
              <c:strCache>
                <c:ptCount val="1"/>
                <c:pt idx="0">
                  <c:v>Total</c:v>
                </c:pt>
              </c:strCache>
            </c:strRef>
          </c:tx>
          <c:spPr>
            <a:solidFill>
              <a:schemeClr val="accent1"/>
            </a:solidFill>
            <a:ln>
              <a:noFill/>
            </a:ln>
            <a:effectLst/>
            <a:sp3d/>
          </c:spPr>
          <c:invertIfNegative val="0"/>
          <c:cat>
            <c:strRef>
              <c:f>Sheet1!$A$4:$A$8</c:f>
              <c:strCache>
                <c:ptCount val="4"/>
                <c:pt idx="0">
                  <c:v>Old Age</c:v>
                </c:pt>
                <c:pt idx="1">
                  <c:v>Adult</c:v>
                </c:pt>
                <c:pt idx="2">
                  <c:v>Youth</c:v>
                </c:pt>
                <c:pt idx="3">
                  <c:v>TeenAge</c:v>
                </c:pt>
              </c:strCache>
            </c:strRef>
          </c:cat>
          <c:val>
            <c:numRef>
              <c:f>Sheet1!$B$4:$B$8</c:f>
              <c:numCache>
                <c:formatCode>General</c:formatCode>
                <c:ptCount val="4"/>
                <c:pt idx="0">
                  <c:v>1303771.130000002</c:v>
                </c:pt>
                <c:pt idx="1">
                  <c:v>946726.27000000235</c:v>
                </c:pt>
                <c:pt idx="2">
                  <c:v>256552.22999999995</c:v>
                </c:pt>
                <c:pt idx="3">
                  <c:v>105828.71</c:v>
                </c:pt>
              </c:numCache>
            </c:numRef>
          </c:val>
          <c:extLst>
            <c:ext xmlns:c16="http://schemas.microsoft.com/office/drawing/2014/chart" uri="{C3380CC4-5D6E-409C-BE32-E72D297353CC}">
              <c16:uniqueId val="{00000000-1FFC-4B8B-8ABD-36EA90BBABF3}"/>
            </c:ext>
          </c:extLst>
        </c:ser>
        <c:dLbls>
          <c:showLegendKey val="0"/>
          <c:showVal val="0"/>
          <c:showCatName val="0"/>
          <c:showSerName val="0"/>
          <c:showPercent val="0"/>
          <c:showBubbleSize val="0"/>
        </c:dLbls>
        <c:gapWidth val="150"/>
        <c:shape val="box"/>
        <c:axId val="2088550192"/>
        <c:axId val="2103135328"/>
        <c:axId val="0"/>
      </c:bar3DChart>
      <c:catAx>
        <c:axId val="208855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2103135328"/>
        <c:crosses val="autoZero"/>
        <c:auto val="1"/>
        <c:lblAlgn val="ctr"/>
        <c:lblOffset val="100"/>
        <c:noMultiLvlLbl val="0"/>
      </c:catAx>
      <c:valAx>
        <c:axId val="2103135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208855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a:t>
            </a:r>
            <a:r>
              <a:rPr lang="en-US" baseline="0"/>
              <a:t> frequenc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Q3'!$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E2-477F-8797-140035EB0E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E2-477F-8797-140035EB0E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E2-477F-8797-140035EB0E8A}"/>
              </c:ext>
            </c:extLst>
          </c:dPt>
          <c:cat>
            <c:strRef>
              <c:f>'Q3'!$A$9:$A$11</c:f>
              <c:strCache>
                <c:ptCount val="3"/>
                <c:pt idx="0">
                  <c:v>Medium</c:v>
                </c:pt>
                <c:pt idx="1">
                  <c:v>High</c:v>
                </c:pt>
                <c:pt idx="2">
                  <c:v>Low</c:v>
                </c:pt>
              </c:strCache>
            </c:strRef>
          </c:cat>
          <c:val>
            <c:numRef>
              <c:f>'Q3'!$B$9:$B$11</c:f>
              <c:numCache>
                <c:formatCode>General</c:formatCode>
                <c:ptCount val="3"/>
                <c:pt idx="0">
                  <c:v>25009</c:v>
                </c:pt>
                <c:pt idx="1">
                  <c:v>21917</c:v>
                </c:pt>
                <c:pt idx="2">
                  <c:v>2718</c:v>
                </c:pt>
              </c:numCache>
            </c:numRef>
          </c:val>
          <c:extLst>
            <c:ext xmlns:c16="http://schemas.microsoft.com/office/drawing/2014/chart" uri="{C3380CC4-5D6E-409C-BE32-E72D297353CC}">
              <c16:uniqueId val="{00000000-7E64-4F62-8C9E-F0F5DC1E5F2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Q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keting</a:t>
            </a:r>
            <a:r>
              <a:rPr lang="en-US" baseline="0"/>
              <a:t> channel vs Ro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517615788346495E-2"/>
          <c:y val="0.39683068849372805"/>
          <c:w val="0.43246872502371103"/>
          <c:h val="0.54643145147789918"/>
        </c:manualLayout>
      </c:layout>
      <c:pie3DChart>
        <c:varyColors val="1"/>
        <c:ser>
          <c:idx val="0"/>
          <c:order val="0"/>
          <c:tx>
            <c:strRef>
              <c:f>'Q5'!$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21B-47EE-B3E2-ACFE9737D06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21B-47EE-B3E2-ACFE9737D06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21B-47EE-B3E2-ACFE9737D06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21B-47EE-B3E2-ACFE9737D06C}"/>
              </c:ext>
            </c:extLst>
          </c:dPt>
          <c:cat>
            <c:strRef>
              <c:f>'Q5'!$A$4:$A$7</c:f>
              <c:strCache>
                <c:ptCount val="4"/>
                <c:pt idx="0">
                  <c:v>Affiliate</c:v>
                </c:pt>
                <c:pt idx="1">
                  <c:v>Direct</c:v>
                </c:pt>
                <c:pt idx="2">
                  <c:v>Email</c:v>
                </c:pt>
                <c:pt idx="3">
                  <c:v>Social Media</c:v>
                </c:pt>
              </c:strCache>
            </c:strRef>
          </c:cat>
          <c:val>
            <c:numRef>
              <c:f>'Q5'!$B$4:$B$7</c:f>
              <c:numCache>
                <c:formatCode>General</c:formatCode>
                <c:ptCount val="4"/>
                <c:pt idx="0">
                  <c:v>1.0582079459002567</c:v>
                </c:pt>
                <c:pt idx="1">
                  <c:v>1.0553094462540744</c:v>
                </c:pt>
                <c:pt idx="2">
                  <c:v>1.067203647416415</c:v>
                </c:pt>
                <c:pt idx="3">
                  <c:v>1.0620816967792626</c:v>
                </c:pt>
              </c:numCache>
            </c:numRef>
          </c:val>
          <c:extLst>
            <c:ext xmlns:c16="http://schemas.microsoft.com/office/drawing/2014/chart" uri="{C3380CC4-5D6E-409C-BE32-E72D297353CC}">
              <c16:uniqueId val="{00000008-403C-4BEF-ABF0-F4CF90794C8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with time</a:t>
            </a:r>
            <a:endParaRPr lang="en-US"/>
          </a:p>
        </c:rich>
      </c:tx>
      <c:layout>
        <c:manualLayout>
          <c:xMode val="edge"/>
          <c:yMode val="edge"/>
          <c:x val="0.44685747217158717"/>
          <c:y val="3.96252551764362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5147864870113"/>
          <c:y val="0.16564596092155148"/>
          <c:w val="0.77659268725060915"/>
          <c:h val="0.72695465150189564"/>
        </c:manualLayout>
      </c:layout>
      <c:lineChart>
        <c:grouping val="standard"/>
        <c:varyColors val="0"/>
        <c:ser>
          <c:idx val="0"/>
          <c:order val="0"/>
          <c:tx>
            <c:strRef>
              <c:f>Sheet2!$B$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2!$A$5:$A$19</c:f>
              <c:strCache>
                <c:ptCount val="14"/>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strCache>
            </c:strRef>
          </c:cat>
          <c:val>
            <c:numRef>
              <c:f>Sheet2!$B$5:$B$19</c:f>
              <c:numCache>
                <c:formatCode>General</c:formatCode>
                <c:ptCount val="14"/>
                <c:pt idx="0">
                  <c:v>199194.57</c:v>
                </c:pt>
                <c:pt idx="1">
                  <c:v>181574.08</c:v>
                </c:pt>
                <c:pt idx="2">
                  <c:v>180629.98</c:v>
                </c:pt>
                <c:pt idx="3">
                  <c:v>193651.27</c:v>
                </c:pt>
                <c:pt idx="4">
                  <c:v>188586.11</c:v>
                </c:pt>
                <c:pt idx="5">
                  <c:v>183951.53</c:v>
                </c:pt>
                <c:pt idx="6">
                  <c:v>194685.65</c:v>
                </c:pt>
                <c:pt idx="7">
                  <c:v>193018.12</c:v>
                </c:pt>
                <c:pt idx="8">
                  <c:v>187859</c:v>
                </c:pt>
                <c:pt idx="9">
                  <c:v>198889.26</c:v>
                </c:pt>
                <c:pt idx="10">
                  <c:v>197392.07</c:v>
                </c:pt>
                <c:pt idx="11">
                  <c:v>191447.91</c:v>
                </c:pt>
                <c:pt idx="12">
                  <c:v>193695.07</c:v>
                </c:pt>
                <c:pt idx="13">
                  <c:v>128303.72</c:v>
                </c:pt>
              </c:numCache>
            </c:numRef>
          </c:val>
          <c:smooth val="0"/>
          <c:extLst>
            <c:ext xmlns:c16="http://schemas.microsoft.com/office/drawing/2014/chart" uri="{C3380CC4-5D6E-409C-BE32-E72D297353CC}">
              <c16:uniqueId val="{0000001D-C992-430C-A319-B4DF74EFEA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8051472"/>
        <c:axId val="1205764080"/>
      </c:lineChart>
      <c:catAx>
        <c:axId val="11780514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05764080"/>
        <c:crosses val="autoZero"/>
        <c:auto val="1"/>
        <c:lblAlgn val="ctr"/>
        <c:lblOffset val="100"/>
        <c:noMultiLvlLbl val="0"/>
      </c:catAx>
      <c:valAx>
        <c:axId val="1205764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805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Vs Sale</a:t>
            </a:r>
            <a:endParaRPr lang="en-US"/>
          </a:p>
        </c:rich>
      </c:tx>
      <c:layout>
        <c:manualLayout>
          <c:xMode val="edge"/>
          <c:yMode val="edge"/>
          <c:x val="0.45224867787049006"/>
          <c:y val="4.36602518613602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339005758608533"/>
          <c:y val="0.21808890631069083"/>
          <c:w val="0.68630829450816921"/>
          <c:h val="0.60666455305047751"/>
        </c:manualLayout>
      </c:layout>
      <c:bar3DChart>
        <c:barDir val="bar"/>
        <c:grouping val="clustered"/>
        <c:varyColors val="0"/>
        <c:ser>
          <c:idx val="0"/>
          <c:order val="0"/>
          <c:tx>
            <c:strRef>
              <c:f>Sheet1!$B$3</c:f>
              <c:strCache>
                <c:ptCount val="1"/>
                <c:pt idx="0">
                  <c:v>Total</c:v>
                </c:pt>
              </c:strCache>
            </c:strRef>
          </c:tx>
          <c:spPr>
            <a:solidFill>
              <a:schemeClr val="accent1"/>
            </a:solidFill>
            <a:ln>
              <a:noFill/>
            </a:ln>
            <a:effectLst/>
            <a:sp3d/>
          </c:spPr>
          <c:invertIfNegative val="0"/>
          <c:cat>
            <c:strRef>
              <c:f>Sheet1!$A$4:$A$8</c:f>
              <c:strCache>
                <c:ptCount val="4"/>
                <c:pt idx="0">
                  <c:v>Old Age</c:v>
                </c:pt>
                <c:pt idx="1">
                  <c:v>Adult</c:v>
                </c:pt>
                <c:pt idx="2">
                  <c:v>Youth</c:v>
                </c:pt>
                <c:pt idx="3">
                  <c:v>TeenAge</c:v>
                </c:pt>
              </c:strCache>
            </c:strRef>
          </c:cat>
          <c:val>
            <c:numRef>
              <c:f>Sheet1!$B$4:$B$8</c:f>
              <c:numCache>
                <c:formatCode>General</c:formatCode>
                <c:ptCount val="4"/>
                <c:pt idx="0">
                  <c:v>1303771.130000002</c:v>
                </c:pt>
                <c:pt idx="1">
                  <c:v>946726.27000000235</c:v>
                </c:pt>
                <c:pt idx="2">
                  <c:v>256552.22999999995</c:v>
                </c:pt>
                <c:pt idx="3">
                  <c:v>105828.71</c:v>
                </c:pt>
              </c:numCache>
            </c:numRef>
          </c:val>
          <c:extLst>
            <c:ext xmlns:c16="http://schemas.microsoft.com/office/drawing/2014/chart" uri="{C3380CC4-5D6E-409C-BE32-E72D297353CC}">
              <c16:uniqueId val="{00000000-9693-4B32-88B5-6B94DBE93ABA}"/>
            </c:ext>
          </c:extLst>
        </c:ser>
        <c:dLbls>
          <c:showLegendKey val="0"/>
          <c:showVal val="0"/>
          <c:showCatName val="0"/>
          <c:showSerName val="0"/>
          <c:showPercent val="0"/>
          <c:showBubbleSize val="0"/>
        </c:dLbls>
        <c:gapWidth val="150"/>
        <c:shape val="box"/>
        <c:axId val="2088550192"/>
        <c:axId val="2103135328"/>
        <c:axId val="0"/>
      </c:bar3DChart>
      <c:catAx>
        <c:axId val="208855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35328"/>
        <c:crosses val="autoZero"/>
        <c:auto val="1"/>
        <c:lblAlgn val="ctr"/>
        <c:lblOffset val="100"/>
        <c:noMultiLvlLbl val="0"/>
      </c:catAx>
      <c:valAx>
        <c:axId val="2103135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55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r>
              <a:rPr lang="en-US" baseline="0"/>
              <a:t> Vs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solidFill>
              <a:schemeClr val="accent1"/>
            </a:solidFill>
            <a:ln>
              <a:noFill/>
            </a:ln>
            <a:effectLst/>
            <a:sp3d/>
          </c:spPr>
          <c:invertIfNegative val="0"/>
          <c:cat>
            <c:strRef>
              <c:f>Sheet3!$A$4:$A$8</c:f>
              <c:strCache>
                <c:ptCount val="4"/>
                <c:pt idx="0">
                  <c:v>East</c:v>
                </c:pt>
                <c:pt idx="1">
                  <c:v>North</c:v>
                </c:pt>
                <c:pt idx="2">
                  <c:v>South</c:v>
                </c:pt>
                <c:pt idx="3">
                  <c:v>West</c:v>
                </c:pt>
              </c:strCache>
            </c:strRef>
          </c:cat>
          <c:val>
            <c:numRef>
              <c:f>Sheet3!$B$4:$B$8</c:f>
              <c:numCache>
                <c:formatCode>General</c:formatCode>
                <c:ptCount val="4"/>
                <c:pt idx="0">
                  <c:v>613503.89000000083</c:v>
                </c:pt>
                <c:pt idx="1">
                  <c:v>669654.2799999998</c:v>
                </c:pt>
                <c:pt idx="2">
                  <c:v>684983.82999999961</c:v>
                </c:pt>
                <c:pt idx="3">
                  <c:v>644736.34000000008</c:v>
                </c:pt>
              </c:numCache>
            </c:numRef>
          </c:val>
          <c:extLst>
            <c:ext xmlns:c16="http://schemas.microsoft.com/office/drawing/2014/chart" uri="{C3380CC4-5D6E-409C-BE32-E72D297353CC}">
              <c16:uniqueId val="{00000000-BDCC-45AB-A4F9-4774AA32E333}"/>
            </c:ext>
          </c:extLst>
        </c:ser>
        <c:dLbls>
          <c:showLegendKey val="0"/>
          <c:showVal val="0"/>
          <c:showCatName val="0"/>
          <c:showSerName val="0"/>
          <c:showPercent val="0"/>
          <c:showBubbleSize val="0"/>
        </c:dLbls>
        <c:gapWidth val="150"/>
        <c:shape val="box"/>
        <c:axId val="549737632"/>
        <c:axId val="1790668064"/>
        <c:axId val="0"/>
      </c:bar3DChart>
      <c:catAx>
        <c:axId val="549737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668064"/>
        <c:crosses val="autoZero"/>
        <c:auto val="1"/>
        <c:lblAlgn val="ctr"/>
        <c:lblOffset val="100"/>
        <c:noMultiLvlLbl val="0"/>
      </c:catAx>
      <c:valAx>
        <c:axId val="179066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3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mbers</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41-4657-9083-9AA3580304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41-4657-9083-9AA35803044A}"/>
              </c:ext>
            </c:extLst>
          </c:dPt>
          <c:cat>
            <c:strRef>
              <c:f>Sheet5!$A$4:$A$6</c:f>
              <c:strCache>
                <c:ptCount val="2"/>
                <c:pt idx="0">
                  <c:v>Member</c:v>
                </c:pt>
                <c:pt idx="1">
                  <c:v>Non-Member</c:v>
                </c:pt>
              </c:strCache>
            </c:strRef>
          </c:cat>
          <c:val>
            <c:numRef>
              <c:f>Sheet5!$B$4:$B$6</c:f>
              <c:numCache>
                <c:formatCode>General</c:formatCode>
                <c:ptCount val="2"/>
                <c:pt idx="0">
                  <c:v>1281445.6499999999</c:v>
                </c:pt>
                <c:pt idx="1">
                  <c:v>1331432.6900000006</c:v>
                </c:pt>
              </c:numCache>
            </c:numRef>
          </c:val>
          <c:extLst>
            <c:ext xmlns:c16="http://schemas.microsoft.com/office/drawing/2014/chart" uri="{C3380CC4-5D6E-409C-BE32-E72D297353CC}">
              <c16:uniqueId val="{00000000-3F28-4719-9A71-FD6DEC790C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Marketing_Data_Project.xlsx]Sheet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I</a:t>
            </a:r>
            <a:r>
              <a:rPr lang="en-US" baseline="0"/>
              <a:t> Vs Respon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6!$B$3</c:f>
              <c:strCache>
                <c:ptCount val="1"/>
                <c:pt idx="0">
                  <c:v>Total</c:v>
                </c:pt>
              </c:strCache>
            </c:strRef>
          </c:tx>
          <c:spPr>
            <a:solidFill>
              <a:schemeClr val="accent1"/>
            </a:solidFill>
            <a:ln>
              <a:noFill/>
            </a:ln>
            <a:effectLst/>
            <a:sp3d/>
          </c:spPr>
          <c:invertIfNegative val="0"/>
          <c:cat>
            <c:strRef>
              <c:f>Sheet6!$A$4:$A$6</c:f>
              <c:strCache>
                <c:ptCount val="2"/>
                <c:pt idx="0">
                  <c:v>No</c:v>
                </c:pt>
                <c:pt idx="1">
                  <c:v>Yes</c:v>
                </c:pt>
              </c:strCache>
            </c:strRef>
          </c:cat>
          <c:val>
            <c:numRef>
              <c:f>Sheet6!$B$4:$B$6</c:f>
              <c:numCache>
                <c:formatCode>General</c:formatCode>
                <c:ptCount val="2"/>
                <c:pt idx="0">
                  <c:v>2668.2500000000036</c:v>
                </c:pt>
                <c:pt idx="1">
                  <c:v>2635.9999999999982</c:v>
                </c:pt>
              </c:numCache>
            </c:numRef>
          </c:val>
          <c:extLst>
            <c:ext xmlns:c16="http://schemas.microsoft.com/office/drawing/2014/chart" uri="{C3380CC4-5D6E-409C-BE32-E72D297353CC}">
              <c16:uniqueId val="{00000000-A065-4051-8C69-1F6AB1A2FF5F}"/>
            </c:ext>
          </c:extLst>
        </c:ser>
        <c:dLbls>
          <c:showLegendKey val="0"/>
          <c:showVal val="0"/>
          <c:showCatName val="0"/>
          <c:showSerName val="0"/>
          <c:showPercent val="0"/>
          <c:showBubbleSize val="0"/>
        </c:dLbls>
        <c:gapWidth val="150"/>
        <c:shape val="box"/>
        <c:axId val="1536944080"/>
        <c:axId val="2102243376"/>
        <c:axId val="0"/>
      </c:bar3DChart>
      <c:catAx>
        <c:axId val="1536944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43376"/>
        <c:crosses val="autoZero"/>
        <c:auto val="1"/>
        <c:lblAlgn val="ctr"/>
        <c:lblOffset val="100"/>
        <c:noMultiLvlLbl val="0"/>
      </c:catAx>
      <c:valAx>
        <c:axId val="2102243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94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08">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00075</xdr:colOff>
      <xdr:row>3</xdr:row>
      <xdr:rowOff>14287</xdr:rowOff>
    </xdr:from>
    <xdr:to>
      <xdr:col>9</xdr:col>
      <xdr:colOff>28574</xdr:colOff>
      <xdr:row>15</xdr:row>
      <xdr:rowOff>57150</xdr:rowOff>
    </xdr:to>
    <xdr:graphicFrame macro="">
      <xdr:nvGraphicFramePr>
        <xdr:cNvPr id="2" name="Chart 1">
          <a:extLst>
            <a:ext uri="{FF2B5EF4-FFF2-40B4-BE49-F238E27FC236}">
              <a16:creationId xmlns:a16="http://schemas.microsoft.com/office/drawing/2014/main" id="{D94E6BC6-E05F-02D4-DBCD-9C50B9F97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90550</xdr:colOff>
      <xdr:row>1</xdr:row>
      <xdr:rowOff>166687</xdr:rowOff>
    </xdr:from>
    <xdr:to>
      <xdr:col>10</xdr:col>
      <xdr:colOff>285750</xdr:colOff>
      <xdr:row>16</xdr:row>
      <xdr:rowOff>52387</xdr:rowOff>
    </xdr:to>
    <xdr:graphicFrame macro="">
      <xdr:nvGraphicFramePr>
        <xdr:cNvPr id="2" name="Chart 1">
          <a:extLst>
            <a:ext uri="{FF2B5EF4-FFF2-40B4-BE49-F238E27FC236}">
              <a16:creationId xmlns:a16="http://schemas.microsoft.com/office/drawing/2014/main" id="{C71E2A0C-6C10-6D00-20EA-C7B4FC24E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42900</xdr:colOff>
      <xdr:row>2</xdr:row>
      <xdr:rowOff>109537</xdr:rowOff>
    </xdr:from>
    <xdr:to>
      <xdr:col>12</xdr:col>
      <xdr:colOff>38100</xdr:colOff>
      <xdr:row>16</xdr:row>
      <xdr:rowOff>185737</xdr:rowOff>
    </xdr:to>
    <xdr:graphicFrame macro="">
      <xdr:nvGraphicFramePr>
        <xdr:cNvPr id="2" name="Chart 1">
          <a:extLst>
            <a:ext uri="{FF2B5EF4-FFF2-40B4-BE49-F238E27FC236}">
              <a16:creationId xmlns:a16="http://schemas.microsoft.com/office/drawing/2014/main" id="{E9D99558-64BA-01E9-2CE0-EBB18AB81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66700</xdr:colOff>
      <xdr:row>1</xdr:row>
      <xdr:rowOff>176212</xdr:rowOff>
    </xdr:from>
    <xdr:to>
      <xdr:col>7</xdr:col>
      <xdr:colOff>209550</xdr:colOff>
      <xdr:row>16</xdr:row>
      <xdr:rowOff>61912</xdr:rowOff>
    </xdr:to>
    <xdr:graphicFrame macro="">
      <xdr:nvGraphicFramePr>
        <xdr:cNvPr id="2" name="Chart 1">
          <a:extLst>
            <a:ext uri="{FF2B5EF4-FFF2-40B4-BE49-F238E27FC236}">
              <a16:creationId xmlns:a16="http://schemas.microsoft.com/office/drawing/2014/main" id="{ED06E5B1-BE00-508F-8854-BD71477D65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61950</xdr:colOff>
      <xdr:row>3</xdr:row>
      <xdr:rowOff>128587</xdr:rowOff>
    </xdr:from>
    <xdr:to>
      <xdr:col>9</xdr:col>
      <xdr:colOff>247650</xdr:colOff>
      <xdr:row>18</xdr:row>
      <xdr:rowOff>14287</xdr:rowOff>
    </xdr:to>
    <xdr:graphicFrame macro="">
      <xdr:nvGraphicFramePr>
        <xdr:cNvPr id="2" name="Chart 1">
          <a:extLst>
            <a:ext uri="{FF2B5EF4-FFF2-40B4-BE49-F238E27FC236}">
              <a16:creationId xmlns:a16="http://schemas.microsoft.com/office/drawing/2014/main" id="{05A64B50-AA07-E6FE-4A25-0562DCCC5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6675</xdr:colOff>
      <xdr:row>1</xdr:row>
      <xdr:rowOff>71437</xdr:rowOff>
    </xdr:from>
    <xdr:to>
      <xdr:col>7</xdr:col>
      <xdr:colOff>476250</xdr:colOff>
      <xdr:row>15</xdr:row>
      <xdr:rowOff>147637</xdr:rowOff>
    </xdr:to>
    <xdr:graphicFrame macro="">
      <xdr:nvGraphicFramePr>
        <xdr:cNvPr id="2" name="Chart 1">
          <a:extLst>
            <a:ext uri="{FF2B5EF4-FFF2-40B4-BE49-F238E27FC236}">
              <a16:creationId xmlns:a16="http://schemas.microsoft.com/office/drawing/2014/main" id="{FD8EC58E-2794-27A9-35B3-508410FE3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61975</xdr:colOff>
      <xdr:row>2</xdr:row>
      <xdr:rowOff>80962</xdr:rowOff>
    </xdr:from>
    <xdr:to>
      <xdr:col>10</xdr:col>
      <xdr:colOff>257175</xdr:colOff>
      <xdr:row>16</xdr:row>
      <xdr:rowOff>157162</xdr:rowOff>
    </xdr:to>
    <xdr:graphicFrame macro="">
      <xdr:nvGraphicFramePr>
        <xdr:cNvPr id="2" name="Chart 1">
          <a:extLst>
            <a:ext uri="{FF2B5EF4-FFF2-40B4-BE49-F238E27FC236}">
              <a16:creationId xmlns:a16="http://schemas.microsoft.com/office/drawing/2014/main" id="{4E1FE7F8-D0CD-3FB7-E6FA-34EC68746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400050</xdr:colOff>
      <xdr:row>0</xdr:row>
      <xdr:rowOff>14287</xdr:rowOff>
    </xdr:from>
    <xdr:to>
      <xdr:col>7</xdr:col>
      <xdr:colOff>180975</xdr:colOff>
      <xdr:row>9</xdr:row>
      <xdr:rowOff>57150</xdr:rowOff>
    </xdr:to>
    <xdr:graphicFrame macro="">
      <xdr:nvGraphicFramePr>
        <xdr:cNvPr id="2" name="Chart 1">
          <a:extLst>
            <a:ext uri="{FF2B5EF4-FFF2-40B4-BE49-F238E27FC236}">
              <a16:creationId xmlns:a16="http://schemas.microsoft.com/office/drawing/2014/main" id="{CC2BE3DD-E41D-5043-4023-D3D795CA5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19075</xdr:colOff>
      <xdr:row>4</xdr:row>
      <xdr:rowOff>100012</xdr:rowOff>
    </xdr:from>
    <xdr:to>
      <xdr:col>6</xdr:col>
      <xdr:colOff>657225</xdr:colOff>
      <xdr:row>14</xdr:row>
      <xdr:rowOff>171450</xdr:rowOff>
    </xdr:to>
    <xdr:graphicFrame macro="">
      <xdr:nvGraphicFramePr>
        <xdr:cNvPr id="2" name="Chart 1">
          <a:extLst>
            <a:ext uri="{FF2B5EF4-FFF2-40B4-BE49-F238E27FC236}">
              <a16:creationId xmlns:a16="http://schemas.microsoft.com/office/drawing/2014/main" id="{4E4D79B2-4C6B-15D0-2256-A8CC00F0E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76201</xdr:colOff>
      <xdr:row>3</xdr:row>
      <xdr:rowOff>123826</xdr:rowOff>
    </xdr:from>
    <xdr:to>
      <xdr:col>7</xdr:col>
      <xdr:colOff>95250</xdr:colOff>
      <xdr:row>12</xdr:row>
      <xdr:rowOff>85726</xdr:rowOff>
    </xdr:to>
    <xdr:graphicFrame macro="">
      <xdr:nvGraphicFramePr>
        <xdr:cNvPr id="3" name="Chart 2">
          <a:extLst>
            <a:ext uri="{FF2B5EF4-FFF2-40B4-BE49-F238E27FC236}">
              <a16:creationId xmlns:a16="http://schemas.microsoft.com/office/drawing/2014/main" id="{AA982AA7-ABB4-4533-8A9A-05EB4862C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12</xdr:row>
      <xdr:rowOff>123826</xdr:rowOff>
    </xdr:from>
    <xdr:to>
      <xdr:col>7</xdr:col>
      <xdr:colOff>342900</xdr:colOff>
      <xdr:row>21</xdr:row>
      <xdr:rowOff>104776</xdr:rowOff>
    </xdr:to>
    <xdr:graphicFrame macro="">
      <xdr:nvGraphicFramePr>
        <xdr:cNvPr id="6" name="Chart 5">
          <a:extLst>
            <a:ext uri="{FF2B5EF4-FFF2-40B4-BE49-F238E27FC236}">
              <a16:creationId xmlns:a16="http://schemas.microsoft.com/office/drawing/2014/main" id="{70EDEA6F-DF71-4500-8321-47B25A3CF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0525</xdr:colOff>
      <xdr:row>12</xdr:row>
      <xdr:rowOff>114300</xdr:rowOff>
    </xdr:from>
    <xdr:to>
      <xdr:col>11</xdr:col>
      <xdr:colOff>276224</xdr:colOff>
      <xdr:row>21</xdr:row>
      <xdr:rowOff>104775</xdr:rowOff>
    </xdr:to>
    <xdr:graphicFrame macro="">
      <xdr:nvGraphicFramePr>
        <xdr:cNvPr id="8" name="Chart 7">
          <a:extLst>
            <a:ext uri="{FF2B5EF4-FFF2-40B4-BE49-F238E27FC236}">
              <a16:creationId xmlns:a16="http://schemas.microsoft.com/office/drawing/2014/main" id="{FB8C3B91-7EE0-4699-87D0-7245EBD0E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8149</xdr:colOff>
      <xdr:row>3</xdr:row>
      <xdr:rowOff>123824</xdr:rowOff>
    </xdr:from>
    <xdr:to>
      <xdr:col>17</xdr:col>
      <xdr:colOff>295275</xdr:colOff>
      <xdr:row>12</xdr:row>
      <xdr:rowOff>95250</xdr:rowOff>
    </xdr:to>
    <xdr:graphicFrame macro="">
      <xdr:nvGraphicFramePr>
        <xdr:cNvPr id="10" name="Chart 9">
          <a:extLst>
            <a:ext uri="{FF2B5EF4-FFF2-40B4-BE49-F238E27FC236}">
              <a16:creationId xmlns:a16="http://schemas.microsoft.com/office/drawing/2014/main" id="{7B5CECAD-7482-48E8-954B-4AADA343B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42900</xdr:colOff>
      <xdr:row>14</xdr:row>
      <xdr:rowOff>1</xdr:rowOff>
    </xdr:from>
    <xdr:to>
      <xdr:col>20</xdr:col>
      <xdr:colOff>342900</xdr:colOff>
      <xdr:row>21</xdr:row>
      <xdr:rowOff>142875</xdr:rowOff>
    </xdr:to>
    <mc:AlternateContent xmlns:mc="http://schemas.openxmlformats.org/markup-compatibility/2006" xmlns:a14="http://schemas.microsoft.com/office/drawing/2010/main">
      <mc:Choice Requires="a14">
        <xdr:graphicFrame macro="">
          <xdr:nvGraphicFramePr>
            <xdr:cNvPr id="2" name="Age Group">
              <a:extLst>
                <a:ext uri="{FF2B5EF4-FFF2-40B4-BE49-F238E27FC236}">
                  <a16:creationId xmlns:a16="http://schemas.microsoft.com/office/drawing/2014/main" id="{108FC730-A28C-816C-F1A4-D267AF75D88E}"/>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0706100" y="2667001"/>
              <a:ext cx="1828800" cy="1476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3</xdr:row>
      <xdr:rowOff>133350</xdr:rowOff>
    </xdr:from>
    <xdr:to>
      <xdr:col>3</xdr:col>
      <xdr:colOff>57150</xdr:colOff>
      <xdr:row>21</xdr:row>
      <xdr:rowOff>114299</xdr:rowOff>
    </xdr:to>
    <mc:AlternateContent xmlns:mc="http://schemas.openxmlformats.org/markup-compatibility/2006" xmlns:a14="http://schemas.microsoft.com/office/drawing/2010/main">
      <mc:Choice Requires="a14">
        <xdr:graphicFrame macro="">
          <xdr:nvGraphicFramePr>
            <xdr:cNvPr id="5" name="Location">
              <a:extLst>
                <a:ext uri="{FF2B5EF4-FFF2-40B4-BE49-F238E27FC236}">
                  <a16:creationId xmlns:a16="http://schemas.microsoft.com/office/drawing/2014/main" id="{4B73F391-D481-5E53-2E7F-A52FC01EF986}"/>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57150" y="2609851"/>
              <a:ext cx="1828800" cy="1419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6</xdr:row>
      <xdr:rowOff>152400</xdr:rowOff>
    </xdr:from>
    <xdr:to>
      <xdr:col>3</xdr:col>
      <xdr:colOff>28575</xdr:colOff>
      <xdr:row>13</xdr:row>
      <xdr:rowOff>66675</xdr:rowOff>
    </xdr:to>
    <mc:AlternateContent xmlns:mc="http://schemas.openxmlformats.org/markup-compatibility/2006" xmlns:a14="http://schemas.microsoft.com/office/drawing/2010/main">
      <mc:Choice Requires="a14">
        <xdr:graphicFrame macro="">
          <xdr:nvGraphicFramePr>
            <xdr:cNvPr id="7" name="Product Interest">
              <a:extLst>
                <a:ext uri="{FF2B5EF4-FFF2-40B4-BE49-F238E27FC236}">
                  <a16:creationId xmlns:a16="http://schemas.microsoft.com/office/drawing/2014/main" id="{68CFAE48-D67E-37D4-12D0-A41BE08243DE}"/>
                </a:ext>
              </a:extLst>
            </xdr:cNvPr>
            <xdr:cNvGraphicFramePr/>
          </xdr:nvGraphicFramePr>
          <xdr:xfrm>
            <a:off x="0" y="0"/>
            <a:ext cx="0" cy="0"/>
          </xdr:xfrm>
          <a:graphic>
            <a:graphicData uri="http://schemas.microsoft.com/office/drawing/2010/slicer">
              <sle:slicer xmlns:sle="http://schemas.microsoft.com/office/drawing/2010/slicer" name="Product Interest"/>
            </a:graphicData>
          </a:graphic>
        </xdr:graphicFrame>
      </mc:Choice>
      <mc:Fallback xmlns="">
        <xdr:sp macro="" textlink="">
          <xdr:nvSpPr>
            <xdr:cNvPr id="0" name=""/>
            <xdr:cNvSpPr>
              <a:spLocks noTextEdit="1"/>
            </xdr:cNvSpPr>
          </xdr:nvSpPr>
          <xdr:spPr>
            <a:xfrm>
              <a:off x="28575" y="129540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0</xdr:row>
      <xdr:rowOff>66675</xdr:rowOff>
    </xdr:from>
    <xdr:to>
      <xdr:col>3</xdr:col>
      <xdr:colOff>28575</xdr:colOff>
      <xdr:row>6</xdr:row>
      <xdr:rowOff>66675</xdr:rowOff>
    </xdr:to>
    <mc:AlternateContent xmlns:mc="http://schemas.openxmlformats.org/markup-compatibility/2006" xmlns:a14="http://schemas.microsoft.com/office/drawing/2010/main">
      <mc:Choice Requires="a14">
        <xdr:graphicFrame macro="">
          <xdr:nvGraphicFramePr>
            <xdr:cNvPr id="9" name="Sales Amount">
              <a:extLst>
                <a:ext uri="{FF2B5EF4-FFF2-40B4-BE49-F238E27FC236}">
                  <a16:creationId xmlns:a16="http://schemas.microsoft.com/office/drawing/2014/main" id="{4FDC2BDB-D2A7-5A8A-81CE-BE9965BE1AB9}"/>
                </a:ext>
              </a:extLst>
            </xdr:cNvPr>
            <xdr:cNvGraphicFramePr/>
          </xdr:nvGraphicFramePr>
          <xdr:xfrm>
            <a:off x="0" y="0"/>
            <a:ext cx="0" cy="0"/>
          </xdr:xfrm>
          <a:graphic>
            <a:graphicData uri="http://schemas.microsoft.com/office/drawing/2010/slicer">
              <sle:slicer xmlns:sle="http://schemas.microsoft.com/office/drawing/2010/slicer" name="Sales Amount"/>
            </a:graphicData>
          </a:graphic>
        </xdr:graphicFrame>
      </mc:Choice>
      <mc:Fallback xmlns="">
        <xdr:sp macro="" textlink="">
          <xdr:nvSpPr>
            <xdr:cNvPr id="0" name=""/>
            <xdr:cNvSpPr>
              <a:spLocks noTextEdit="1"/>
            </xdr:cNvSpPr>
          </xdr:nvSpPr>
          <xdr:spPr>
            <a:xfrm>
              <a:off x="28575" y="104775"/>
              <a:ext cx="1828800"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42900</xdr:colOff>
      <xdr:row>7</xdr:row>
      <xdr:rowOff>142875</xdr:rowOff>
    </xdr:from>
    <xdr:to>
      <xdr:col>20</xdr:col>
      <xdr:colOff>342900</xdr:colOff>
      <xdr:row>13</xdr:row>
      <xdr:rowOff>104775</xdr:rowOff>
    </xdr:to>
    <mc:AlternateContent xmlns:mc="http://schemas.openxmlformats.org/markup-compatibility/2006" xmlns:a14="http://schemas.microsoft.com/office/drawing/2010/main">
      <mc:Choice Requires="a14">
        <xdr:graphicFrame macro="">
          <xdr:nvGraphicFramePr>
            <xdr:cNvPr id="12" name="ROI">
              <a:extLst>
                <a:ext uri="{FF2B5EF4-FFF2-40B4-BE49-F238E27FC236}">
                  <a16:creationId xmlns:a16="http://schemas.microsoft.com/office/drawing/2014/main" id="{74F374F0-6AF7-C964-FBC5-FC8436D72866}"/>
                </a:ext>
              </a:extLst>
            </xdr:cNvPr>
            <xdr:cNvGraphicFramePr/>
          </xdr:nvGraphicFramePr>
          <xdr:xfrm>
            <a:off x="0" y="0"/>
            <a:ext cx="0" cy="0"/>
          </xdr:xfrm>
          <a:graphic>
            <a:graphicData uri="http://schemas.microsoft.com/office/drawing/2010/slicer">
              <sle:slicer xmlns:sle="http://schemas.microsoft.com/office/drawing/2010/slicer" name="ROI"/>
            </a:graphicData>
          </a:graphic>
        </xdr:graphicFrame>
      </mc:Choice>
      <mc:Fallback xmlns="">
        <xdr:sp macro="" textlink="">
          <xdr:nvSpPr>
            <xdr:cNvPr id="0" name=""/>
            <xdr:cNvSpPr>
              <a:spLocks noTextEdit="1"/>
            </xdr:cNvSpPr>
          </xdr:nvSpPr>
          <xdr:spPr>
            <a:xfrm>
              <a:off x="10706100" y="1476375"/>
              <a:ext cx="1828800"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1950</xdr:colOff>
      <xdr:row>0</xdr:row>
      <xdr:rowOff>57150</xdr:rowOff>
    </xdr:from>
    <xdr:to>
      <xdr:col>20</xdr:col>
      <xdr:colOff>342900</xdr:colOff>
      <xdr:row>7</xdr:row>
      <xdr:rowOff>57151</xdr:rowOff>
    </xdr:to>
    <mc:AlternateContent xmlns:mc="http://schemas.openxmlformats.org/markup-compatibility/2006" xmlns:a14="http://schemas.microsoft.com/office/drawing/2010/main">
      <mc:Choice Requires="a14">
        <xdr:graphicFrame macro="">
          <xdr:nvGraphicFramePr>
            <xdr:cNvPr id="13" name="Purchase Frequency">
              <a:extLst>
                <a:ext uri="{FF2B5EF4-FFF2-40B4-BE49-F238E27FC236}">
                  <a16:creationId xmlns:a16="http://schemas.microsoft.com/office/drawing/2014/main" id="{D1BF1620-1496-192C-7255-B989F53CD2EC}"/>
                </a:ext>
              </a:extLst>
            </xdr:cNvPr>
            <xdr:cNvGraphicFramePr/>
          </xdr:nvGraphicFramePr>
          <xdr:xfrm>
            <a:off x="0" y="0"/>
            <a:ext cx="0" cy="0"/>
          </xdr:xfrm>
          <a:graphic>
            <a:graphicData uri="http://schemas.microsoft.com/office/drawing/2010/slicer">
              <sle:slicer xmlns:sle="http://schemas.microsoft.com/office/drawing/2010/slicer" name="Purchase Frequency"/>
            </a:graphicData>
          </a:graphic>
        </xdr:graphicFrame>
      </mc:Choice>
      <mc:Fallback xmlns="">
        <xdr:sp macro="" textlink="">
          <xdr:nvSpPr>
            <xdr:cNvPr id="0" name=""/>
            <xdr:cNvSpPr>
              <a:spLocks noTextEdit="1"/>
            </xdr:cNvSpPr>
          </xdr:nvSpPr>
          <xdr:spPr>
            <a:xfrm>
              <a:off x="10725150" y="57150"/>
              <a:ext cx="1809750" cy="1333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04800</xdr:colOff>
      <xdr:row>12</xdr:row>
      <xdr:rowOff>133350</xdr:rowOff>
    </xdr:from>
    <xdr:to>
      <xdr:col>17</xdr:col>
      <xdr:colOff>295275</xdr:colOff>
      <xdr:row>21</xdr:row>
      <xdr:rowOff>104775</xdr:rowOff>
    </xdr:to>
    <xdr:graphicFrame macro="">
      <xdr:nvGraphicFramePr>
        <xdr:cNvPr id="14" name="Chart 13">
          <a:extLst>
            <a:ext uri="{FF2B5EF4-FFF2-40B4-BE49-F238E27FC236}">
              <a16:creationId xmlns:a16="http://schemas.microsoft.com/office/drawing/2014/main" id="{2EE1FDB1-53E7-488F-AD5E-7F51BBF48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23825</xdr:colOff>
      <xdr:row>3</xdr:row>
      <xdr:rowOff>133351</xdr:rowOff>
    </xdr:from>
    <xdr:to>
      <xdr:col>11</xdr:col>
      <xdr:colOff>409574</xdr:colOff>
      <xdr:row>12</xdr:row>
      <xdr:rowOff>90489</xdr:rowOff>
    </xdr:to>
    <xdr:graphicFrame macro="">
      <xdr:nvGraphicFramePr>
        <xdr:cNvPr id="11" name="Chart 10">
          <a:extLst>
            <a:ext uri="{FF2B5EF4-FFF2-40B4-BE49-F238E27FC236}">
              <a16:creationId xmlns:a16="http://schemas.microsoft.com/office/drawing/2014/main" id="{501B494B-8F9D-4E38-835A-90473B4DC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95400</xdr:colOff>
      <xdr:row>8</xdr:row>
      <xdr:rowOff>23812</xdr:rowOff>
    </xdr:from>
    <xdr:to>
      <xdr:col>3</xdr:col>
      <xdr:colOff>2962275</xdr:colOff>
      <xdr:row>16</xdr:row>
      <xdr:rowOff>171450</xdr:rowOff>
    </xdr:to>
    <xdr:graphicFrame macro="">
      <xdr:nvGraphicFramePr>
        <xdr:cNvPr id="2" name="Chart 1">
          <a:extLst>
            <a:ext uri="{FF2B5EF4-FFF2-40B4-BE49-F238E27FC236}">
              <a16:creationId xmlns:a16="http://schemas.microsoft.com/office/drawing/2014/main" id="{6C1B5B55-6B3C-88B8-8216-2767B0C047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00150</xdr:colOff>
      <xdr:row>11</xdr:row>
      <xdr:rowOff>147637</xdr:rowOff>
    </xdr:from>
    <xdr:to>
      <xdr:col>2</xdr:col>
      <xdr:colOff>171450</xdr:colOff>
      <xdr:row>21</xdr:row>
      <xdr:rowOff>28575</xdr:rowOff>
    </xdr:to>
    <xdr:graphicFrame macro="">
      <xdr:nvGraphicFramePr>
        <xdr:cNvPr id="3" name="Chart 2">
          <a:extLst>
            <a:ext uri="{FF2B5EF4-FFF2-40B4-BE49-F238E27FC236}">
              <a16:creationId xmlns:a16="http://schemas.microsoft.com/office/drawing/2014/main" id="{612CCC73-8DFF-B097-F9AE-792B80921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6250</xdr:colOff>
      <xdr:row>4</xdr:row>
      <xdr:rowOff>104775</xdr:rowOff>
    </xdr:from>
    <xdr:to>
      <xdr:col>9</xdr:col>
      <xdr:colOff>523875</xdr:colOff>
      <xdr:row>15</xdr:row>
      <xdr:rowOff>57151</xdr:rowOff>
    </xdr:to>
    <xdr:graphicFrame macro="">
      <xdr:nvGraphicFramePr>
        <xdr:cNvPr id="2" name="Chart 1">
          <a:extLst>
            <a:ext uri="{FF2B5EF4-FFF2-40B4-BE49-F238E27FC236}">
              <a16:creationId xmlns:a16="http://schemas.microsoft.com/office/drawing/2014/main" id="{595BB02E-8454-BC3D-FFC4-0E688CD4E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9524</xdr:colOff>
      <xdr:row>4</xdr:row>
      <xdr:rowOff>4762</xdr:rowOff>
    </xdr:from>
    <xdr:to>
      <xdr:col>16</xdr:col>
      <xdr:colOff>514349</xdr:colOff>
      <xdr:row>18</xdr:row>
      <xdr:rowOff>80962</xdr:rowOff>
    </xdr:to>
    <xdr:graphicFrame macro="">
      <xdr:nvGraphicFramePr>
        <xdr:cNvPr id="2" name="Chart 1">
          <a:extLst>
            <a:ext uri="{FF2B5EF4-FFF2-40B4-BE49-F238E27FC236}">
              <a16:creationId xmlns:a16="http://schemas.microsoft.com/office/drawing/2014/main" id="{2178332A-E05E-F755-64E7-67D1AA1F3A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3825</xdr:colOff>
      <xdr:row>1</xdr:row>
      <xdr:rowOff>185737</xdr:rowOff>
    </xdr:from>
    <xdr:to>
      <xdr:col>5</xdr:col>
      <xdr:colOff>323850</xdr:colOff>
      <xdr:row>10</xdr:row>
      <xdr:rowOff>152400</xdr:rowOff>
    </xdr:to>
    <xdr:graphicFrame macro="">
      <xdr:nvGraphicFramePr>
        <xdr:cNvPr id="2" name="Chart 1">
          <a:extLst>
            <a:ext uri="{FF2B5EF4-FFF2-40B4-BE49-F238E27FC236}">
              <a16:creationId xmlns:a16="http://schemas.microsoft.com/office/drawing/2014/main" id="{AD6276CB-5E6D-77CC-1133-86638213A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6675</xdr:colOff>
      <xdr:row>2</xdr:row>
      <xdr:rowOff>4762</xdr:rowOff>
    </xdr:from>
    <xdr:to>
      <xdr:col>9</xdr:col>
      <xdr:colOff>371475</xdr:colOff>
      <xdr:row>16</xdr:row>
      <xdr:rowOff>80962</xdr:rowOff>
    </xdr:to>
    <xdr:graphicFrame macro="">
      <xdr:nvGraphicFramePr>
        <xdr:cNvPr id="2" name="Chart 1">
          <a:extLst>
            <a:ext uri="{FF2B5EF4-FFF2-40B4-BE49-F238E27FC236}">
              <a16:creationId xmlns:a16="http://schemas.microsoft.com/office/drawing/2014/main" id="{6E782B44-63CE-1003-EA18-6F058A3315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0</xdr:colOff>
      <xdr:row>1</xdr:row>
      <xdr:rowOff>185737</xdr:rowOff>
    </xdr:from>
    <xdr:to>
      <xdr:col>9</xdr:col>
      <xdr:colOff>400050</xdr:colOff>
      <xdr:row>16</xdr:row>
      <xdr:rowOff>71437</xdr:rowOff>
    </xdr:to>
    <xdr:graphicFrame macro="">
      <xdr:nvGraphicFramePr>
        <xdr:cNvPr id="2" name="Chart 1">
          <a:extLst>
            <a:ext uri="{FF2B5EF4-FFF2-40B4-BE49-F238E27FC236}">
              <a16:creationId xmlns:a16="http://schemas.microsoft.com/office/drawing/2014/main" id="{51C8504A-987F-9777-FAE9-1E65758D1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42925</xdr:colOff>
      <xdr:row>3</xdr:row>
      <xdr:rowOff>128587</xdr:rowOff>
    </xdr:from>
    <xdr:to>
      <xdr:col>10</xdr:col>
      <xdr:colOff>238125</xdr:colOff>
      <xdr:row>18</xdr:row>
      <xdr:rowOff>14287</xdr:rowOff>
    </xdr:to>
    <xdr:graphicFrame macro="">
      <xdr:nvGraphicFramePr>
        <xdr:cNvPr id="2" name="Chart 1">
          <a:extLst>
            <a:ext uri="{FF2B5EF4-FFF2-40B4-BE49-F238E27FC236}">
              <a16:creationId xmlns:a16="http://schemas.microsoft.com/office/drawing/2014/main" id="{A8D3F459-44E7-5B00-32E7-5432704B0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09625</xdr:colOff>
      <xdr:row>1</xdr:row>
      <xdr:rowOff>166687</xdr:rowOff>
    </xdr:from>
    <xdr:to>
      <xdr:col>9</xdr:col>
      <xdr:colOff>457200</xdr:colOff>
      <xdr:row>16</xdr:row>
      <xdr:rowOff>52387</xdr:rowOff>
    </xdr:to>
    <xdr:graphicFrame macro="">
      <xdr:nvGraphicFramePr>
        <xdr:cNvPr id="2" name="Chart 1">
          <a:extLst>
            <a:ext uri="{FF2B5EF4-FFF2-40B4-BE49-F238E27FC236}">
              <a16:creationId xmlns:a16="http://schemas.microsoft.com/office/drawing/2014/main" id="{8F583FCA-1071-C8B8-C381-7D48BC18D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singh" refreshedDate="45433.554324652781" createdVersion="8" refreshedVersion="8" minRefreshableVersion="3" recordCount="5000" xr:uid="{E672095F-898F-44DF-B80B-ABD3C2EAA2EC}">
  <cacheSource type="worksheet">
    <worksheetSource ref="D1:X5001" sheet="Work Start"/>
  </cacheSource>
  <cacheFields count="19">
    <cacheField name="Location" numFmtId="0">
      <sharedItems/>
    </cacheField>
    <cacheField name="Product Interest" numFmtId="0">
      <sharedItems/>
    </cacheField>
    <cacheField name="Sales Amount" numFmtId="0">
      <sharedItems containsSemiMixedTypes="0" containsString="0" containsNumber="1" minValue="50.03" maxValue="999.97"/>
    </cacheField>
    <cacheField name="SA Category" numFmtId="0">
      <sharedItems/>
    </cacheField>
    <cacheField name="Last Purchase Date" numFmtId="164">
      <sharedItems containsSemiMixedTypes="0" containsNonDate="0" containsDate="1" containsString="0" minDate="2021-01-01T00:00:00" maxDate="2034-09-10T00:00:00"/>
    </cacheField>
    <cacheField name="Date" numFmtId="14">
      <sharedItems containsSemiMixedTypes="0" containsNonDate="0" containsDate="1" containsString="0" minDate="2021-01-01T00:00:00" maxDate="2034-09-10T00:00:00"/>
    </cacheField>
    <cacheField name="Month" numFmtId="164">
      <sharedItems/>
    </cacheField>
    <cacheField name="Year" numFmtId="164">
      <sharedItems/>
    </cacheField>
    <cacheField name="Marketing Channel" numFmtId="0">
      <sharedItems/>
    </cacheField>
    <cacheField name="Campaign Response" numFmtId="0">
      <sharedItems/>
    </cacheField>
    <cacheField name="ROI" numFmtId="0">
      <sharedItems containsSemiMixedTypes="0" containsString="0" containsNumber="1" minValue="0.1" maxValue="2"/>
    </cacheField>
    <cacheField name="Membership Status" numFmtId="0">
      <sharedItems/>
    </cacheField>
    <cacheField name="Purchase Frequency" numFmtId="0">
      <sharedItems containsSemiMixedTypes="0" containsString="0" containsNumber="1" containsInteger="1" minValue="1" maxValue="19"/>
    </cacheField>
    <cacheField name="PF Category" numFmtId="0">
      <sharedItems count="3">
        <s v="Medium"/>
        <s v="Low"/>
        <s v="High"/>
      </sharedItems>
    </cacheField>
    <cacheField name="Average Transaction Value" numFmtId="0">
      <sharedItems containsSemiMixedTypes="0" containsString="0" containsNumber="1" minValue="2.79" maxValue="991.45"/>
    </cacheField>
    <cacheField name="TV Category" numFmtId="0">
      <sharedItems/>
    </cacheField>
    <cacheField name="Customer Satisfaction Score" numFmtId="0">
      <sharedItems containsSemiMixedTypes="0" containsString="0" containsNumber="1" containsInteger="1" minValue="1" maxValue="5"/>
    </cacheField>
    <cacheField name="CSS category" numFmtId="0">
      <sharedItems/>
    </cacheField>
    <cacheField name="Referral Sourc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singh" refreshedDate="45434.607976273146" createdVersion="8" refreshedVersion="8" minRefreshableVersion="3" recordCount="5000" xr:uid="{E557DF19-75E6-4CF8-9F40-FF5C8DA3F3E5}">
  <cacheSource type="worksheet">
    <worksheetSource ref="A1:X5001" sheet="Work Start"/>
  </cacheSource>
  <cacheFields count="22">
    <cacheField name="Customer ID" numFmtId="0">
      <sharedItems containsSemiMixedTypes="0" containsString="0" containsNumber="1" containsInteger="1" minValue="1" maxValue="5000"/>
    </cacheField>
    <cacheField name="Age" numFmtId="0">
      <sharedItems containsSemiMixedTypes="0" containsString="0" containsNumber="1" containsInteger="1" minValue="18" maxValue="69"/>
    </cacheField>
    <cacheField name="Age Group" numFmtId="0">
      <sharedItems count="4">
        <s v="Old Age"/>
        <s v="Adult"/>
        <s v="Youth"/>
        <s v="TeenAge"/>
      </sharedItems>
    </cacheField>
    <cacheField name="Location" numFmtId="0">
      <sharedItems count="4">
        <s v="South"/>
        <s v="North"/>
        <s v="East"/>
        <s v="West"/>
      </sharedItems>
    </cacheField>
    <cacheField name="Product Interest" numFmtId="0">
      <sharedItems count="4">
        <s v="Fashion"/>
        <s v="Home Goods"/>
        <s v="Books"/>
        <s v="Electronics"/>
      </sharedItems>
    </cacheField>
    <cacheField name="Sales Amount" numFmtId="0">
      <sharedItems containsSemiMixedTypes="0" containsString="0" containsNumber="1" minValue="50.03" maxValue="999.97" count="4872">
        <n v="350.29"/>
        <n v="442.81"/>
        <n v="557.84"/>
        <n v="283.39"/>
        <n v="659.28"/>
        <n v="403.83"/>
        <n v="247.38"/>
        <n v="773.21"/>
        <n v="784.39"/>
        <n v="439.82"/>
        <n v="62.14"/>
        <n v="700.5"/>
        <n v="466.57"/>
        <n v="563.92999999999995"/>
        <n v="218.05"/>
        <n v="805.79"/>
        <n v="847.23"/>
        <n v="548.67999999999995"/>
        <n v="231.97"/>
        <n v="677.33"/>
        <n v="686.92"/>
        <n v="722.5"/>
        <n v="259.98"/>
        <n v="74.02"/>
        <n v="58.85"/>
        <n v="512"/>
        <n v="847.65"/>
        <n v="811.87"/>
        <n v="512.75"/>
        <n v="459.59"/>
        <n v="656.47"/>
        <n v="226.66"/>
        <n v="511.23"/>
        <n v="759.63"/>
        <n v="764.42"/>
        <n v="619.21"/>
        <n v="820.19"/>
        <n v="601.01"/>
        <n v="695.18"/>
        <n v="135.74"/>
        <n v="225.28"/>
        <n v="116.8"/>
        <n v="922.2"/>
        <n v="570.9"/>
        <n v="500.84"/>
        <n v="803.53"/>
        <n v="506.07"/>
        <n v="988.11"/>
        <n v="721.03"/>
        <n v="144.57"/>
        <n v="124.94"/>
        <n v="737.1"/>
        <n v="548.63"/>
        <n v="713.72"/>
        <n v="822.13"/>
        <n v="824.61"/>
        <n v="181.8"/>
        <n v="159.18"/>
        <n v="456.16"/>
        <n v="991.17"/>
        <n v="680.07"/>
        <n v="203.75"/>
        <n v="620.29999999999995"/>
        <n v="413.17"/>
        <n v="158.96"/>
        <n v="953.3"/>
        <n v="695.44"/>
        <n v="901.89"/>
        <n v="557.14"/>
        <n v="527.04999999999995"/>
        <n v="828.24"/>
        <n v="544.09"/>
        <n v="481.78"/>
        <n v="543.64"/>
        <n v="855.9"/>
        <n v="313.32"/>
        <n v="822.73"/>
        <n v="746.31"/>
        <n v="252.85"/>
        <n v="238.19"/>
        <n v="826.96"/>
        <n v="977.58"/>
        <n v="605.98"/>
        <n v="903.64"/>
        <n v="916.81"/>
        <n v="598.11"/>
        <n v="614.91999999999996"/>
        <n v="770.28"/>
        <n v="733.92"/>
        <n v="547.16"/>
        <n v="605.53"/>
        <n v="879.35"/>
        <n v="572.4"/>
        <n v="758.69"/>
        <n v="992.43"/>
        <n v="511.02"/>
        <n v="630.57000000000005"/>
        <n v="206.58"/>
        <n v="879.88"/>
        <n v="707.49"/>
        <n v="414.45"/>
        <n v="298.73"/>
        <n v="468.46"/>
        <n v="868.69"/>
        <n v="899.43"/>
        <n v="382.78"/>
        <n v="500.89"/>
        <n v="963.31"/>
        <n v="568.04"/>
        <n v="831.54"/>
        <n v="515.11"/>
        <n v="164.93"/>
        <n v="338.92"/>
        <n v="166.28"/>
        <n v="748.88"/>
        <n v="60.5"/>
        <n v="657.16"/>
        <n v="484.38"/>
        <n v="894.1"/>
        <n v="238.82"/>
        <n v="717.2"/>
        <n v="852.65"/>
        <n v="682.05"/>
        <n v="366.42"/>
        <n v="974.75"/>
        <n v="358.38"/>
        <n v="137.1"/>
        <n v="410.67"/>
        <n v="409.61"/>
        <n v="851.55"/>
        <n v="924.77"/>
        <n v="658.36"/>
        <n v="747.07"/>
        <n v="729.82"/>
        <n v="700.58"/>
        <n v="296.57"/>
        <n v="425.7"/>
        <n v="964.99"/>
        <n v="669.26"/>
        <n v="77.39"/>
        <n v="800.7"/>
        <n v="58.68"/>
        <n v="636.17999999999995"/>
        <n v="704.06"/>
        <n v="785.58"/>
        <n v="491.46"/>
        <n v="626.04999999999995"/>
        <n v="663.87"/>
        <n v="382.03"/>
        <n v="400.44"/>
        <n v="811.86"/>
        <n v="197.32"/>
        <n v="456.86"/>
        <n v="648.07000000000005"/>
        <n v="211.46"/>
        <n v="393.39"/>
        <n v="854.54"/>
        <n v="185.71"/>
        <n v="296.83999999999997"/>
        <n v="946.81"/>
        <n v="347.29"/>
        <n v="224.21"/>
        <n v="723.19"/>
        <n v="970.86"/>
        <n v="316.08999999999997"/>
        <n v="462.87"/>
        <n v="984.4"/>
        <n v="678.98"/>
        <n v="956.03"/>
        <n v="202.14"/>
        <n v="139.62"/>
        <n v="805.62"/>
        <n v="235.41"/>
        <n v="904.95"/>
        <n v="298.20999999999998"/>
        <n v="219.73"/>
        <n v="145.62"/>
        <n v="87.41"/>
        <n v="492.79"/>
        <n v="960.37"/>
        <n v="449.11"/>
        <n v="839.71"/>
        <n v="707.39"/>
        <n v="373.42"/>
        <n v="332.06"/>
        <n v="626.91"/>
        <n v="906.83"/>
        <n v="933.19"/>
        <n v="725.72"/>
        <n v="692.56"/>
        <n v="348.65"/>
        <n v="398.22"/>
        <n v="662.77"/>
        <n v="719.32"/>
        <n v="483.47"/>
        <n v="198.28"/>
        <n v="266.70999999999998"/>
        <n v="883.43"/>
        <n v="351.99"/>
        <n v="837.88"/>
        <n v="475.48"/>
        <n v="308.89999999999998"/>
        <n v="797.18"/>
        <n v="821.58"/>
        <n v="408.8"/>
        <n v="954.87"/>
        <n v="133.16"/>
        <n v="230.03"/>
        <n v="201.46"/>
        <n v="895.64"/>
        <n v="420.9"/>
        <n v="828.75"/>
        <n v="901.88"/>
        <n v="781.23"/>
        <n v="419.6"/>
        <n v="377.04"/>
        <n v="452.64"/>
        <n v="572.73"/>
        <n v="251.58"/>
        <n v="921.41"/>
        <n v="91.65"/>
        <n v="678.43"/>
        <n v="322.73"/>
        <n v="362.19"/>
        <n v="559.91999999999996"/>
        <n v="771.63"/>
        <n v="771.15"/>
        <n v="835.62"/>
        <n v="65.03"/>
        <n v="568.95000000000005"/>
        <n v="162.94"/>
        <n v="209.56"/>
        <n v="986.59"/>
        <n v="725.57"/>
        <n v="946.57"/>
        <n v="237.71"/>
        <n v="823.95"/>
        <n v="885.61"/>
        <n v="469.11"/>
        <n v="699.11"/>
        <n v="104.86"/>
        <n v="128.38"/>
        <n v="217.87"/>
        <n v="529.29"/>
        <n v="285.64999999999998"/>
        <n v="93.47"/>
        <n v="699.31"/>
        <n v="298.32"/>
        <n v="928.28"/>
        <n v="757.12"/>
        <n v="265.13"/>
        <n v="971.04"/>
        <n v="86.58"/>
        <n v="766.02"/>
        <n v="907.61"/>
        <n v="452.97"/>
        <n v="473.55"/>
        <n v="773.29"/>
        <n v="549.55999999999995"/>
        <n v="549.26"/>
        <n v="106.96"/>
        <n v="769.88"/>
        <n v="441.36"/>
        <n v="380.45"/>
        <n v="254.37"/>
        <n v="795.04"/>
        <n v="558"/>
        <n v="543.49"/>
        <n v="365.11"/>
        <n v="662.76"/>
        <n v="245.49"/>
        <n v="957.25"/>
        <n v="147.49"/>
        <n v="155.86000000000001"/>
        <n v="695.81"/>
        <n v="617.29"/>
        <n v="471.87"/>
        <n v="621.03"/>
        <n v="70.72"/>
        <n v="138.94"/>
        <n v="916.53"/>
        <n v="346.86"/>
        <n v="865.92"/>
        <n v="780.9"/>
        <n v="775.66"/>
        <n v="458.73"/>
        <n v="178.04"/>
        <n v="185.26"/>
        <n v="615.74"/>
        <n v="401.68"/>
        <n v="304.69"/>
        <n v="527.23"/>
        <n v="519.14"/>
        <n v="654.01"/>
        <n v="754.22"/>
        <n v="664.66"/>
        <n v="162.25"/>
        <n v="645.23"/>
        <n v="153.83000000000001"/>
        <n v="796.35"/>
        <n v="327.04000000000002"/>
        <n v="477.29"/>
        <n v="701.43"/>
        <n v="485.62"/>
        <n v="432.19"/>
        <n v="245.72"/>
        <n v="534.85"/>
        <n v="666.04"/>
        <n v="119.49"/>
        <n v="509.28"/>
        <n v="514.21"/>
        <n v="865.64"/>
        <n v="655.52"/>
        <n v="459.75"/>
        <n v="854.57"/>
        <n v="50.62"/>
        <n v="786.76"/>
        <n v="719.48"/>
        <n v="909.1"/>
        <n v="71.900000000000006"/>
        <n v="175.91"/>
        <n v="394.13"/>
        <n v="794.49"/>
        <n v="638.89"/>
        <n v="186.81"/>
        <n v="583.45000000000005"/>
        <n v="143.91999999999999"/>
        <n v="913.44"/>
        <n v="571.17999999999995"/>
        <n v="167.02"/>
        <n v="969.23"/>
        <n v="977.43"/>
        <n v="613.95000000000005"/>
        <n v="537.28"/>
        <n v="95.55"/>
        <n v="237.09"/>
        <n v="177.65"/>
        <n v="421.76"/>
        <n v="416.2"/>
        <n v="116.47"/>
        <n v="434.77"/>
        <n v="247.1"/>
        <n v="395.19"/>
        <n v="285.68"/>
        <n v="171.93"/>
        <n v="223.53"/>
        <n v="947.68"/>
        <n v="82.11"/>
        <n v="333.38"/>
        <n v="893.26"/>
        <n v="539.91999999999996"/>
        <n v="75.16"/>
        <n v="641.25"/>
        <n v="504.76"/>
        <n v="99.26"/>
        <n v="551.1"/>
        <n v="81.400000000000006"/>
        <n v="735.2"/>
        <n v="579.35"/>
        <n v="486.59"/>
        <n v="918.05"/>
        <n v="253.95"/>
        <n v="833.26"/>
        <n v="664.06"/>
        <n v="920.15"/>
        <n v="904.59"/>
        <n v="564.96"/>
        <n v="122.63"/>
        <n v="790.2"/>
        <n v="268.75"/>
        <n v="210.91"/>
        <n v="965.93"/>
        <n v="588.94000000000005"/>
        <n v="380.46"/>
        <n v="393.27"/>
        <n v="661.52"/>
        <n v="409.29"/>
        <n v="297.83999999999997"/>
        <n v="960.51"/>
        <n v="209.26"/>
        <n v="484.29"/>
        <n v="183.13"/>
        <n v="418.44"/>
        <n v="614.13"/>
        <n v="294.43"/>
        <n v="131.69999999999999"/>
        <n v="533.80999999999995"/>
        <n v="997.33"/>
        <n v="579.44000000000005"/>
        <n v="598.21"/>
        <n v="759.64"/>
        <n v="714.24"/>
        <n v="895.88"/>
        <n v="65.45"/>
        <n v="799.27"/>
        <n v="842.47"/>
        <n v="501.42"/>
        <n v="809.05"/>
        <n v="625.98"/>
        <n v="418.09"/>
        <n v="101.67"/>
        <n v="664.36"/>
        <n v="380.26"/>
        <n v="725.33"/>
        <n v="190.89"/>
        <n v="633.70000000000005"/>
        <n v="733.7"/>
        <n v="671.59"/>
        <n v="209.86"/>
        <n v="583.39"/>
        <n v="928.86"/>
        <n v="358.06"/>
        <n v="916.62"/>
        <n v="89.19"/>
        <n v="531.03"/>
        <n v="339.97"/>
        <n v="532.84"/>
        <n v="838.79"/>
        <n v="235.27"/>
        <n v="314.22000000000003"/>
        <n v="401.6"/>
        <n v="742.5"/>
        <n v="561.66"/>
        <n v="538.22"/>
        <n v="525.03"/>
        <n v="307.97000000000003"/>
        <n v="100.87"/>
        <n v="387.94"/>
        <n v="686.63"/>
        <n v="825.18"/>
        <n v="698.93"/>
        <n v="107.64"/>
        <n v="823.14"/>
        <n v="702.31"/>
        <n v="52.2"/>
        <n v="412.76"/>
        <n v="285.95"/>
        <n v="923.13"/>
        <n v="912.88"/>
        <n v="409.86"/>
        <n v="862.02"/>
        <n v="772.59"/>
        <n v="711.4"/>
        <n v="892.91"/>
        <n v="362.8"/>
        <n v="766.5"/>
        <n v="404.48"/>
        <n v="442.95"/>
        <n v="365.28"/>
        <n v="466.65"/>
        <n v="326.69"/>
        <n v="578.45000000000005"/>
        <n v="840.62"/>
        <n v="516.41999999999996"/>
        <n v="230.85"/>
        <n v="831"/>
        <n v="159.63"/>
        <n v="366.95"/>
        <n v="705.27"/>
        <n v="729.42"/>
        <n v="457.5"/>
        <n v="987.32"/>
        <n v="513.09"/>
        <n v="934.8"/>
        <n v="767.15"/>
        <n v="843.47"/>
        <n v="847.07"/>
        <n v="842.03"/>
        <n v="106.25"/>
        <n v="953.82"/>
        <n v="234.26"/>
        <n v="411.09"/>
        <n v="616.16"/>
        <n v="678.69"/>
        <n v="696.95"/>
        <n v="996.47"/>
        <n v="754.39"/>
        <n v="83.67"/>
        <n v="289.75"/>
        <n v="675.17"/>
        <n v="497.17"/>
        <n v="420.28"/>
        <n v="848.31"/>
        <n v="965.55"/>
        <n v="698.05"/>
        <n v="75.849999999999994"/>
        <n v="795.7"/>
        <n v="955.32"/>
        <n v="598.02"/>
        <n v="311.61"/>
        <n v="100.97"/>
        <n v="756.16"/>
        <n v="596.62"/>
        <n v="212.06"/>
        <n v="227.9"/>
        <n v="572.83000000000004"/>
        <n v="161.56"/>
        <n v="212.6"/>
        <n v="220.84"/>
        <n v="380.88"/>
        <n v="746.26"/>
        <n v="97.64"/>
        <n v="113.52"/>
        <n v="652.02"/>
        <n v="817.22"/>
        <n v="854.13"/>
        <n v="881.46"/>
        <n v="287.42"/>
        <n v="205.71"/>
        <n v="917.97"/>
        <n v="430.47"/>
        <n v="192.46"/>
        <n v="789.73"/>
        <n v="118.71"/>
        <n v="707.55"/>
        <n v="78.59"/>
        <n v="562.71"/>
        <n v="749.92"/>
        <n v="74.400000000000006"/>
        <n v="226.03"/>
        <n v="470.87"/>
        <n v="314.38"/>
        <n v="956.75"/>
        <n v="534.58000000000004"/>
        <n v="100.8"/>
        <n v="272.62"/>
        <n v="335.08"/>
        <n v="688.3"/>
        <n v="123.13"/>
        <n v="244.07"/>
        <n v="61.87"/>
        <n v="391.85"/>
        <n v="814.22"/>
        <n v="517.42999999999995"/>
        <n v="806.77"/>
        <n v="877.78"/>
        <n v="260.32"/>
        <n v="110.61"/>
        <n v="814.49"/>
        <n v="414.2"/>
        <n v="107.7"/>
        <n v="260.83999999999997"/>
        <n v="287.57"/>
        <n v="764.71"/>
        <n v="980.25"/>
        <n v="649.54"/>
        <n v="470.23"/>
        <n v="709.99"/>
        <n v="130.69"/>
        <n v="381.97"/>
        <n v="991.1"/>
        <n v="769.99"/>
        <n v="439.72"/>
        <n v="78.430000000000007"/>
        <n v="942.66"/>
        <n v="966.45"/>
        <n v="564.12"/>
        <n v="854.01"/>
        <n v="193.27"/>
        <n v="910.03"/>
        <n v="180.73"/>
        <n v="861.82"/>
        <n v="868.98"/>
        <n v="940.56"/>
        <n v="303.8"/>
        <n v="354.72"/>
        <n v="548.38"/>
        <n v="311.32"/>
        <n v="331.66"/>
        <n v="942.58"/>
        <n v="215.81"/>
        <n v="641.16999999999996"/>
        <n v="239.39"/>
        <n v="616.67999999999995"/>
        <n v="719.95"/>
        <n v="616.1"/>
        <n v="288.45"/>
        <n v="537.66999999999996"/>
        <n v="998.44"/>
        <n v="89.61"/>
        <n v="550.87"/>
        <n v="236.94"/>
        <n v="415.62"/>
        <n v="155.09"/>
        <n v="436.37"/>
        <n v="569.30999999999995"/>
        <n v="702.39"/>
        <n v="929.23"/>
        <n v="585.08000000000004"/>
        <n v="957.4"/>
        <n v="204.93"/>
        <n v="277.45999999999998"/>
        <n v="911.79"/>
        <n v="795.38"/>
        <n v="747.91"/>
        <n v="438.29"/>
        <n v="746.15"/>
        <n v="819.62"/>
        <n v="922.73"/>
        <n v="356.78"/>
        <n v="477.76"/>
        <n v="54.34"/>
        <n v="93.59"/>
        <n v="898.07"/>
        <n v="705.06"/>
        <n v="237.64"/>
        <n v="546.41"/>
        <n v="665.64"/>
        <n v="297.19"/>
        <n v="804.25"/>
        <n v="187.07"/>
        <n v="264.58"/>
        <n v="159.34"/>
        <n v="926.61"/>
        <n v="724.39"/>
        <n v="290.25"/>
        <n v="314.37"/>
        <n v="696.72"/>
        <n v="563.47"/>
        <n v="765.89"/>
        <n v="120.76"/>
        <n v="385.26"/>
        <n v="179"/>
        <n v="914.53"/>
        <n v="535.02"/>
        <n v="294.61"/>
        <n v="112.43"/>
        <n v="685.05"/>
        <n v="564.11"/>
        <n v="115.14"/>
        <n v="410.58"/>
        <n v="94.12"/>
        <n v="807.04"/>
        <n v="992.2"/>
        <n v="470.97"/>
        <n v="92.97"/>
        <n v="131.61000000000001"/>
        <n v="439.21"/>
        <n v="314.33"/>
        <n v="234.82"/>
        <n v="640.6"/>
        <n v="277.47000000000003"/>
        <n v="137.01"/>
        <n v="313.37"/>
        <n v="461.79"/>
        <n v="257.56"/>
        <n v="616.34"/>
        <n v="562.92999999999995"/>
        <n v="803.58"/>
        <n v="274.88"/>
        <n v="473.28"/>
        <n v="250.08"/>
        <n v="766.13"/>
        <n v="457.18"/>
        <n v="318.19"/>
        <n v="717.26"/>
        <n v="914.11"/>
        <n v="294.37"/>
        <n v="489.48"/>
        <n v="598.86"/>
        <n v="130.13999999999999"/>
        <n v="515.14"/>
        <n v="898.28"/>
        <n v="131.4"/>
        <n v="159.71"/>
        <n v="349.13"/>
        <n v="514.98"/>
        <n v="186.94"/>
        <n v="950.86"/>
        <n v="751.88"/>
        <n v="887.15"/>
        <n v="533.61"/>
        <n v="408.5"/>
        <n v="636.20000000000005"/>
        <n v="357.82"/>
        <n v="171.28"/>
        <n v="576.67999999999995"/>
        <n v="188.62"/>
        <n v="224.98"/>
        <n v="893.46"/>
        <n v="891.1"/>
        <n v="956.43"/>
        <n v="561.91"/>
        <n v="262.8"/>
        <n v="878.86"/>
        <n v="308.39999999999998"/>
        <n v="674.81"/>
        <n v="591.23"/>
        <n v="660.29"/>
        <n v="165.14"/>
        <n v="336.85"/>
        <n v="849.23"/>
        <n v="180.58"/>
        <n v="304.45999999999998"/>
        <n v="919.73"/>
        <n v="607.37"/>
        <n v="383.35"/>
        <n v="596.53"/>
        <n v="456.7"/>
        <n v="802.34"/>
        <n v="351.94"/>
        <n v="876.94"/>
        <n v="340.67"/>
        <n v="679.36"/>
        <n v="680.5"/>
        <n v="462.95"/>
        <n v="451.19"/>
        <n v="280.27"/>
        <n v="297.12"/>
        <n v="387.19"/>
        <n v="168.93"/>
        <n v="361.83"/>
        <n v="858.26"/>
        <n v="364.55"/>
        <n v="336.12"/>
        <n v="263.61"/>
        <n v="607.24"/>
        <n v="67.3"/>
        <n v="804.7"/>
        <n v="198.12"/>
        <n v="961.83"/>
        <n v="533.54999999999995"/>
        <n v="102.33"/>
        <n v="463.13"/>
        <n v="874.23"/>
        <n v="199.72"/>
        <n v="489.94"/>
        <n v="883.39"/>
        <n v="530.29"/>
        <n v="465.57"/>
        <n v="294.52999999999997"/>
        <n v="978.7"/>
        <n v="131.25"/>
        <n v="577.57000000000005"/>
        <n v="74.92"/>
        <n v="907.9"/>
        <n v="125.34"/>
        <n v="461.4"/>
        <n v="853.93"/>
        <n v="845.29"/>
        <n v="985.18"/>
        <n v="746.8"/>
        <n v="238.29"/>
        <n v="484.58"/>
        <n v="222.23"/>
        <n v="607.83000000000004"/>
        <n v="174.74"/>
        <n v="448.79"/>
        <n v="78.33"/>
        <n v="838.67"/>
        <n v="934.21"/>
        <n v="153.79"/>
        <n v="334.5"/>
        <n v="50.09"/>
        <n v="332.86"/>
        <n v="496.7"/>
        <n v="991.25"/>
        <n v="733.4"/>
        <n v="140.07"/>
        <n v="480.13"/>
        <n v="101.12"/>
        <n v="251.6"/>
        <n v="868.94"/>
        <n v="510.78"/>
        <n v="781.16"/>
        <n v="645.11"/>
        <n v="881.02"/>
        <n v="783.98"/>
        <n v="51.61"/>
        <n v="163.08000000000001"/>
        <n v="747.48"/>
        <n v="470.26"/>
        <n v="901.02"/>
        <n v="409.21"/>
        <n v="420.83"/>
        <n v="139.49"/>
        <n v="199.85"/>
        <n v="279.27999999999997"/>
        <n v="103.66"/>
        <n v="424.51"/>
        <n v="460.33"/>
        <n v="594.38"/>
        <n v="785.29"/>
        <n v="275.92"/>
        <n v="397.7"/>
        <n v="384.42"/>
        <n v="750.55"/>
        <n v="599.73"/>
        <n v="749.98"/>
        <n v="156.83000000000001"/>
        <n v="189.08"/>
        <n v="294.93"/>
        <n v="843.44"/>
        <n v="632.98"/>
        <n v="433.13"/>
        <n v="850.12"/>
        <n v="785.38"/>
        <n v="690.02"/>
        <n v="207.49"/>
        <n v="149.61000000000001"/>
        <n v="546.92999999999995"/>
        <n v="806.22"/>
        <n v="308.33"/>
        <n v="212.27"/>
        <n v="428.59"/>
        <n v="505.59"/>
        <n v="466.87"/>
        <n v="278.33"/>
        <n v="980.14"/>
        <n v="617.4"/>
        <n v="498.44"/>
        <n v="299.35000000000002"/>
        <n v="759.15"/>
        <n v="590.27"/>
        <n v="728.31"/>
        <n v="941.18"/>
        <n v="336.64"/>
        <n v="266.89999999999998"/>
        <n v="534.16999999999996"/>
        <n v="519.21"/>
        <n v="634.69000000000005"/>
        <n v="873.07"/>
        <n v="496.54"/>
        <n v="567.9"/>
        <n v="660.18"/>
        <n v="929.65"/>
        <n v="637.4"/>
        <n v="554.91"/>
        <n v="954.1"/>
        <n v="127.34"/>
        <n v="672.41"/>
        <n v="705.94"/>
        <n v="386.18"/>
        <n v="679.53"/>
        <n v="196.64"/>
        <n v="266.5"/>
        <n v="653.66"/>
        <n v="477.51"/>
        <n v="638.41"/>
        <n v="593.30999999999995"/>
        <n v="67.760000000000005"/>
        <n v="951.13"/>
        <n v="849.82"/>
        <n v="747.2"/>
        <n v="798.63"/>
        <n v="375.99"/>
        <n v="341.36"/>
        <n v="413.84"/>
        <n v="600.01"/>
        <n v="793.14"/>
        <n v="967.69"/>
        <n v="155.01"/>
        <n v="421.44"/>
        <n v="548.69000000000005"/>
        <n v="729.85"/>
        <n v="942.87"/>
        <n v="188.5"/>
        <n v="184.63"/>
        <n v="488.16"/>
        <n v="242.7"/>
        <n v="885.57"/>
        <n v="371.65"/>
        <n v="406.7"/>
        <n v="671.06"/>
        <n v="431.43"/>
        <n v="852.55"/>
        <n v="759.79"/>
        <n v="887.26"/>
        <n v="273.72000000000003"/>
        <n v="991.93"/>
        <n v="70.77"/>
        <n v="177.55"/>
        <n v="960.57"/>
        <n v="945.84"/>
        <n v="763.44"/>
        <n v="536.52"/>
        <n v="590.16999999999996"/>
        <n v="625.19000000000005"/>
        <n v="254.89"/>
        <n v="398.72"/>
        <n v="586.30999999999995"/>
        <n v="722.3"/>
        <n v="409.99"/>
        <n v="481.96"/>
        <n v="717.42"/>
        <n v="984.3"/>
        <n v="130.34"/>
        <n v="711.51"/>
        <n v="834.55"/>
        <n v="119.57"/>
        <n v="729.84"/>
        <n v="147.75"/>
        <n v="360.94"/>
        <n v="992.39"/>
        <n v="322.97000000000003"/>
        <n v="405"/>
        <n v="781.53"/>
        <n v="928.87"/>
        <n v="938.76"/>
        <n v="924.99"/>
        <n v="708.1"/>
        <n v="504.73"/>
        <n v="547.83000000000004"/>
        <n v="252.08"/>
        <n v="509.01"/>
        <n v="687.79"/>
        <n v="695.29"/>
        <n v="127.37"/>
        <n v="671.87"/>
        <n v="161.46"/>
        <n v="869.86"/>
        <n v="917.7"/>
        <n v="595.14"/>
        <n v="52.5"/>
        <n v="630.97"/>
        <n v="571.69000000000005"/>
        <n v="127.12"/>
        <n v="331.77"/>
        <n v="116.15"/>
        <n v="962.6"/>
        <n v="696.83"/>
        <n v="609.15"/>
        <n v="292.95999999999998"/>
        <n v="465.17"/>
        <n v="872.89"/>
        <n v="465.1"/>
        <n v="592.54"/>
        <n v="371.04"/>
        <n v="466.88"/>
        <n v="163.95"/>
        <n v="126.19"/>
        <n v="670.37"/>
        <n v="777.9"/>
        <n v="744.54"/>
        <n v="634.79"/>
        <n v="371.45"/>
        <n v="587.98"/>
        <n v="619.36"/>
        <n v="526.1"/>
        <n v="77.989999999999995"/>
        <n v="288.52"/>
        <n v="967.98"/>
        <n v="487.84"/>
        <n v="685.78"/>
        <n v="806.18"/>
        <n v="754.8"/>
        <n v="753.13"/>
        <n v="291.62"/>
        <n v="436.28"/>
        <n v="59.61"/>
        <n v="702.48"/>
        <n v="814.69"/>
        <n v="937.9"/>
        <n v="934.83"/>
        <n v="447.09"/>
        <n v="982.01"/>
        <n v="663.54"/>
        <n v="149.27000000000001"/>
        <n v="291.07"/>
        <n v="396.07"/>
        <n v="735.53"/>
        <n v="98.77"/>
        <n v="865.76"/>
        <n v="584.21"/>
        <n v="494.33"/>
        <n v="542.52"/>
        <n v="160.25"/>
        <n v="881"/>
        <n v="486.87"/>
        <n v="333.45"/>
        <n v="529.28"/>
        <n v="213.3"/>
        <n v="119.09"/>
        <n v="840.04"/>
        <n v="817.58"/>
        <n v="959.5"/>
        <n v="339.36"/>
        <n v="548.07000000000005"/>
        <n v="358.81"/>
        <n v="363.3"/>
        <n v="337.3"/>
        <n v="492.99"/>
        <n v="242.63"/>
        <n v="881.88"/>
        <n v="519.5"/>
        <n v="218.68"/>
        <n v="446.39"/>
        <n v="130.29"/>
        <n v="157.03"/>
        <n v="314.48"/>
        <n v="426.97"/>
        <n v="754.25"/>
        <n v="200.06"/>
        <n v="144.69999999999999"/>
        <n v="281.3"/>
        <n v="868.81"/>
        <n v="595.41999999999996"/>
        <n v="76.77"/>
        <n v="687.88"/>
        <n v="301.52999999999997"/>
        <n v="424.68"/>
        <n v="54.81"/>
        <n v="655.24"/>
        <n v="965.79"/>
        <n v="250.53"/>
        <n v="382.21"/>
        <n v="864.13"/>
        <n v="357.08"/>
        <n v="692.65"/>
        <n v="475.19"/>
        <n v="418.79"/>
        <n v="249.13"/>
        <n v="929.3"/>
        <n v="865.02"/>
        <n v="230.64"/>
        <n v="214.75"/>
        <n v="419.25"/>
        <n v="872.79"/>
        <n v="744.55"/>
        <n v="770.34"/>
        <n v="205.36"/>
        <n v="158.85"/>
        <n v="209.79"/>
        <n v="592.65"/>
        <n v="412.05"/>
        <n v="872.83"/>
        <n v="471.56"/>
        <n v="325.36"/>
        <n v="272"/>
        <n v="452.38"/>
        <n v="921.2"/>
        <n v="286.37"/>
        <n v="733.63"/>
        <n v="639.86"/>
        <n v="785.51"/>
        <n v="764.16"/>
        <n v="756.75"/>
        <n v="732.75"/>
        <n v="105.41"/>
        <n v="615.65"/>
        <n v="502.12"/>
        <n v="811.92"/>
        <n v="337.82"/>
        <n v="397.78"/>
        <n v="302.69"/>
        <n v="594.04"/>
        <n v="543.39"/>
        <n v="847.81"/>
        <n v="114.67"/>
        <n v="754.83"/>
        <n v="142.36000000000001"/>
        <n v="538.55999999999995"/>
        <n v="725.69"/>
        <n v="960.14"/>
        <n v="798.05"/>
        <n v="243.62"/>
        <n v="972.01"/>
        <n v="469.26"/>
        <n v="578.61"/>
        <n v="691.95"/>
        <n v="914.46"/>
        <n v="354.85"/>
        <n v="899.56"/>
        <n v="542.22"/>
        <n v="745.26"/>
        <n v="989.14"/>
        <n v="277.91000000000003"/>
        <n v="544.4"/>
        <n v="738.25"/>
        <n v="778.48"/>
        <n v="238.52"/>
        <n v="374.75"/>
        <n v="913.13"/>
        <n v="103.49"/>
        <n v="159.57"/>
        <n v="772.08"/>
        <n v="583.64"/>
        <n v="689.81"/>
        <n v="315.39999999999998"/>
        <n v="149.32"/>
        <n v="706.94"/>
        <n v="489.74"/>
        <n v="245.82"/>
        <n v="148.97999999999999"/>
        <n v="789.84"/>
        <n v="267.49"/>
        <n v="672.02"/>
        <n v="474.22"/>
        <n v="897.15"/>
        <n v="307.61"/>
        <n v="205.54"/>
        <n v="135.44"/>
        <n v="325.26"/>
        <n v="950.64"/>
        <n v="977.24"/>
        <n v="304.94"/>
        <n v="384.28"/>
        <n v="255.61"/>
        <n v="734.12"/>
        <n v="795.85"/>
        <n v="611.03"/>
        <n v="621.75"/>
        <n v="554.20000000000005"/>
        <n v="177.01"/>
        <n v="416.75"/>
        <n v="919.07"/>
        <n v="448.95"/>
        <n v="890.24"/>
        <n v="452.67"/>
        <n v="954.7"/>
        <n v="413.07"/>
        <n v="934.45"/>
        <n v="823.88"/>
        <n v="327.67"/>
        <n v="317.87"/>
        <n v="139.44999999999999"/>
        <n v="804.95"/>
        <n v="544.91"/>
        <n v="424.9"/>
        <n v="179.26"/>
        <n v="498.55"/>
        <n v="501.69"/>
        <n v="195.64"/>
        <n v="568.1"/>
        <n v="954.44"/>
        <n v="266.12"/>
        <n v="684.53"/>
        <n v="696.55"/>
        <n v="380.74"/>
        <n v="512.33000000000004"/>
        <n v="323.45"/>
        <n v="690.34"/>
        <n v="302.55"/>
        <n v="950.92"/>
        <n v="284.39"/>
        <n v="749.83"/>
        <n v="65.47"/>
        <n v="991.32"/>
        <n v="332.38"/>
        <n v="880.01"/>
        <n v="324.23"/>
        <n v="529.11"/>
        <n v="481.66"/>
        <n v="775.98"/>
        <n v="337.19"/>
        <n v="99.32"/>
        <n v="428.8"/>
        <n v="299.31"/>
        <n v="384.77"/>
        <n v="261.99"/>
        <n v="544.22"/>
        <n v="642.41"/>
        <n v="739.03"/>
        <n v="854.46"/>
        <n v="229.91"/>
        <n v="756.22"/>
        <n v="774.3"/>
        <n v="626.79"/>
        <n v="138.13"/>
        <n v="694.71"/>
        <n v="703.78"/>
        <n v="433.07"/>
        <n v="341.62"/>
        <n v="467.86"/>
        <n v="265.12"/>
        <n v="443.91"/>
        <n v="606.71"/>
        <n v="975.53"/>
        <n v="868.51"/>
        <n v="836.23"/>
        <n v="819.91"/>
        <n v="735.9"/>
        <n v="338.58"/>
        <n v="644.4"/>
        <n v="83.84"/>
        <n v="217.89"/>
        <n v="440.93"/>
        <n v="811.35"/>
        <n v="577.20000000000005"/>
        <n v="488.17"/>
        <n v="467.57"/>
        <n v="495.9"/>
        <n v="917.04"/>
        <n v="597.92999999999995"/>
        <n v="643.26"/>
        <n v="144.12"/>
        <n v="851.42"/>
        <n v="438.14"/>
        <n v="695.31"/>
        <n v="775.58"/>
        <n v="429.33"/>
        <n v="688.35"/>
        <n v="445.74"/>
        <n v="711.01"/>
        <n v="788.12"/>
        <n v="833.28"/>
        <n v="749.93"/>
        <n v="889.61"/>
        <n v="499.33"/>
        <n v="796.64"/>
        <n v="571.14"/>
        <n v="612.76"/>
        <n v="652.85"/>
        <n v="645.63"/>
        <n v="163.9"/>
        <n v="621.62"/>
        <n v="441.45"/>
        <n v="100.05"/>
        <n v="476.16"/>
        <n v="806.74"/>
        <n v="541.70000000000005"/>
        <n v="991.88"/>
        <n v="468.6"/>
        <n v="654.36"/>
        <n v="709.58"/>
        <n v="835.5"/>
        <n v="81.66"/>
        <n v="846.78"/>
        <n v="100.74"/>
        <n v="249.71"/>
        <n v="767.09"/>
        <n v="891"/>
        <n v="146.53"/>
        <n v="539.79"/>
        <n v="440.33"/>
        <n v="647.19000000000005"/>
        <n v="441.1"/>
        <n v="543.5"/>
        <n v="208.21"/>
        <n v="88.91"/>
        <n v="333.13"/>
        <n v="383.62"/>
        <n v="892.43"/>
        <n v="432.52"/>
        <n v="872.02"/>
        <n v="393.36"/>
        <n v="857.44"/>
        <n v="221.47"/>
        <n v="808.17"/>
        <n v="773.97"/>
        <n v="518.79"/>
        <n v="640.84"/>
        <n v="262.77999999999997"/>
        <n v="971.55"/>
        <n v="661.74"/>
        <n v="288.97000000000003"/>
        <n v="96.81"/>
        <n v="820.14"/>
        <n v="620.84"/>
        <n v="384.59"/>
        <n v="63.88"/>
        <n v="298.87"/>
        <n v="830.46"/>
        <n v="649.23"/>
        <n v="981.88"/>
        <n v="484.79"/>
        <n v="215.85"/>
        <n v="753.82"/>
        <n v="878.07"/>
        <n v="464.58"/>
        <n v="190"/>
        <n v="692.86"/>
        <n v="369.71"/>
        <n v="453"/>
        <n v="920.77"/>
        <n v="844.42"/>
        <n v="987.24"/>
        <n v="78.81"/>
        <n v="505.29"/>
        <n v="792.26"/>
        <n v="997.37"/>
        <n v="882.16"/>
        <n v="380.47"/>
        <n v="112.72"/>
        <n v="471.24"/>
        <n v="898.93"/>
        <n v="294.02999999999997"/>
        <n v="128.69999999999999"/>
        <n v="400.8"/>
        <n v="258.94"/>
        <n v="494.4"/>
        <n v="251.71"/>
        <n v="781.98"/>
        <n v="936.26"/>
        <n v="891.44"/>
        <n v="772.91"/>
        <n v="652.44000000000005"/>
        <n v="389.86"/>
        <n v="61.09"/>
        <n v="889.18"/>
        <n v="331.11"/>
        <n v="152.04"/>
        <n v="895.5"/>
        <n v="430.98"/>
        <n v="211.17"/>
        <n v="96.87"/>
        <n v="606.47"/>
        <n v="628.04999999999995"/>
        <n v="63.58"/>
        <n v="490.79"/>
        <n v="709.78"/>
        <n v="559.98"/>
        <n v="270.83"/>
        <n v="885.43"/>
        <n v="832.89"/>
        <n v="576.19000000000005"/>
        <n v="194.05"/>
        <n v="714.76"/>
        <n v="143.44"/>
        <n v="967.55"/>
        <n v="598.53"/>
        <n v="805.45"/>
        <n v="516.82000000000005"/>
        <n v="788.02"/>
        <n v="977.9"/>
        <n v="247.95"/>
        <n v="159.41"/>
        <n v="189.68"/>
        <n v="359.15"/>
        <n v="551.28"/>
        <n v="918.43"/>
        <n v="972.57"/>
        <n v="854.17"/>
        <n v="428.89"/>
        <n v="674.65"/>
        <n v="837.91"/>
        <n v="463.38"/>
        <n v="325.61"/>
        <n v="906.5"/>
        <n v="738.4"/>
        <n v="722.63"/>
        <n v="828.07"/>
        <n v="660.7"/>
        <n v="113.08"/>
        <n v="786.35"/>
        <n v="729.98"/>
        <n v="839.8"/>
        <n v="252.41"/>
        <n v="508.11"/>
        <n v="537.11"/>
        <n v="143.61000000000001"/>
        <n v="347.97"/>
        <n v="660.76"/>
        <n v="859.97"/>
        <n v="343.96"/>
        <n v="926.35"/>
        <n v="343.4"/>
        <n v="795.35"/>
        <n v="837"/>
        <n v="981.85"/>
        <n v="717.39"/>
        <n v="510.75"/>
        <n v="704.45"/>
        <n v="404.34"/>
        <n v="858.04"/>
        <n v="500.39"/>
        <n v="595.45000000000005"/>
        <n v="372.06"/>
        <n v="283.23"/>
        <n v="670.71"/>
        <n v="857.94"/>
        <n v="339.56"/>
        <n v="951.44"/>
        <n v="246.83"/>
        <n v="570.87"/>
        <n v="811.5"/>
        <n v="59.66"/>
        <n v="750.99"/>
        <n v="776.45"/>
        <n v="191.38"/>
        <n v="795.08"/>
        <n v="294.76"/>
        <n v="753.99"/>
        <n v="992.53"/>
        <n v="405.42"/>
        <n v="516.64"/>
        <n v="217.57"/>
        <n v="507.82"/>
        <n v="996.82"/>
        <n v="850.38"/>
        <n v="815.75"/>
        <n v="542.27"/>
        <n v="415.6"/>
        <n v="760.31"/>
        <n v="522.78"/>
        <n v="655.37"/>
        <n v="142.43"/>
        <n v="319.52999999999997"/>
        <n v="104.54"/>
        <n v="308.31"/>
        <n v="821.32"/>
        <n v="720.44"/>
        <n v="956.31"/>
        <n v="591.96"/>
        <n v="781.46"/>
        <n v="488.24"/>
        <n v="474.68"/>
        <n v="169.65"/>
        <n v="469.58"/>
        <n v="163.02000000000001"/>
        <n v="580.79999999999995"/>
        <n v="466.17"/>
        <n v="662.98"/>
        <n v="489.32"/>
        <n v="468.39"/>
        <n v="582.07000000000005"/>
        <n v="760.52"/>
        <n v="705.4"/>
        <n v="983.75"/>
        <n v="699.91"/>
        <n v="718.09"/>
        <n v="912.62"/>
        <n v="583.55999999999995"/>
        <n v="601.29999999999995"/>
        <n v="526.89"/>
        <n v="972.8"/>
        <n v="535.47"/>
        <n v="923.26"/>
        <n v="651.61"/>
        <n v="782.96"/>
        <n v="127.47"/>
        <n v="237.85"/>
        <n v="407.03"/>
        <n v="629.36"/>
        <n v="271.49"/>
        <n v="601.04"/>
        <n v="641.69000000000005"/>
        <n v="876.69"/>
        <n v="610.66"/>
        <n v="309.39999999999998"/>
        <n v="927.58"/>
        <n v="579.05999999999995"/>
        <n v="564.45000000000005"/>
        <n v="107.8"/>
        <n v="466.43"/>
        <n v="832.07"/>
        <n v="796.1"/>
        <n v="847.17"/>
        <n v="961.05"/>
        <n v="236.89"/>
        <n v="532.29999999999995"/>
        <n v="51.48"/>
        <n v="898.67"/>
        <n v="622.27"/>
        <n v="227.81"/>
        <n v="681.58"/>
        <n v="624.46"/>
        <n v="488.58"/>
        <n v="438.7"/>
        <n v="901.36"/>
        <n v="79.599999999999994"/>
        <n v="171.88"/>
        <n v="815.22"/>
        <n v="847.58"/>
        <n v="569.87"/>
        <n v="397.96"/>
        <n v="803.9"/>
        <n v="325.08"/>
        <n v="693.43"/>
        <n v="998.33"/>
        <n v="634.25"/>
        <n v="461.42"/>
        <n v="813.54"/>
        <n v="838.3"/>
        <n v="704.01"/>
        <n v="231.61"/>
        <n v="543.72"/>
        <n v="337.15"/>
        <n v="847.28"/>
        <n v="971.44"/>
        <n v="288.02"/>
        <n v="464.89"/>
        <n v="365.39"/>
        <n v="893.06"/>
        <n v="917.67"/>
        <n v="741.41"/>
        <n v="296.89"/>
        <n v="396.48"/>
        <n v="588.85"/>
        <n v="955.28"/>
        <n v="977.53"/>
        <n v="663.9"/>
        <n v="762.28"/>
        <n v="188.3"/>
        <n v="309.99"/>
        <n v="860.36"/>
        <n v="351.12"/>
        <n v="252.57"/>
        <n v="975.08"/>
        <n v="947.33"/>
        <n v="461.13"/>
        <n v="210.32"/>
        <n v="96.54"/>
        <n v="914.74"/>
        <n v="325.02999999999997"/>
        <n v="898.14"/>
        <n v="990.74"/>
        <n v="955.36"/>
        <n v="643.16999999999996"/>
        <n v="726.36"/>
        <n v="826.77"/>
        <n v="572.87"/>
        <n v="629.91999999999996"/>
        <n v="637.25"/>
        <n v="557.29"/>
        <n v="865.19"/>
        <n v="877.76"/>
        <n v="92.22"/>
        <n v="58.51"/>
        <n v="453.11"/>
        <n v="62.89"/>
        <n v="593.57000000000005"/>
        <n v="828.47"/>
        <n v="856.05"/>
        <n v="896.83"/>
        <n v="944.06"/>
        <n v="989.64"/>
        <n v="672.27"/>
        <n v="98.3"/>
        <n v="416.57"/>
        <n v="674.64"/>
        <n v="422.13"/>
        <n v="927.51"/>
        <n v="863.03"/>
        <n v="160.94"/>
        <n v="396.54"/>
        <n v="188.91"/>
        <n v="58.06"/>
        <n v="588.21"/>
        <n v="717.41"/>
        <n v="237.53"/>
        <n v="712.31"/>
        <n v="911.01"/>
        <n v="233.34"/>
        <n v="306.63"/>
        <n v="85.55"/>
        <n v="956.53"/>
        <n v="464.46"/>
        <n v="883.23"/>
        <n v="871.35"/>
        <n v="794.21"/>
        <n v="956.7"/>
        <n v="865.44"/>
        <n v="459.04"/>
        <n v="737.6"/>
        <n v="627.66"/>
        <n v="419.57"/>
        <n v="91.35"/>
        <n v="460.71"/>
        <n v="724.46"/>
        <n v="854.11"/>
        <n v="929.69"/>
        <n v="712.81"/>
        <n v="747.14"/>
        <n v="328.53"/>
        <n v="712.07"/>
        <n v="84.71"/>
        <n v="110.72"/>
        <n v="430.62"/>
        <n v="762.38"/>
        <n v="631.1"/>
        <n v="715.17"/>
        <n v="63.78"/>
        <n v="264.47000000000003"/>
        <n v="562.96"/>
        <n v="313.75"/>
        <n v="76.64"/>
        <n v="747.08"/>
        <n v="630.34"/>
        <n v="272.45"/>
        <n v="289.32"/>
        <n v="959.3"/>
        <n v="850.13"/>
        <n v="132.71"/>
        <n v="738.72"/>
        <n v="176.96"/>
        <n v="645"/>
        <n v="880.68"/>
        <n v="957.97"/>
        <n v="896.07"/>
        <n v="295.52"/>
        <n v="572.54"/>
        <n v="417.44"/>
        <n v="403.59"/>
        <n v="985.81"/>
        <n v="265.23"/>
        <n v="448.34"/>
        <n v="198.35"/>
        <n v="964.3"/>
        <n v="980.06"/>
        <n v="181.48"/>
        <n v="153.5"/>
        <n v="312.05"/>
        <n v="555.83000000000004"/>
        <n v="961.42"/>
        <n v="153.54"/>
        <n v="391.24"/>
        <n v="206.49"/>
        <n v="893.08"/>
        <n v="485.8"/>
        <n v="773.03"/>
        <n v="199.38"/>
        <n v="121.91"/>
        <n v="596.47"/>
        <n v="88.34"/>
        <n v="159.26"/>
        <n v="582.63"/>
        <n v="175.74"/>
        <n v="985.59"/>
        <n v="293.05"/>
        <n v="367.92"/>
        <n v="478.19"/>
        <n v="555.41999999999996"/>
        <n v="347.4"/>
        <n v="775.7"/>
        <n v="641.54"/>
        <n v="382.25"/>
        <n v="292.33999999999997"/>
        <n v="350.6"/>
        <n v="266.26"/>
        <n v="358.32"/>
        <n v="96.58"/>
        <n v="819.03"/>
        <n v="675.54"/>
        <n v="199.59"/>
        <n v="398.28"/>
        <n v="493.74"/>
        <n v="117.92"/>
        <n v="476.85"/>
        <n v="754.72"/>
        <n v="319.43"/>
        <n v="319.02"/>
        <n v="883.41"/>
        <n v="583.91"/>
        <n v="313.39"/>
        <n v="72.709999999999994"/>
        <n v="135.68"/>
        <n v="370.73"/>
        <n v="229.31"/>
        <n v="556.95000000000005"/>
        <n v="456.03"/>
        <n v="432.09"/>
        <n v="557.99"/>
        <n v="419.26"/>
        <n v="264.52999999999997"/>
        <n v="409.78"/>
        <n v="141.62"/>
        <n v="477.72"/>
        <n v="491.89"/>
        <n v="712.35"/>
        <n v="875.85"/>
        <n v="985.06"/>
        <n v="682.19"/>
        <n v="114.87"/>
        <n v="528.61"/>
        <n v="245.93"/>
        <n v="267.39999999999998"/>
        <n v="881.83"/>
        <n v="211.26"/>
        <n v="557.15"/>
        <n v="150.53"/>
        <n v="730.7"/>
        <n v="232.14"/>
        <n v="427.15"/>
        <n v="312.76"/>
        <n v="53.64"/>
        <n v="776.47"/>
        <n v="201.17"/>
        <n v="184.14"/>
        <n v="843.35"/>
        <n v="950.62"/>
        <n v="222.98"/>
        <n v="724.28"/>
        <n v="164.76"/>
        <n v="191.7"/>
        <n v="387.66"/>
        <n v="287.62"/>
        <n v="715.53"/>
        <n v="934.74"/>
        <n v="214.19"/>
        <n v="226.6"/>
        <n v="309.08"/>
        <n v="357.87"/>
        <n v="90.34"/>
        <n v="304.01"/>
        <n v="567.69000000000005"/>
        <n v="846.96"/>
        <n v="523.04"/>
        <n v="88.41"/>
        <n v="746.59"/>
        <n v="626.34"/>
        <n v="455.6"/>
        <n v="59.22"/>
        <n v="308.32"/>
        <n v="906.49"/>
        <n v="732.97"/>
        <n v="787"/>
        <n v="903.35"/>
        <n v="723.66"/>
        <n v="211.82"/>
        <n v="755.58"/>
        <n v="232.47"/>
        <n v="789.53"/>
        <n v="173.58"/>
        <n v="231.42"/>
        <n v="550.19000000000005"/>
        <n v="480.2"/>
        <n v="168.36"/>
        <n v="99.84"/>
        <n v="828.51"/>
        <n v="547.1"/>
        <n v="778.37"/>
        <n v="334.74"/>
        <n v="251.12"/>
        <n v="258.55"/>
        <n v="707.13"/>
        <n v="899.44"/>
        <n v="95.56"/>
        <n v="104.02"/>
        <n v="451.37"/>
        <n v="863.92"/>
        <n v="275.18"/>
        <n v="898.78"/>
        <n v="415.52"/>
        <n v="261.74"/>
        <n v="603.55999999999995"/>
        <n v="561.30999999999995"/>
        <n v="265.07"/>
        <n v="475.89"/>
        <n v="64.05"/>
        <n v="829.59"/>
        <n v="852.7"/>
        <n v="84.49"/>
        <n v="307.33999999999997"/>
        <n v="234.76"/>
        <n v="953.05"/>
        <n v="910.98"/>
        <n v="76.75"/>
        <n v="807.31"/>
        <n v="109.48"/>
        <n v="919.12"/>
        <n v="399.59"/>
        <n v="176.93"/>
        <n v="92.81"/>
        <n v="159.47999999999999"/>
        <n v="809.31"/>
        <n v="926.19"/>
        <n v="533.57000000000005"/>
        <n v="891.24"/>
        <n v="869.84"/>
        <n v="247.78"/>
        <n v="976.52"/>
        <n v="66.44"/>
        <n v="998.82"/>
        <n v="792.92"/>
        <n v="149.88"/>
        <n v="615.25"/>
        <n v="671.31"/>
        <n v="346.29"/>
        <n v="705.5"/>
        <n v="145.78"/>
        <n v="978.99"/>
        <n v="404.85"/>
        <n v="977.66"/>
        <n v="635.96"/>
        <n v="752.74"/>
        <n v="768.26"/>
        <n v="885.28"/>
        <n v="505.31"/>
        <n v="241.23"/>
        <n v="960.34"/>
        <n v="775.88"/>
        <n v="525.36"/>
        <n v="724.19"/>
        <n v="821.42"/>
        <n v="381.22"/>
        <n v="969.2"/>
        <n v="195.82"/>
        <n v="788.79"/>
        <n v="729.01"/>
        <n v="613.86"/>
        <n v="163.69"/>
        <n v="137.44999999999999"/>
        <n v="618.92999999999995"/>
        <n v="472.46"/>
        <n v="631.80999999999995"/>
        <n v="765.46"/>
        <n v="867.17"/>
        <n v="274.36"/>
        <n v="728.89"/>
        <n v="835.01"/>
        <n v="991.45"/>
        <n v="454.84"/>
        <n v="202.03"/>
        <n v="450.93"/>
        <n v="577.07000000000005"/>
        <n v="125.32"/>
        <n v="231.27"/>
        <n v="258.54000000000002"/>
        <n v="521.58000000000004"/>
        <n v="664.61"/>
        <n v="518.63"/>
        <n v="425.06"/>
        <n v="926.7"/>
        <n v="999.97"/>
        <n v="665.23"/>
        <n v="384.58"/>
        <n v="458.69"/>
        <n v="549.74"/>
        <n v="812.19"/>
        <n v="454.99"/>
        <n v="444.13"/>
        <n v="563.16999999999996"/>
        <n v="163.63"/>
        <n v="431.98"/>
        <n v="123.8"/>
        <n v="444.46"/>
        <n v="322.43"/>
        <n v="605.92999999999995"/>
        <n v="979.68"/>
        <n v="795.87"/>
        <n v="268.74"/>
        <n v="236.22"/>
        <n v="297.62"/>
        <n v="627.11"/>
        <n v="707.44"/>
        <n v="262.25"/>
        <n v="902.26"/>
        <n v="903.84"/>
        <n v="620.79999999999995"/>
        <n v="626.44000000000005"/>
        <n v="869.89"/>
        <n v="522.49"/>
        <n v="850.55"/>
        <n v="885.45"/>
        <n v="627.20000000000005"/>
        <n v="956.09"/>
        <n v="220.61"/>
        <n v="675.33"/>
        <n v="664.73"/>
        <n v="270.39"/>
        <n v="874.38"/>
        <n v="430.5"/>
        <n v="313.08"/>
        <n v="692.77"/>
        <n v="959.1"/>
        <n v="715.78"/>
        <n v="441.99"/>
        <n v="720.1"/>
        <n v="153.69999999999999"/>
        <n v="989.05"/>
        <n v="774.92"/>
        <n v="249.6"/>
        <n v="581.24"/>
        <n v="240.08"/>
        <n v="312.14999999999998"/>
        <n v="364.84"/>
        <n v="184.6"/>
        <n v="345.99"/>
        <n v="262.62"/>
        <n v="533.09"/>
        <n v="127.4"/>
        <n v="749.06"/>
        <n v="713.01"/>
        <n v="280.76"/>
        <n v="332.27"/>
        <n v="780.26"/>
        <n v="718.4"/>
        <n v="447.56"/>
        <n v="540.52"/>
        <n v="94.22"/>
        <n v="552.88"/>
        <n v="586.09"/>
        <n v="279.16000000000003"/>
        <n v="839.43"/>
        <n v="710.52"/>
        <n v="309.24"/>
        <n v="843.5"/>
        <n v="477.17"/>
        <n v="56.9"/>
        <n v="418.99"/>
        <n v="109.8"/>
        <n v="343.61"/>
        <n v="328.26"/>
        <n v="986.58"/>
        <n v="610.42999999999995"/>
        <n v="683.76"/>
        <n v="161.04"/>
        <n v="691.17"/>
        <n v="500.83"/>
        <n v="800.69"/>
        <n v="164.5"/>
        <n v="476.15"/>
        <n v="892.62"/>
        <n v="405.77"/>
        <n v="512.79999999999995"/>
        <n v="276.58"/>
        <n v="273.77"/>
        <n v="484.22"/>
        <n v="701.75"/>
        <n v="63.68"/>
        <n v="859.88"/>
        <n v="301.62"/>
        <n v="301.20999999999998"/>
        <n v="259.16000000000003"/>
        <n v="818.14"/>
        <n v="185.11"/>
        <n v="461.24"/>
        <n v="628.1"/>
        <n v="939.86"/>
        <n v="875.92"/>
        <n v="802.86"/>
        <n v="246.47"/>
        <n v="205.89"/>
        <n v="810.33"/>
        <n v="719.45"/>
        <n v="255.64"/>
        <n v="442.13"/>
        <n v="785.05"/>
        <n v="536.24"/>
        <n v="92.99"/>
        <n v="753.3"/>
        <n v="527.29999999999995"/>
        <n v="198.53"/>
        <n v="249.07"/>
        <n v="454.76"/>
        <n v="709.06"/>
        <n v="915.19"/>
        <n v="341.86"/>
        <n v="863.4"/>
        <n v="616.48"/>
        <n v="372.53"/>
        <n v="364.67"/>
        <n v="305.02"/>
        <n v="428.37"/>
        <n v="454.67"/>
        <n v="285.02"/>
        <n v="768.09"/>
        <n v="573.33000000000004"/>
        <n v="403.08"/>
        <n v="883.65"/>
        <n v="111.66"/>
        <n v="745.52"/>
        <n v="676.61"/>
        <n v="606.01"/>
        <n v="594.88"/>
        <n v="804.59"/>
        <n v="141.54"/>
        <n v="672.99"/>
        <n v="751.2"/>
        <n v="119.88"/>
        <n v="270.11"/>
        <n v="520.99"/>
        <n v="881.42"/>
        <n v="975.58"/>
        <n v="507.24"/>
        <n v="857.64"/>
        <n v="587.23"/>
        <n v="688.7"/>
        <n v="115.56"/>
        <n v="770.89"/>
        <n v="382.4"/>
        <n v="839.94"/>
        <n v="388.81"/>
        <n v="461.08"/>
        <n v="582.52"/>
        <n v="888.79"/>
        <n v="952.35"/>
        <n v="839.45"/>
        <n v="516"/>
        <n v="852.29"/>
        <n v="107.68"/>
        <n v="162.33000000000001"/>
        <n v="120.97"/>
        <n v="629.75"/>
        <n v="107.87"/>
        <n v="169.25"/>
        <n v="252.23"/>
        <n v="118.91"/>
        <n v="396.62"/>
        <n v="804.57"/>
        <n v="895.9"/>
        <n v="747.88"/>
        <n v="501.01"/>
        <n v="915.4"/>
        <n v="607.03"/>
        <n v="650.38"/>
        <n v="274.83"/>
        <n v="218.09"/>
        <n v="724.1"/>
        <n v="631.61"/>
        <n v="928.63"/>
        <n v="116.38"/>
        <n v="606.57000000000005"/>
        <n v="530.02"/>
        <n v="895.6"/>
        <n v="823.15"/>
        <n v="425.56"/>
        <n v="233.5"/>
        <n v="965.39"/>
        <n v="277.41000000000003"/>
        <n v="87.62"/>
        <n v="792.8"/>
        <n v="859.5"/>
        <n v="699.72"/>
        <n v="938.82"/>
        <n v="351.53"/>
        <n v="753.57"/>
        <n v="160.34"/>
        <n v="167.1"/>
        <n v="769.62"/>
        <n v="538.75"/>
        <n v="699.84"/>
        <n v="695.82"/>
        <n v="588.66"/>
        <n v="990.44"/>
        <n v="526.45000000000005"/>
        <n v="458.48"/>
        <n v="738.17"/>
        <n v="653.62"/>
        <n v="658.94"/>
        <n v="478.74"/>
        <n v="886.74"/>
        <n v="520.86"/>
        <n v="93.3"/>
        <n v="311.16000000000003"/>
        <n v="843.1"/>
        <n v="86.06"/>
        <n v="800.79"/>
        <n v="371.13"/>
        <n v="855.97"/>
        <n v="739.09"/>
        <n v="546.86"/>
        <n v="470.76"/>
        <n v="677.11"/>
        <n v="454.27"/>
        <n v="862.57"/>
        <n v="658.75"/>
        <n v="286.23"/>
        <n v="276.48"/>
        <n v="791.35"/>
        <n v="416.47"/>
        <n v="306.02"/>
        <n v="697.82"/>
        <n v="66.680000000000007"/>
        <n v="681.84"/>
        <n v="389.32"/>
        <n v="684.85"/>
        <n v="713.56"/>
        <n v="839.38"/>
        <n v="761.07"/>
        <n v="460.47"/>
        <n v="806.45"/>
        <n v="673.67"/>
        <n v="365.5"/>
        <n v="668.54"/>
        <n v="88.81"/>
        <n v="542.36"/>
        <n v="857.78"/>
        <n v="472.53"/>
        <n v="290.5"/>
        <n v="771.61"/>
        <n v="192.04"/>
        <n v="622.02"/>
        <n v="228.32"/>
        <n v="966.86"/>
        <n v="363.55"/>
        <n v="456.17"/>
        <n v="92.84"/>
        <n v="603.16"/>
        <n v="875.94"/>
        <n v="325.10000000000002"/>
        <n v="729.66"/>
        <n v="928.78"/>
        <n v="138.63"/>
        <n v="101.03"/>
        <n v="653.44000000000005"/>
        <n v="954.42"/>
        <n v="179.75"/>
        <n v="651.79999999999995"/>
        <n v="214.56"/>
        <n v="492.33"/>
        <n v="596.23"/>
        <n v="650.36"/>
        <n v="465.03"/>
        <n v="391.63"/>
        <n v="421.86"/>
        <n v="333.03"/>
        <n v="727.97"/>
        <n v="812.57"/>
        <n v="386.3"/>
        <n v="478.41"/>
        <n v="986.28"/>
        <n v="821.68"/>
        <n v="60"/>
        <n v="663.3"/>
        <n v="150.15"/>
        <n v="133.02000000000001"/>
        <n v="227.49"/>
        <n v="843.22"/>
        <n v="60.68"/>
        <n v="857.72"/>
        <n v="851.4"/>
        <n v="727.94"/>
        <n v="534.21"/>
        <n v="333.72"/>
        <n v="617.47"/>
        <n v="172.32"/>
        <n v="652.35"/>
        <n v="571.4"/>
        <n v="896.56"/>
        <n v="897.25"/>
        <n v="100.59"/>
        <n v="412.96"/>
        <n v="61.33"/>
        <n v="246.97"/>
        <n v="399.8"/>
        <n v="632.75"/>
        <n v="924.37"/>
        <n v="443.39"/>
        <n v="541.23"/>
        <n v="278.49"/>
        <n v="300.27"/>
        <n v="949.91"/>
        <n v="119.21"/>
        <n v="501.07"/>
        <n v="292.60000000000002"/>
        <n v="889.14"/>
        <n v="325.73"/>
        <n v="128.66"/>
        <n v="558.79999999999995"/>
        <n v="441.98"/>
        <n v="932.27"/>
        <n v="858.87"/>
        <n v="950.29"/>
        <n v="133.24"/>
        <n v="667.13"/>
        <n v="836.14"/>
        <n v="462.76"/>
        <n v="723.59"/>
        <n v="569.74"/>
        <n v="591.09"/>
        <n v="601.23"/>
        <n v="525.33000000000004"/>
        <n v="769.48"/>
        <n v="844.56"/>
        <n v="501.43"/>
        <n v="668.41"/>
        <n v="657.92"/>
        <n v="397.3"/>
        <n v="113.11"/>
        <n v="397.82"/>
        <n v="792.47"/>
        <n v="723.38"/>
        <n v="587.03"/>
        <n v="78.930000000000007"/>
        <n v="706.42"/>
        <n v="870.06"/>
        <n v="87.85"/>
        <n v="596.15"/>
        <n v="887.34"/>
        <n v="754.05"/>
        <n v="836.78"/>
        <n v="203.33"/>
        <n v="514.5"/>
        <n v="850.77"/>
        <n v="181.47"/>
        <n v="222.66"/>
        <n v="232.88"/>
        <n v="691.61"/>
        <n v="778.91"/>
        <n v="509.14"/>
        <n v="287.93"/>
        <n v="535.36"/>
        <n v="771.32"/>
        <n v="448.01"/>
        <n v="290.23"/>
        <n v="434.07"/>
        <n v="728.09"/>
        <n v="353.97"/>
        <n v="974"/>
        <n v="718.68"/>
        <n v="903.77"/>
        <n v="87.34"/>
        <n v="67.36"/>
        <n v="977.79"/>
        <n v="743.62"/>
        <n v="871.44"/>
        <n v="717.84"/>
        <n v="376.67"/>
        <n v="598.88"/>
        <n v="107.46"/>
        <n v="656.91"/>
        <n v="868.97"/>
        <n v="696.17"/>
        <n v="480.56"/>
        <n v="234.24"/>
        <n v="60.38"/>
        <n v="549.33000000000004"/>
        <n v="491.38"/>
        <n v="870.32"/>
        <n v="638.83000000000004"/>
        <n v="451.1"/>
        <n v="160.69999999999999"/>
        <n v="918.26"/>
        <n v="733.25"/>
        <n v="157.97"/>
        <n v="68.34"/>
        <n v="369.01"/>
        <n v="190.55"/>
        <n v="844.07"/>
        <n v="387.45"/>
        <n v="785.65"/>
        <n v="692.79"/>
        <n v="984.18"/>
        <n v="803.72"/>
        <n v="528.70000000000005"/>
        <n v="547.57000000000005"/>
        <n v="536.79"/>
        <n v="50.24"/>
        <n v="541.69000000000005"/>
        <n v="564.29999999999995"/>
        <n v="860.29"/>
        <n v="639.29"/>
        <n v="940.04"/>
        <n v="778.96"/>
        <n v="84.26"/>
        <n v="870.16"/>
        <n v="716.63"/>
        <n v="529.49"/>
        <n v="841.45"/>
        <n v="950.54"/>
        <n v="336.5"/>
        <n v="165.16"/>
        <n v="595.63"/>
        <n v="610.73"/>
        <n v="525.77"/>
        <n v="487.29"/>
        <n v="304.16000000000003"/>
        <n v="947.5"/>
        <n v="748.06"/>
        <n v="745.77"/>
        <n v="201.68"/>
        <n v="623.04"/>
        <n v="539.58000000000004"/>
        <n v="194.97"/>
        <n v="530.25"/>
        <n v="597.66"/>
        <n v="845.63"/>
        <n v="877.96"/>
        <n v="168.28"/>
        <n v="58.65"/>
        <n v="933.77"/>
        <n v="56.57"/>
        <n v="652.41"/>
        <n v="257.35000000000002"/>
        <n v="977.37"/>
        <n v="450.02"/>
        <n v="65.7"/>
        <n v="897.01"/>
        <n v="785.35"/>
        <n v="340.47"/>
        <n v="52.58"/>
        <n v="314.06"/>
        <n v="934"/>
        <n v="571.07000000000005"/>
        <n v="829.14"/>
        <n v="843.13"/>
        <n v="817.41"/>
        <n v="298.91000000000003"/>
        <n v="880.91"/>
        <n v="761.35"/>
        <n v="131.05000000000001"/>
        <n v="360.41"/>
        <n v="595.29999999999995"/>
        <n v="267.79000000000002"/>
        <n v="565.46"/>
        <n v="697.11"/>
        <n v="863.3"/>
        <n v="162.19999999999999"/>
        <n v="882.34"/>
        <n v="267.37"/>
        <n v="728.85"/>
        <n v="426.99"/>
        <n v="368.72"/>
        <n v="72.98"/>
        <n v="465.3"/>
        <n v="433.47"/>
        <n v="156.54"/>
        <n v="338.63"/>
        <n v="597.07000000000005"/>
        <n v="136.94999999999999"/>
        <n v="926.85"/>
        <n v="286.52999999999997"/>
        <n v="302.82"/>
        <n v="419.61"/>
        <n v="437.58"/>
        <n v="202.09"/>
        <n v="774.41"/>
        <n v="809.12"/>
        <n v="297.51"/>
        <n v="504.18"/>
        <n v="877.03"/>
        <n v="258.45"/>
        <n v="584.16999999999996"/>
        <n v="63.56"/>
        <n v="369.3"/>
        <n v="842.04"/>
        <n v="443.44"/>
        <n v="290.02999999999997"/>
        <n v="422.6"/>
        <n v="406.83"/>
        <n v="473.63"/>
        <n v="612.12"/>
        <n v="634.19000000000005"/>
        <n v="396.25"/>
        <n v="343.2"/>
        <n v="827.25"/>
        <n v="713.12"/>
        <n v="547.07000000000005"/>
        <n v="757.31"/>
        <n v="763.08"/>
        <n v="743.25"/>
        <n v="963.91"/>
        <n v="555.34"/>
        <n v="140.16999999999999"/>
        <n v="813.89"/>
        <n v="587.85"/>
        <n v="550.4"/>
        <n v="633.65"/>
        <n v="236.3"/>
        <n v="431.63"/>
        <n v="981.56"/>
        <n v="695.69"/>
        <n v="153.84"/>
        <n v="749.81"/>
        <n v="562.14"/>
        <n v="799.86"/>
        <n v="951.28"/>
        <n v="488.99"/>
        <n v="185.9"/>
        <n v="574.53"/>
        <n v="500.42"/>
        <n v="644.37"/>
        <n v="105.68"/>
        <n v="420.43"/>
        <n v="919.89"/>
        <n v="228.55"/>
        <n v="369.68"/>
        <n v="792.65"/>
        <n v="368.96"/>
        <n v="327.97"/>
        <n v="554.61"/>
        <n v="355.49"/>
        <n v="957.87"/>
        <n v="664.12"/>
        <n v="677.4"/>
        <n v="799.05"/>
        <n v="334.36"/>
        <n v="761.53"/>
        <n v="968.65"/>
        <n v="498.85"/>
        <n v="862.4"/>
        <n v="78.040000000000006"/>
        <n v="257.39"/>
        <n v="965.16"/>
        <n v="135.51"/>
        <n v="116.29"/>
        <n v="122.75"/>
        <n v="514.97"/>
        <n v="744.51"/>
        <n v="594.21"/>
        <n v="908.4"/>
        <n v="413.25"/>
        <n v="113.89"/>
        <n v="399.54"/>
        <n v="876.07"/>
        <n v="198.78"/>
        <n v="751.18"/>
        <n v="960.44"/>
        <n v="788.89"/>
        <n v="301.83999999999997"/>
        <n v="715.91"/>
        <n v="159.47"/>
        <n v="297.61"/>
        <n v="501.27"/>
        <n v="935.94"/>
        <n v="834.84"/>
        <n v="848.25"/>
        <n v="587.12"/>
        <n v="392.08"/>
        <n v="193.45"/>
        <n v="54.16"/>
        <n v="224"/>
        <n v="593.29999999999995"/>
        <n v="400.86"/>
        <n v="194.86"/>
        <n v="461.39"/>
        <n v="328.31"/>
        <n v="472.56"/>
        <n v="201.69"/>
        <n v="130.57"/>
        <n v="687.24"/>
        <n v="322.06"/>
        <n v="902.1"/>
        <n v="240.02"/>
        <n v="773.09"/>
        <n v="220.7"/>
        <n v="794.5"/>
        <n v="87.23"/>
        <n v="314.51"/>
        <n v="372.78"/>
        <n v="937.24"/>
        <n v="196.75"/>
        <n v="871.34"/>
        <n v="340.75"/>
        <n v="426.3"/>
        <n v="883.07"/>
        <n v="364.46"/>
        <n v="558.41"/>
        <n v="805.56"/>
        <n v="372.07"/>
        <n v="617.6"/>
        <n v="52.72"/>
        <n v="579.75"/>
        <n v="765.61"/>
        <n v="207.1"/>
        <n v="733.48"/>
        <n v="990.68"/>
        <n v="707.95"/>
        <n v="134.27000000000001"/>
        <n v="573.23"/>
        <n v="947.34"/>
        <n v="105.22"/>
        <n v="254.5"/>
        <n v="888.85"/>
        <n v="377.45"/>
        <n v="276.10000000000002"/>
        <n v="958.1"/>
        <n v="68.989999999999995"/>
        <n v="308.27"/>
        <n v="442.22"/>
        <n v="628.63"/>
        <n v="450.97"/>
        <n v="855.5"/>
        <n v="135.61000000000001"/>
        <n v="549.98"/>
        <n v="441.42"/>
        <n v="342.07"/>
        <n v="509.42"/>
        <n v="521.79999999999995"/>
        <n v="905.66"/>
        <n v="718.37"/>
        <n v="675.5"/>
        <n v="607.58000000000004"/>
        <n v="153.68"/>
        <n v="67.19"/>
        <n v="767.47"/>
        <n v="709.23"/>
        <n v="324.62"/>
        <n v="473.66"/>
        <n v="782.6"/>
        <n v="716.87"/>
        <n v="294.5"/>
        <n v="158.75"/>
        <n v="967.45"/>
        <n v="761.86"/>
        <n v="710.06"/>
        <n v="517.46"/>
        <n v="602.19000000000005"/>
        <n v="337.93"/>
        <n v="578.19000000000005"/>
        <n v="726.02"/>
        <n v="398.03"/>
        <n v="864.86"/>
        <n v="215.08"/>
        <n v="398.98"/>
        <n v="722.54"/>
        <n v="986.61"/>
        <n v="320.42"/>
        <n v="699.88"/>
        <n v="208.93"/>
        <n v="848.55"/>
        <n v="897.23"/>
        <n v="796.87"/>
        <n v="317.95999999999998"/>
        <n v="865.34"/>
        <n v="244.85"/>
        <n v="981.49"/>
        <n v="913.26"/>
        <n v="944.56"/>
        <n v="713.34"/>
        <n v="250.69"/>
        <n v="151.13999999999999"/>
        <n v="890.56"/>
        <n v="683.08"/>
        <n v="886.15"/>
        <n v="900.98"/>
        <n v="797.27"/>
        <n v="180.57"/>
        <n v="427.18"/>
        <n v="698.91"/>
        <n v="179.35"/>
        <n v="949.03"/>
        <n v="138.79"/>
        <n v="112.91"/>
        <n v="166.35"/>
        <n v="261.08"/>
        <n v="701.47"/>
        <n v="392.19"/>
        <n v="260.27999999999997"/>
        <n v="542.95000000000005"/>
        <n v="136.33000000000001"/>
        <n v="153.31"/>
        <n v="414.86"/>
        <n v="675.95"/>
        <n v="89.43"/>
        <n v="914.7"/>
        <n v="453.88"/>
        <n v="108.78"/>
        <n v="666.06"/>
        <n v="501.12"/>
        <n v="147.46"/>
        <n v="742.13"/>
        <n v="716.69"/>
        <n v="874.07"/>
        <n v="68.36"/>
        <n v="330.73"/>
        <n v="164.36"/>
        <n v="326.32"/>
        <n v="980.57"/>
        <n v="125.15"/>
        <n v="408.05"/>
        <n v="951.74"/>
        <n v="892.58"/>
        <n v="332.64"/>
        <n v="559.37"/>
        <n v="138.94999999999999"/>
        <n v="498.86"/>
        <n v="441.28"/>
        <n v="618.88"/>
        <n v="93.63"/>
        <n v="933.37"/>
        <n v="312.27"/>
        <n v="605"/>
        <n v="872.33"/>
        <n v="426.07"/>
        <n v="463.78"/>
        <n v="867.63"/>
        <n v="115.6"/>
        <n v="878.55"/>
        <n v="409.79"/>
        <n v="292.26"/>
        <n v="864.73"/>
        <n v="742.81"/>
        <n v="415.05"/>
        <n v="387.97"/>
        <n v="669.53"/>
        <n v="687.51"/>
        <n v="275.86"/>
        <n v="375.01"/>
        <n v="119.66"/>
        <n v="257.73"/>
        <n v="999.51"/>
        <n v="734.7"/>
        <n v="868.87"/>
        <n v="241"/>
        <n v="847.2"/>
        <n v="780.55"/>
        <n v="885.55"/>
        <n v="787.03"/>
        <n v="221.97"/>
        <n v="753.6"/>
        <n v="183.06"/>
        <n v="293.48"/>
        <n v="228.66"/>
        <n v="667.99"/>
        <n v="426.41"/>
        <n v="439.31"/>
        <n v="841.58"/>
        <n v="361.72"/>
        <n v="441.11"/>
        <n v="839.61"/>
        <n v="723.41"/>
        <n v="567.08000000000004"/>
        <n v="429.34"/>
        <n v="588.97"/>
        <n v="720.67"/>
        <n v="170.34"/>
        <n v="884.95"/>
        <n v="138.97999999999999"/>
        <n v="705.34"/>
        <n v="955.93"/>
        <n v="700.68"/>
        <n v="360.75"/>
        <n v="898.32"/>
        <n v="993.22"/>
        <n v="314.26"/>
        <n v="390.93"/>
        <n v="107.66"/>
        <n v="847.57"/>
        <n v="317.56"/>
        <n v="669.24"/>
        <n v="731.15"/>
        <n v="437.09"/>
        <n v="903.57"/>
        <n v="458.52"/>
        <n v="848.76"/>
        <n v="89.46"/>
        <n v="818.05"/>
        <n v="301.29000000000002"/>
        <n v="386.77"/>
        <n v="103.88"/>
        <n v="534.09"/>
        <n v="99.88"/>
        <n v="655.51"/>
        <n v="472.35"/>
        <n v="95.14"/>
        <n v="135.15"/>
        <n v="84.63"/>
        <n v="98.07"/>
        <n v="51.02"/>
        <n v="363.17"/>
        <n v="165.07"/>
        <n v="879.92"/>
        <n v="399.52"/>
        <n v="575.27"/>
        <n v="402.93"/>
        <n v="447.85"/>
        <n v="74"/>
        <n v="749.29"/>
        <n v="297.55"/>
        <n v="596.96"/>
        <n v="910.36"/>
        <n v="616.98"/>
        <n v="778.73"/>
        <n v="496.39"/>
        <n v="676.76"/>
        <n v="382.91"/>
        <n v="492.97"/>
        <n v="299.99"/>
        <n v="513.5"/>
        <n v="417.77"/>
        <n v="407.05"/>
        <n v="543.05999999999995"/>
        <n v="516.75"/>
        <n v="470.73"/>
        <n v="466.26"/>
        <n v="602.62"/>
        <n v="747.97"/>
        <n v="774.42"/>
        <n v="431.28"/>
        <n v="287.66000000000003"/>
        <n v="540.91"/>
        <n v="140.68"/>
        <n v="644.69000000000005"/>
        <n v="942.13"/>
        <n v="650.28"/>
        <n v="228.21"/>
        <n v="611.63"/>
        <n v="733.24"/>
        <n v="57.19"/>
        <n v="499.66"/>
        <n v="207.76"/>
        <n v="887.3"/>
        <n v="512.52"/>
        <n v="105.43"/>
        <n v="104.58"/>
        <n v="230.37"/>
        <n v="284.70999999999998"/>
        <n v="385.85"/>
        <n v="821.25"/>
        <n v="519.9"/>
        <n v="119.18"/>
        <n v="524.09"/>
        <n v="465.28"/>
        <n v="479.23"/>
        <n v="590.11"/>
        <n v="589.16"/>
        <n v="223.17"/>
        <n v="443.16"/>
        <n v="313.52999999999997"/>
        <n v="536.47"/>
        <n v="490.21"/>
        <n v="868.95"/>
        <n v="240.9"/>
        <n v="88.59"/>
        <n v="785.4"/>
        <n v="530.46"/>
        <n v="509.27"/>
        <n v="539.46"/>
        <n v="664.97"/>
        <n v="59.35"/>
        <n v="851.72"/>
        <n v="788.09"/>
        <n v="689.74"/>
        <n v="907.36"/>
        <n v="245.44"/>
        <n v="458.31"/>
        <n v="859.78"/>
        <n v="778.72"/>
        <n v="220.26"/>
        <n v="720.22"/>
        <n v="853.3"/>
        <n v="226.17"/>
        <n v="724.63"/>
        <n v="315"/>
        <n v="481.64"/>
        <n v="112.54"/>
        <n v="311.43"/>
        <n v="192.06"/>
        <n v="327.07"/>
        <n v="944.79"/>
        <n v="220.43"/>
        <n v="803.31"/>
        <n v="266.20999999999998"/>
        <n v="808.95"/>
        <n v="801.94"/>
        <n v="289.23"/>
        <n v="533.41"/>
        <n v="409.12"/>
        <n v="489.57"/>
        <n v="609.49"/>
        <n v="895.48"/>
        <n v="64"/>
        <n v="802.7"/>
        <n v="353.6"/>
        <n v="498.04"/>
        <n v="104.68"/>
        <n v="612.70000000000005"/>
        <n v="156.99"/>
        <n v="344.16"/>
        <n v="944.92"/>
        <n v="90.49"/>
        <n v="119.93"/>
        <n v="782.38"/>
        <n v="701.91"/>
        <n v="981.17"/>
        <n v="802.83"/>
        <n v="814.47"/>
        <n v="718.82"/>
        <n v="938.3"/>
        <n v="105.18"/>
        <n v="283.29000000000002"/>
        <n v="96.46"/>
        <n v="343.84"/>
        <n v="572.47"/>
        <n v="389.45"/>
        <n v="515.85"/>
        <n v="387.96"/>
        <n v="758.9"/>
        <n v="754.4"/>
        <n v="845.31"/>
        <n v="203.61"/>
        <n v="764.98"/>
        <n v="999.65"/>
        <n v="461.37"/>
        <n v="482.21"/>
        <n v="953.28"/>
        <n v="215.35"/>
        <n v="792.62"/>
        <n v="630.64"/>
        <n v="85.74"/>
        <n v="50.03"/>
        <n v="636.11"/>
        <n v="551.35"/>
        <n v="935.5"/>
        <n v="645.46"/>
        <n v="368.03"/>
        <n v="439.7"/>
        <n v="222.97"/>
        <n v="416.73"/>
        <n v="968.35"/>
        <n v="961.1"/>
        <n v="310.45"/>
        <n v="657.14"/>
        <n v="429.23"/>
        <n v="124.84"/>
        <n v="217.27"/>
        <n v="708.72"/>
        <n v="553.02"/>
        <n v="851.14"/>
        <n v="971.12"/>
        <n v="604.82000000000005"/>
        <n v="87.01"/>
        <n v="59.69"/>
        <n v="385.68"/>
        <n v="656.73"/>
        <n v="536.61"/>
        <n v="538.24"/>
        <n v="419.82"/>
        <n v="547.71"/>
        <n v="567.54999999999995"/>
        <n v="850.97"/>
        <n v="555.48"/>
        <n v="303.39"/>
        <n v="764.35"/>
        <n v="604.38"/>
        <n v="603.20000000000005"/>
        <n v="975.4"/>
        <n v="839.88"/>
        <n v="300.93"/>
        <n v="171.29"/>
        <n v="834.07"/>
        <n v="78.16"/>
        <n v="377.63"/>
        <n v="338.54"/>
        <n v="787.3"/>
        <n v="108.66"/>
        <n v="298.33999999999997"/>
        <n v="89.81"/>
        <n v="766.63"/>
        <n v="469.46"/>
        <n v="171.46"/>
        <n v="622.45000000000005"/>
        <n v="448.77"/>
        <n v="945.6"/>
        <n v="515.97"/>
        <n v="693.29"/>
        <n v="751.82"/>
        <n v="764.06"/>
        <n v="100.91"/>
        <n v="693.1"/>
        <n v="587.4"/>
        <n v="556.04999999999995"/>
        <n v="708.99"/>
        <n v="303.41000000000003"/>
        <n v="445.81"/>
        <n v="720.34"/>
        <n v="229.94"/>
        <n v="491.96"/>
        <n v="159.41999999999999"/>
        <n v="234.01"/>
        <n v="592.36"/>
        <n v="326"/>
        <n v="257.41000000000003"/>
        <n v="427.71"/>
        <n v="488.32"/>
        <n v="785.01"/>
        <n v="672.07"/>
        <n v="161.78"/>
        <n v="377.77"/>
        <n v="235.78"/>
        <n v="876.24"/>
        <n v="373.81"/>
        <n v="391.14"/>
        <n v="377.86"/>
        <n v="780.11"/>
        <n v="472.07"/>
        <n v="364.69"/>
        <n v="119.8"/>
        <n v="604.01"/>
        <n v="661.63"/>
        <n v="447"/>
        <n v="607.12"/>
        <n v="336.86"/>
        <n v="521.04999999999995"/>
        <n v="679.25"/>
        <n v="580.48"/>
        <n v="478.55"/>
        <n v="65.37"/>
        <n v="139.31"/>
        <n v="801.98"/>
        <n v="61.38"/>
        <n v="360.46"/>
        <n v="425.28"/>
        <n v="753.51"/>
        <n v="232.26"/>
        <n v="728.22"/>
        <n v="779.61"/>
        <n v="916.92"/>
        <n v="417.58"/>
        <n v="989.01"/>
        <n v="750.31"/>
        <n v="62.83"/>
        <n v="148.49"/>
        <n v="447.36"/>
        <n v="104.74"/>
        <n v="390.13"/>
        <n v="994.36"/>
        <n v="322.56"/>
        <n v="257.17"/>
        <n v="88.92"/>
        <n v="105.06"/>
        <n v="642.35"/>
        <n v="603.95000000000005"/>
        <n v="379.96"/>
        <n v="840.98"/>
        <n v="646"/>
        <n v="612.83000000000004"/>
        <n v="629.9"/>
        <n v="603.53"/>
        <n v="118.29"/>
        <n v="245.78"/>
        <n v="838.58"/>
        <n v="777.06"/>
        <n v="322.94"/>
        <n v="933.71"/>
        <n v="816.3"/>
        <n v="78.17"/>
        <n v="469.75"/>
        <n v="201.81"/>
        <n v="779.37"/>
        <n v="261.63"/>
        <n v="434.69"/>
        <n v="596.83000000000004"/>
        <n v="428.1"/>
        <n v="673.06"/>
        <n v="927.42"/>
        <n v="807.56"/>
        <n v="799.36"/>
        <n v="505.55"/>
        <n v="941.04"/>
        <n v="520.84"/>
        <n v="391.89"/>
        <n v="683.73"/>
        <n v="156.07"/>
        <n v="130.63"/>
        <n v="478.31"/>
        <n v="863.99"/>
        <n v="747.89"/>
        <n v="181.05"/>
        <n v="701.1"/>
        <n v="803.93"/>
        <n v="260.49"/>
        <n v="966.94"/>
        <n v="870.14"/>
        <n v="803.36"/>
        <n v="670"/>
        <n v="656.93"/>
        <n v="919.08"/>
        <n v="412.51"/>
        <n v="776.06"/>
        <n v="341.43"/>
        <n v="222.37"/>
        <n v="909.06"/>
        <n v="719.57"/>
        <n v="963.88"/>
        <n v="104.3"/>
        <n v="52.49"/>
        <n v="623.78"/>
        <n v="657.88"/>
        <n v="111.15"/>
        <n v="408.11"/>
        <n v="326.94"/>
        <n v="967.76"/>
        <n v="72.73"/>
        <n v="776.83"/>
        <n v="755.99"/>
        <n v="493.06"/>
        <n v="417.34"/>
        <n v="942"/>
        <n v="922.83"/>
        <n v="61.06"/>
        <n v="200.84"/>
        <n v="694.53"/>
        <n v="572.1"/>
        <n v="886.8"/>
        <n v="241.95"/>
        <n v="346.78"/>
        <n v="567.82000000000005"/>
        <n v="763.39"/>
        <n v="145.88"/>
        <n v="240.51"/>
        <n v="170.06"/>
        <n v="130.37"/>
        <n v="698.21"/>
        <n v="887.51"/>
        <n v="228.28"/>
        <n v="341.71"/>
        <n v="412.14"/>
        <n v="541.28"/>
        <n v="689.3"/>
        <n v="441.81"/>
        <n v="273.49"/>
        <n v="632.08000000000004"/>
        <n v="364.82"/>
        <n v="974.95"/>
        <n v="346.43"/>
        <n v="837.47"/>
        <n v="904.48"/>
        <n v="323.33999999999997"/>
        <n v="526.62"/>
        <n v="104.8"/>
        <n v="990.54"/>
        <n v="416.48"/>
        <n v="189.11"/>
        <n v="693.23"/>
        <n v="293.74"/>
        <n v="890.55"/>
        <n v="513.89"/>
        <n v="833.84"/>
        <n v="169.51"/>
        <n v="921.33"/>
        <n v="817.87"/>
        <n v="53.17"/>
        <n v="77.03"/>
        <n v="838.17"/>
        <n v="421.36"/>
        <n v="843.02"/>
        <n v="831.99"/>
        <n v="891.03"/>
        <n v="355.55"/>
        <n v="559.62"/>
        <n v="797.25"/>
        <n v="134"/>
        <n v="243.42"/>
        <n v="722.18"/>
        <n v="657.75"/>
        <n v="114.88"/>
        <n v="575.94000000000005"/>
        <n v="852.05"/>
        <n v="988.89"/>
        <n v="901.64"/>
        <n v="713.48"/>
        <n v="939.43"/>
        <n v="744.69"/>
        <n v="746.25"/>
        <n v="787.17"/>
        <n v="328.65"/>
        <n v="985.02"/>
        <n v="696.84"/>
        <n v="623.16"/>
        <n v="527.28"/>
        <n v="749.84"/>
        <n v="114.85"/>
        <n v="865.08"/>
        <n v="965.91"/>
        <n v="343.06"/>
        <n v="634.27"/>
        <n v="434.87"/>
        <n v="941.78"/>
        <n v="659.59"/>
        <n v="907.05"/>
        <n v="468.35"/>
        <n v="199.65"/>
        <n v="616.69000000000005"/>
        <n v="267.7"/>
        <n v="632.49"/>
        <n v="244.76"/>
        <n v="353.44"/>
        <n v="737.87"/>
        <n v="833.93"/>
        <n v="825.33"/>
        <n v="889.1"/>
        <n v="78.099999999999994"/>
        <n v="286.45999999999998"/>
        <n v="365.98"/>
        <n v="310.29000000000002"/>
        <n v="864.76"/>
        <n v="928.44"/>
        <n v="917.26"/>
        <n v="993.95"/>
        <n v="864.16"/>
        <n v="644.78"/>
        <n v="912.71"/>
        <n v="755.64"/>
        <n v="288.39999999999998"/>
        <n v="484.62"/>
        <n v="312.58"/>
        <n v="464.27"/>
        <n v="706.85"/>
        <n v="264.63"/>
        <n v="355.2"/>
        <n v="173.18"/>
        <n v="173.73"/>
        <n v="902.81"/>
        <n v="98.91"/>
        <n v="555.30999999999995"/>
        <n v="287.02999999999997"/>
        <n v="617.48"/>
        <n v="305.55"/>
        <n v="650.48"/>
        <n v="375.21"/>
        <n v="452.87"/>
        <n v="79.400000000000006"/>
        <n v="745.96"/>
        <n v="220.72"/>
        <n v="699.97"/>
        <n v="736.63"/>
        <n v="307.17"/>
        <n v="851.69"/>
        <n v="628.13"/>
        <n v="557.92999999999995"/>
        <n v="887.6"/>
        <n v="875.26"/>
        <n v="252.17"/>
        <n v="246.63"/>
        <n v="226.9"/>
        <n v="440.53"/>
        <n v="209.34"/>
        <n v="578.38"/>
        <n v="276.7"/>
        <n v="406.79"/>
        <n v="79.150000000000006"/>
        <n v="770"/>
        <n v="223.18"/>
        <n v="493.98"/>
        <n v="285.31"/>
        <n v="195.28"/>
        <n v="167.89"/>
        <n v="733.05"/>
        <n v="980.64"/>
        <n v="478.38"/>
        <n v="657.81"/>
        <n v="751.8"/>
        <n v="859.65"/>
        <n v="467.73"/>
        <n v="83.52"/>
        <n v="499.42"/>
        <n v="770.76"/>
        <n v="209.07"/>
        <n v="885.76"/>
        <n v="877.49"/>
        <n v="983.18"/>
        <n v="393.58"/>
        <n v="212.3"/>
        <n v="556.25"/>
        <n v="498.38"/>
        <n v="896.86"/>
        <n v="778.5"/>
        <n v="471.9"/>
        <n v="872.06"/>
        <n v="627.32000000000005"/>
        <n v="820.61"/>
        <n v="739.38"/>
        <n v="242.8"/>
        <n v="544.88"/>
        <n v="564.88"/>
        <n v="285.22000000000003"/>
        <n v="918.21"/>
        <n v="985.66"/>
        <n v="402.71"/>
        <n v="468.8"/>
        <n v="288.95"/>
        <n v="746.76"/>
        <n v="965.15"/>
        <n v="384.82"/>
        <n v="754.09"/>
        <n v="688.53"/>
        <n v="281.44"/>
        <n v="701.26"/>
        <n v="215.01"/>
        <n v="169.87"/>
        <n v="113.05"/>
        <n v="892.33"/>
        <n v="302.92"/>
        <n v="331.86"/>
        <n v="398.29"/>
        <n v="84.95"/>
        <n v="109.93"/>
        <n v="259.73"/>
        <n v="60.06"/>
        <n v="236.76"/>
        <n v="301.12"/>
        <n v="844.16"/>
        <n v="392.52"/>
        <n v="224.77"/>
        <n v="974.37"/>
        <n v="698.67"/>
        <n v="158.03"/>
        <n v="110.33"/>
        <n v="184.96"/>
        <n v="263.62"/>
        <n v="342.31"/>
        <n v="562.91999999999996"/>
        <n v="438.82"/>
        <n v="523.84"/>
        <n v="251.52"/>
        <n v="998.18"/>
        <n v="316.83"/>
        <n v="487.46"/>
        <n v="248.63"/>
        <n v="878.98"/>
        <n v="175.09"/>
        <n v="135.63"/>
        <n v="490.4"/>
        <n v="279.54000000000002"/>
        <n v="980.91"/>
        <n v="390.65"/>
        <n v="967.41"/>
        <n v="757.28"/>
        <n v="483.02"/>
        <n v="155.13"/>
        <n v="477.37"/>
        <n v="494.47"/>
        <n v="770.99"/>
        <n v="974.36"/>
        <n v="682.51"/>
        <n v="872.81"/>
        <n v="359.29"/>
        <n v="63.57"/>
        <n v="563.29"/>
        <n v="344.65"/>
        <n v="504.62"/>
        <n v="125.51"/>
        <n v="345.45"/>
        <n v="157.80000000000001"/>
        <n v="702.16"/>
        <n v="750.86"/>
        <n v="358.28"/>
        <n v="302.2"/>
        <n v="496.76"/>
        <n v="770.68"/>
        <n v="294.86"/>
        <n v="342.33"/>
        <n v="186.95"/>
        <n v="587"/>
        <n v="260.27"/>
        <n v="437.26"/>
        <n v="83.06"/>
        <n v="872.85"/>
        <n v="925.43"/>
        <n v="226.83"/>
        <n v="191.4"/>
        <n v="792.6"/>
        <n v="934.05"/>
        <n v="185.78"/>
        <n v="771.71"/>
        <n v="789.92"/>
        <n v="149.49"/>
        <n v="214.31"/>
        <n v="498.79"/>
        <n v="207.29"/>
        <n v="123.67"/>
        <n v="964.4"/>
        <n v="833.73"/>
        <n v="720.16"/>
        <n v="336.16"/>
        <n v="272.8"/>
        <n v="227.89"/>
        <n v="703.03"/>
        <n v="501.59"/>
        <n v="76.650000000000006"/>
        <n v="527.11"/>
        <n v="507.39"/>
        <n v="113.94"/>
        <n v="260.72000000000003"/>
        <n v="432.03"/>
        <n v="286.77999999999997"/>
        <n v="985.49"/>
        <n v="594.73"/>
        <n v="847.45"/>
        <n v="435.49"/>
        <n v="163.05000000000001"/>
        <n v="721.17"/>
        <n v="239.72"/>
        <n v="741.94"/>
        <n v="831.22"/>
        <n v="441.34"/>
        <n v="800.49"/>
        <n v="786.02"/>
        <n v="611.48"/>
        <n v="671.7"/>
        <n v="681.22"/>
        <n v="398.06"/>
        <n v="837.04"/>
        <n v="197.33"/>
        <n v="979.11"/>
        <n v="891.14"/>
        <n v="428.87"/>
        <n v="789.96"/>
        <n v="516.83000000000004"/>
        <n v="76.959999999999994"/>
        <n v="719.77"/>
        <n v="489.78"/>
        <n v="239.35"/>
        <n v="294.89"/>
        <n v="407.45"/>
        <n v="796.66"/>
        <n v="401.91"/>
        <n v="997.13"/>
        <n v="504.11"/>
        <n v="512.01"/>
        <n v="520.32000000000005"/>
        <n v="91.61"/>
        <n v="189.94"/>
        <n v="232.56"/>
        <n v="334.96"/>
        <n v="801.34"/>
        <n v="280.36"/>
        <n v="58.25"/>
        <n v="785.42"/>
        <n v="209.35"/>
        <n v="785.09"/>
        <n v="605.35"/>
        <n v="50.46"/>
        <n v="205.15"/>
        <n v="311.52999999999997"/>
        <n v="633.55999999999995"/>
        <n v="835.74"/>
        <n v="550.94000000000005"/>
        <n v="413.46"/>
        <n v="218.2"/>
        <n v="54.28"/>
        <n v="119.43"/>
        <n v="100.13"/>
        <n v="51.39"/>
        <n v="626.57000000000005"/>
        <n v="877.4"/>
        <n v="638.37"/>
        <n v="503.55"/>
        <n v="804.08"/>
        <n v="72.61"/>
        <n v="358.84"/>
        <n v="690.36"/>
        <n v="316.68"/>
        <n v="87.63"/>
        <n v="442.08"/>
        <n v="965.11"/>
        <n v="81.88"/>
        <n v="279.66000000000003"/>
        <n v="419.02"/>
        <n v="82.02"/>
        <n v="339.25"/>
        <n v="472.86"/>
        <n v="615.4"/>
        <n v="485.75"/>
        <n v="461.86"/>
        <n v="754.58"/>
        <n v="844.2"/>
        <n v="200.16"/>
        <n v="414.02"/>
        <n v="823.41"/>
        <n v="440.63"/>
        <n v="357.6"/>
        <n v="309.08999999999997"/>
        <n v="891.28"/>
        <n v="353.33"/>
        <n v="288.11"/>
        <n v="292.12"/>
        <n v="327.05"/>
        <n v="860.78"/>
        <n v="211.15"/>
        <n v="479.4"/>
        <n v="516.80999999999995"/>
        <n v="80.34"/>
        <n v="472.26"/>
        <n v="91.91"/>
        <n v="124.88"/>
        <n v="886.26"/>
        <n v="66.19"/>
        <n v="68.22"/>
        <n v="557.26"/>
        <n v="902.06"/>
        <n v="600.64"/>
        <n v="231.6"/>
        <n v="367.43"/>
        <n v="733.62"/>
        <n v="53.24"/>
        <n v="663.45"/>
        <n v="261.56"/>
        <n v="957.44"/>
        <n v="569.53"/>
        <n v="219.95"/>
        <n v="126.23"/>
        <n v="243.02"/>
        <n v="226.23"/>
        <n v="432.63"/>
        <n v="465.12"/>
        <n v="122.34"/>
        <n v="226.95"/>
        <n v="701.48"/>
        <n v="418.2"/>
        <n v="988.32"/>
        <n v="709.79"/>
        <n v="500.92"/>
        <n v="486.58"/>
        <n v="339.43"/>
        <n v="759.57"/>
        <n v="365.24"/>
        <n v="525.9"/>
        <n v="299.8"/>
        <n v="829.51"/>
        <n v="312.68"/>
        <n v="230.91"/>
        <n v="319.29000000000002"/>
        <n v="467.09"/>
        <n v="853.8"/>
        <n v="473.16"/>
        <n v="686.72"/>
        <n v="282.33999999999997"/>
        <n v="335.97"/>
        <n v="911.07"/>
        <n v="562.03"/>
        <n v="633.04999999999995"/>
        <n v="973.18"/>
        <n v="871.55"/>
        <n v="916.67"/>
        <n v="823.1"/>
        <n v="780.42"/>
        <n v="345.82"/>
        <n v="558.07000000000005"/>
        <n v="793.25"/>
        <n v="981.66"/>
        <n v="473.18"/>
        <n v="189.38"/>
        <n v="998.9"/>
        <n v="881.54"/>
        <n v="314.89999999999998"/>
        <n v="984.34"/>
        <n v="115.34"/>
        <n v="955.77"/>
        <n v="117.39"/>
        <n v="974.78"/>
        <n v="98.74"/>
        <n v="234.75"/>
        <n v="713.74"/>
        <n v="267.07"/>
        <n v="330.31"/>
        <n v="332.98"/>
        <n v="290.12"/>
        <n v="564"/>
        <n v="878.4"/>
        <n v="666.79"/>
        <n v="303.85000000000002"/>
        <n v="750.07"/>
        <n v="377.18"/>
        <n v="784.63"/>
        <n v="514.99"/>
        <n v="541.77"/>
        <n v="633.23"/>
        <n v="620.28"/>
        <n v="958.59"/>
        <n v="638.9"/>
        <n v="807.87"/>
        <n v="834.28"/>
        <n v="355.09"/>
        <n v="708.77"/>
        <n v="244.8"/>
        <n v="92.56"/>
        <n v="162.27000000000001"/>
        <n v="448.44"/>
        <n v="655.88"/>
        <n v="644.48"/>
        <n v="401.71"/>
        <n v="98.63"/>
        <n v="282.33"/>
        <n v="957.27"/>
        <n v="127.85"/>
        <n v="834.02"/>
        <n v="647.32000000000005"/>
        <n v="887.12"/>
        <n v="612.36"/>
        <n v="748.01"/>
        <n v="106.31"/>
        <n v="348.8"/>
        <n v="172.34"/>
        <n v="66.72"/>
        <n v="100.69"/>
        <n v="880.55"/>
        <n v="815.14"/>
        <n v="554.19000000000005"/>
        <n v="297.67"/>
        <n v="353.98"/>
        <n v="132.58000000000001"/>
        <n v="102.08"/>
        <n v="307.98"/>
        <n v="467.58"/>
        <n v="340.04"/>
        <n v="464.77"/>
        <n v="647.12"/>
        <n v="641.54999999999995"/>
        <n v="905.3"/>
        <n v="256.44"/>
        <n v="172.04"/>
        <n v="123.32"/>
        <n v="731.92"/>
        <n v="956.16"/>
        <n v="71.05"/>
        <n v="114.49"/>
        <n v="232.93"/>
        <n v="601.58000000000004"/>
        <n v="752.7"/>
        <n v="556.14"/>
        <n v="738.26"/>
        <n v="529.36"/>
        <n v="509.05"/>
        <n v="339.24"/>
        <n v="943.71"/>
        <n v="546.89"/>
        <n v="886.33"/>
        <n v="67.540000000000006"/>
        <n v="93.13"/>
        <n v="163.96"/>
        <n v="68.91"/>
        <n v="934.71"/>
        <n v="169.3"/>
        <n v="243.47"/>
        <n v="920.58"/>
        <n v="463.36"/>
        <n v="257.64"/>
        <n v="646.17999999999995"/>
        <n v="841.14"/>
        <n v="324.81"/>
        <n v="494.78"/>
        <n v="216.8"/>
        <n v="67.8"/>
        <n v="193.7"/>
        <n v="699.29"/>
        <n v="237.44"/>
        <n v="926.56"/>
        <n v="314.39999999999998"/>
        <n v="571.5"/>
        <n v="457.26"/>
        <n v="266.05"/>
        <n v="817.93"/>
        <n v="332.19"/>
        <n v="659.21"/>
        <n v="387.27"/>
        <n v="402.67"/>
        <n v="747.76"/>
        <n v="337.71"/>
        <n v="456.46"/>
        <n v="663.01"/>
        <n v="68"/>
        <n v="631.53"/>
        <n v="316.27"/>
        <n v="792.85"/>
        <n v="571.97"/>
        <n v="529.42999999999995"/>
        <n v="435.36"/>
        <n v="574.6"/>
        <n v="988.85"/>
        <n v="823.52"/>
        <n v="102.15"/>
        <n v="830.38"/>
        <n v="234.63"/>
        <n v="801.97"/>
        <n v="400.51"/>
        <n v="462.84"/>
        <n v="957.67"/>
        <n v="473.08"/>
        <n v="625.84"/>
        <n v="313.35000000000002"/>
        <n v="141.38"/>
        <n v="636.29"/>
        <n v="265.83"/>
        <n v="830.47"/>
        <n v="220.4"/>
        <n v="284.04000000000002"/>
        <n v="683.72"/>
        <n v="270.38"/>
        <n v="908.91"/>
        <n v="612.62"/>
        <n v="810.63"/>
        <n v="902.7"/>
        <n v="169.05"/>
        <n v="393.65"/>
        <n v="465.56"/>
        <n v="247.6"/>
        <n v="133.13"/>
        <n v="648.47"/>
        <n v="732.82"/>
        <n v="85.12"/>
        <n v="519.16999999999996"/>
        <n v="53.39"/>
        <n v="736.99"/>
        <n v="257.86"/>
        <n v="471.04"/>
        <n v="806.63"/>
        <n v="81.58"/>
        <n v="333.95"/>
        <n v="386.49"/>
        <n v="394.2"/>
        <n v="587.52"/>
        <n v="196"/>
        <n v="354.44"/>
        <n v="322.51"/>
        <n v="199.64"/>
        <n v="75.77"/>
        <n v="616.28"/>
        <n v="393.08"/>
        <n v="891.58"/>
        <n v="94.15"/>
        <n v="794.87"/>
        <n v="143.38999999999999"/>
        <n v="932.78"/>
        <n v="227"/>
        <n v="404.11"/>
        <n v="137.03"/>
        <n v="164.51"/>
        <n v="593.64"/>
        <n v="932.43"/>
        <n v="192.94"/>
        <n v="80.33"/>
        <n v="207.22"/>
        <n v="654.21"/>
        <n v="165"/>
        <n v="908.19"/>
        <n v="147.62"/>
        <n v="603.09"/>
        <n v="845.33"/>
        <n v="189.31"/>
        <n v="730.6"/>
        <n v="818.59"/>
        <n v="627.77"/>
        <n v="491.04"/>
        <n v="813.78"/>
        <n v="792.15"/>
        <n v="383.15"/>
        <n v="941.99"/>
        <n v="342.46"/>
        <n v="604.21"/>
        <n v="776.95"/>
        <n v="414.66"/>
        <n v="665.85"/>
        <n v="356.99"/>
        <n v="791.11"/>
        <n v="966.01"/>
        <n v="89"/>
        <n v="166.85"/>
        <n v="341.75"/>
        <n v="569.36"/>
        <n v="960.63"/>
        <n v="781.83"/>
        <n v="911.45"/>
        <n v="410.82"/>
        <n v="52.89"/>
        <n v="88.22"/>
        <n v="436.68"/>
        <n v="919.26"/>
        <n v="839.74"/>
        <n v="663.38"/>
        <n v="688.84"/>
        <n v="973.62"/>
        <n v="391.69"/>
        <n v="886.46"/>
        <n v="902.68"/>
        <n v="366.4"/>
        <n v="587.17999999999995"/>
        <n v="401.26"/>
        <n v="399.22"/>
        <n v="723.29"/>
        <n v="534.70000000000005"/>
        <n v="300.98"/>
        <n v="622.5"/>
        <n v="81.44"/>
        <n v="691.46"/>
        <n v="300.81"/>
        <n v="162.13"/>
        <n v="627.63"/>
        <n v="135.11000000000001"/>
        <n v="372.36"/>
        <n v="497.19"/>
        <n v="510.65"/>
        <n v="735.72"/>
        <n v="395.48"/>
        <n v="527.03"/>
        <n v="211.05"/>
        <n v="115.2"/>
        <n v="232.89"/>
        <n v="816.46"/>
        <n v="134.74"/>
        <n v="963.96"/>
        <n v="91.74"/>
        <n v="796.42"/>
        <n v="182.6"/>
        <n v="595.19000000000005"/>
        <n v="683.88"/>
        <n v="478.4"/>
        <n v="129.63"/>
        <n v="819.77"/>
        <n v="996.59"/>
        <n v="373.89"/>
        <n v="681.86"/>
        <n v="148.78"/>
        <n v="370.54"/>
        <n v="850.71"/>
        <n v="682.31"/>
        <n v="825.49"/>
        <n v="185.35"/>
        <n v="359.95"/>
        <n v="54.39"/>
        <n v="375.12"/>
        <n v="423.05"/>
        <n v="227.51"/>
        <n v="592.85"/>
        <n v="608.46"/>
        <n v="519.4"/>
        <n v="724.12"/>
        <n v="603.07000000000005"/>
        <n v="751.85"/>
        <n v="653.9"/>
        <n v="844"/>
        <n v="440.58"/>
        <n v="328.38"/>
        <n v="283.42"/>
        <n v="943"/>
        <n v="727.41"/>
        <n v="967.05"/>
        <n v="645.87"/>
        <n v="197.16"/>
        <n v="526.48"/>
        <n v="677.9"/>
        <n v="294.26"/>
        <n v="143.69"/>
        <n v="978.22"/>
        <n v="284.91000000000003"/>
        <n v="817.12"/>
        <n v="132.36000000000001"/>
        <n v="709.21"/>
        <n v="272.89"/>
        <n v="614.16999999999996"/>
        <n v="728.42"/>
        <n v="191.29"/>
        <n v="992.89"/>
        <n v="446.26"/>
        <n v="133.03"/>
        <n v="784.89"/>
        <n v="670.36"/>
        <n v="216.13"/>
        <n v="469.8"/>
        <n v="242.78"/>
        <n v="385.58"/>
        <n v="870.86"/>
        <n v="388.47"/>
        <n v="136.4"/>
        <n v="486.91"/>
        <n v="897.26"/>
        <n v="715.11"/>
        <n v="955.01"/>
        <n v="621.98"/>
        <n v="113.64"/>
        <n v="687.7"/>
        <n v="952"/>
        <n v="904.14"/>
        <n v="309.14"/>
        <n v="355.46"/>
        <n v="808.47"/>
        <n v="915.91"/>
        <n v="449.59"/>
        <n v="200.36"/>
        <n v="957.13"/>
        <n v="106.32"/>
        <n v="84.84"/>
        <n v="695.42"/>
        <n v="138.75"/>
        <n v="411.03"/>
        <n v="373.12"/>
        <n v="178.65"/>
        <n v="683.23"/>
        <n v="683.16"/>
        <n v="140.59"/>
        <n v="379.88"/>
        <n v="771.62"/>
        <n v="150.28"/>
        <n v="257.7"/>
        <n v="235.2"/>
        <n v="70.13"/>
        <n v="861.91"/>
        <n v="414.77"/>
        <n v="535.08000000000004"/>
        <n v="258.2"/>
        <n v="864.85"/>
        <n v="937.63"/>
        <n v="469.45"/>
        <n v="68.739999999999995"/>
        <n v="792.4"/>
        <n v="468.65"/>
        <n v="263.76"/>
        <n v="695.43"/>
        <n v="572.41999999999996"/>
        <n v="648.24"/>
        <n v="934.15"/>
        <n v="964.32"/>
        <n v="867.87"/>
        <n v="660.14"/>
        <n v="122.33"/>
        <n v="437.06"/>
        <n v="278.24"/>
        <n v="958.95"/>
        <n v="465.67"/>
        <n v="391.07"/>
        <n v="657.46"/>
        <n v="736.68"/>
        <n v="235.25"/>
        <n v="351.58"/>
        <n v="114.89"/>
        <n v="333.35"/>
        <n v="200.52"/>
        <n v="323.56"/>
        <n v="337.45"/>
        <n v="858.81"/>
        <n v="425.01"/>
        <n v="511.1"/>
        <n v="217.81"/>
        <n v="686.16"/>
        <n v="807.08"/>
        <n v="251.82"/>
        <n v="764.77"/>
        <n v="807.06"/>
        <n v="706.32"/>
        <n v="351.06"/>
        <n v="511.39"/>
        <n v="686.14"/>
        <n v="658.73"/>
        <n v="262.33999999999997"/>
        <n v="578.6"/>
        <n v="950.61"/>
        <n v="268.39"/>
        <n v="588.22"/>
        <n v="298.39"/>
        <n v="299.58999999999997"/>
        <n v="589.84"/>
        <n v="363.38"/>
        <n v="179.89"/>
        <n v="475.78"/>
        <n v="55.66"/>
        <n v="337.67"/>
        <n v="915.67"/>
        <n v="278.75"/>
        <n v="404.3"/>
        <n v="468.9"/>
        <n v="820.6"/>
        <n v="655.64"/>
        <n v="590.99"/>
        <n v="684.13"/>
        <n v="210.77"/>
        <n v="481.86"/>
        <n v="131.76"/>
        <n v="520.75"/>
        <n v="238.22"/>
        <n v="651.64"/>
        <n v="878.66"/>
        <n v="476.06"/>
        <n v="650.65"/>
        <n v="748.57"/>
        <n v="583.54999999999995"/>
        <n v="487.22"/>
        <n v="319.77"/>
        <n v="781.69"/>
        <n v="830.95"/>
        <n v="237.41"/>
        <n v="495.09"/>
        <n v="388.46"/>
        <n v="612.32000000000005"/>
        <n v="827.39"/>
        <n v="266.73"/>
        <n v="84.39"/>
        <n v="763.83"/>
        <n v="89.91"/>
        <n v="565.19000000000005"/>
        <n v="740.43"/>
        <n v="814.87"/>
        <n v="801.08"/>
        <n v="572.30999999999995"/>
        <n v="806.68"/>
        <n v="474.51"/>
        <n v="122.35"/>
        <n v="122.87"/>
        <n v="152.75"/>
        <n v="358.78"/>
        <n v="64.72"/>
        <n v="782.91"/>
        <n v="240.06"/>
        <n v="553.74"/>
        <n v="983.01"/>
        <n v="762"/>
        <n v="483.25"/>
        <n v="268.13"/>
        <n v="885.34"/>
        <n v="916.8"/>
        <n v="939.4"/>
        <n v="767.54"/>
        <n v="303.47000000000003"/>
        <n v="312.74"/>
        <n v="109.2"/>
        <n v="150.6"/>
        <n v="290.89999999999998"/>
        <n v="883.61"/>
        <n v="823.04"/>
        <n v="803.88"/>
        <n v="708.85"/>
        <n v="239.63"/>
        <n v="752.44"/>
        <n v="630.61"/>
        <n v="275.02999999999997"/>
        <n v="728.43"/>
        <n v="581.27"/>
        <n v="628.39"/>
        <n v="106.28"/>
        <n v="334.34"/>
        <n v="596.55999999999995"/>
        <n v="378.58"/>
        <n v="973.21"/>
        <n v="589.09"/>
        <n v="385.32"/>
        <n v="674.42"/>
        <n v="300.23"/>
        <n v="618.55999999999995"/>
        <n v="840.09"/>
        <n v="284.32"/>
        <n v="166.15"/>
        <n v="914.31"/>
        <n v="270.66000000000003"/>
        <n v="380.38"/>
        <n v="68.760000000000005"/>
        <n v="829.04"/>
        <n v="964.64"/>
        <n v="965.37"/>
        <n v="762.52"/>
        <n v="686.41"/>
        <n v="831.3"/>
        <n v="75.650000000000006"/>
        <n v="846.87"/>
        <n v="233.66"/>
        <n v="89.42"/>
        <n v="668.74"/>
        <n v="85.3"/>
        <n v="772.79"/>
        <n v="945.27"/>
        <n v="307.62"/>
        <n v="659.43"/>
        <n v="646.9"/>
        <n v="972.09"/>
        <n v="823.29"/>
        <n v="611.07000000000005"/>
        <n v="842.33"/>
        <n v="972.62"/>
        <n v="610.22"/>
        <n v="436.8"/>
        <n v="365.8"/>
        <n v="97.02"/>
        <n v="270.41000000000003"/>
        <n v="68.16"/>
        <n v="895.72"/>
        <n v="965.51"/>
        <n v="793.71"/>
        <n v="731.36"/>
        <n v="548.29999999999995"/>
        <n v="218.02"/>
        <n v="924.42"/>
        <n v="768.85"/>
        <n v="976.43"/>
        <n v="609.30999999999995"/>
        <n v="107.55"/>
        <n v="859.4"/>
        <n v="613.79"/>
        <n v="718.59"/>
        <n v="627.85"/>
        <n v="427.11"/>
        <n v="816.99"/>
        <n v="164.22"/>
        <n v="524.14"/>
        <n v="685.9"/>
        <n v="703.7"/>
        <n v="894.18"/>
        <n v="850.93"/>
        <n v="781.67"/>
        <n v="191.67"/>
        <n v="616.54"/>
        <n v="927.31"/>
        <n v="340.98"/>
        <n v="902.69"/>
        <n v="945.56"/>
        <n v="522.99"/>
        <n v="979.75"/>
        <n v="355.27"/>
        <n v="658.39"/>
        <n v="391.93"/>
        <n v="706.66"/>
        <n v="903.58"/>
        <n v="603.88"/>
        <n v="760.03"/>
        <n v="651.55999999999995"/>
        <n v="929.73"/>
        <n v="289.45999999999998"/>
        <n v="534.22"/>
        <n v="222.16"/>
        <n v="739.4"/>
        <n v="445.62"/>
        <n v="518.69000000000005"/>
        <n v="237.82"/>
        <n v="515.58000000000004"/>
        <n v="972.08"/>
        <n v="185.4"/>
        <n v="499.8"/>
        <n v="889.35"/>
        <n v="907.13"/>
        <n v="139.04"/>
        <n v="910.9"/>
        <n v="576.21"/>
        <n v="142.38999999999999"/>
        <n v="994.55"/>
        <n v="550.04999999999995"/>
        <n v="52.8"/>
        <n v="565.55999999999995"/>
        <n v="320.87"/>
        <n v="586.54"/>
        <n v="297.22000000000003"/>
        <n v="591.62"/>
        <n v="829.41"/>
        <n v="661.67"/>
        <n v="90.66"/>
        <n v="79.28"/>
        <n v="357.34"/>
        <n v="881.24"/>
        <n v="115.17"/>
        <n v="91.01"/>
        <n v="202.35"/>
        <n v="879.36"/>
        <n v="103.35"/>
        <n v="947.31"/>
        <n v="56.91"/>
        <n v="243.88"/>
        <n v="385.17"/>
        <n v="344.57"/>
        <n v="133"/>
        <n v="142.6"/>
        <n v="611.17999999999995"/>
        <n v="975.43"/>
        <n v="703.16"/>
        <n v="820.57"/>
        <n v="379.16"/>
        <n v="883.47"/>
        <n v="342.24"/>
        <n v="156.88"/>
        <n v="135.58000000000001"/>
        <n v="906.52"/>
        <n v="766.26"/>
        <n v="138.08000000000001"/>
        <n v="236.61"/>
        <n v="700.37"/>
        <n v="657.4"/>
        <n v="873.2"/>
        <n v="808.36"/>
        <n v="164.48"/>
        <n v="786.4"/>
        <n v="184.47"/>
        <n v="652.88"/>
        <n v="269.58999999999997"/>
        <n v="190.86"/>
        <n v="865.5"/>
        <n v="619.07000000000005"/>
        <n v="250.99"/>
        <n v="694.12"/>
        <n v="571.6"/>
        <n v="121.33"/>
        <n v="759.59"/>
        <n v="941.63"/>
        <n v="114.42"/>
        <n v="326.79000000000002"/>
        <n v="374.62"/>
        <n v="665.49"/>
        <n v="419.38"/>
        <n v="140.78"/>
        <n v="854.75"/>
        <n v="162.06"/>
        <n v="97.42"/>
        <n v="55.21"/>
        <n v="457.22"/>
        <n v="692.47"/>
        <n v="149.11000000000001"/>
        <n v="987.48"/>
        <n v="644.46"/>
        <n v="507.05"/>
        <n v="391.67"/>
        <n v="657.87"/>
        <n v="980.78"/>
        <n v="273.39999999999998"/>
        <n v="478.29"/>
        <n v="514.64"/>
        <n v="801.79"/>
        <n v="366.07"/>
        <n v="285.44"/>
        <n v="969.42"/>
        <n v="99.16"/>
        <n v="353.54"/>
        <n v="617.75"/>
        <n v="240.36"/>
        <n v="323.54000000000002"/>
        <n v="345.54"/>
        <n v="216.02"/>
        <n v="844.76"/>
        <n v="720.21"/>
        <n v="237.46"/>
        <n v="101.85"/>
        <n v="212.56"/>
        <n v="765.69"/>
        <n v="696.46"/>
        <n v="69.290000000000006"/>
        <n v="818.5"/>
        <n v="569.98"/>
        <n v="906.06"/>
        <n v="608.24"/>
        <n v="133.69"/>
        <n v="793.81"/>
        <n v="762.09"/>
        <n v="770.88"/>
        <n v="761.28"/>
        <n v="494.54"/>
        <n v="298.18"/>
        <n v="357.26"/>
        <n v="88.35"/>
        <n v="518.84"/>
        <n v="259.54000000000002"/>
        <n v="961.23"/>
        <n v="633.11"/>
        <n v="126.17"/>
        <n v="828.73"/>
        <n v="546.13"/>
        <n v="166.03"/>
        <n v="586.59"/>
        <n v="89.54"/>
        <n v="425.71"/>
        <n v="271.36"/>
        <n v="455.2"/>
        <n v="730.43"/>
        <n v="591.41"/>
        <n v="133.65"/>
        <n v="304.75"/>
        <n v="415.97"/>
        <n v="333.55"/>
        <n v="723.97"/>
        <n v="737.78"/>
        <n v="257.61"/>
        <n v="131.68"/>
        <n v="72.28"/>
        <n v="93.4"/>
        <n v="871.96"/>
        <n v="745.44"/>
        <n v="286.14"/>
        <n v="814.15"/>
        <n v="980.63"/>
        <n v="61.68"/>
        <n v="948.59"/>
        <n v="685.28"/>
        <n v="105.28"/>
        <n v="182.1"/>
        <n v="54.36"/>
        <n v="571.80999999999995"/>
        <n v="191.18"/>
        <n v="978.75"/>
        <n v="834.32"/>
        <n v="591.83000000000004"/>
        <n v="870.37"/>
        <n v="860.95"/>
        <n v="53.16"/>
        <n v="364.12"/>
        <n v="287.27"/>
        <n v="270.45"/>
        <n v="143.93"/>
        <n v="277.14999999999998"/>
        <n v="210.17"/>
        <n v="184.4"/>
        <n v="871.76"/>
        <n v="809.54"/>
        <n v="276.55"/>
        <n v="173.51"/>
        <n v="930.73"/>
        <n v="446.44"/>
        <n v="196.33"/>
        <n v="93.42"/>
        <n v="979.9"/>
        <n v="56.48"/>
        <n v="488.47"/>
        <n v="124.33"/>
        <n v="410.04"/>
        <n v="819.25"/>
        <n v="466.9"/>
        <n v="711.91"/>
        <n v="413"/>
        <n v="645.54"/>
        <n v="739.97"/>
        <n v="591.55999999999995"/>
        <n v="889.55"/>
        <n v="554.47"/>
        <n v="755.42"/>
        <n v="160.75"/>
        <n v="871.74"/>
        <n v="866.03"/>
        <n v="822.96"/>
        <n v="168.16"/>
        <n v="328.94"/>
        <n v="430.17"/>
        <n v="663.98"/>
        <n v="813.12"/>
        <n v="639.21"/>
        <n v="847.38"/>
        <n v="814.2"/>
        <n v="55.69"/>
        <n v="173.96"/>
        <n v="614.39"/>
        <n v="237.15"/>
        <n v="858.46"/>
        <n v="191.5"/>
        <n v="996.23"/>
        <n v="192.86"/>
        <n v="515.17999999999995"/>
        <n v="344.61"/>
        <n v="747.63"/>
        <n v="470.83"/>
        <n v="70.27"/>
        <n v="432.59"/>
        <n v="174.79"/>
        <n v="925.8"/>
        <n v="180.32"/>
        <n v="235.75"/>
        <n v="199.29"/>
        <n v="464.43"/>
        <n v="916.16"/>
        <n v="919.16"/>
        <n v="583.95000000000005"/>
        <n v="315.11"/>
        <n v="807.72"/>
        <n v="219.33"/>
        <n v="373.55"/>
        <n v="484.47"/>
        <n v="468.07"/>
        <n v="206.63"/>
        <n v="717.37"/>
        <n v="506.5"/>
        <n v="752.55"/>
        <n v="217.96"/>
        <n v="249.11"/>
        <n v="709.56"/>
        <n v="457.56"/>
        <n v="485.14"/>
        <n v="316.35000000000002"/>
        <n v="487.24"/>
        <n v="697.78"/>
        <n v="99.48"/>
        <n v="375.35"/>
        <n v="539.5"/>
        <n v="118.82"/>
        <n v="128.46"/>
        <n v="473.79"/>
        <n v="60.09"/>
        <n v="912.12"/>
        <n v="912.92"/>
        <n v="446.69"/>
        <n v="954.49"/>
        <n v="258.93"/>
        <n v="389.95"/>
        <n v="326.93"/>
        <n v="693.64"/>
        <n v="552.86"/>
        <n v="501.03"/>
        <n v="882.27"/>
        <n v="861.51"/>
        <n v="310.01"/>
        <n v="710.33"/>
        <n v="676.92"/>
        <n v="265.52999999999997"/>
        <n v="859.04"/>
        <n v="447.8"/>
        <n v="961.62"/>
        <n v="704.51"/>
        <n v="265.88"/>
        <n v="888.21"/>
        <n v="101.4"/>
        <n v="113.99"/>
        <n v="224.44"/>
        <n v="841.92"/>
        <n v="837.33"/>
        <n v="65.67"/>
        <n v="888.1"/>
        <n v="156.30000000000001"/>
        <n v="652.79"/>
        <n v="280.3"/>
        <n v="83.63"/>
        <n v="322.07"/>
        <n v="902"/>
        <n v="80.47"/>
        <n v="457.76"/>
        <n v="192.31"/>
        <n v="813.16"/>
        <n v="503.6"/>
        <n v="132.94"/>
        <n v="210.19"/>
        <n v="402.82"/>
        <n v="506.79"/>
        <n v="355.45"/>
        <n v="703.4"/>
        <n v="745.73"/>
        <n v="855.77"/>
        <n v="226.69"/>
        <n v="149.44"/>
        <n v="707.33"/>
        <n v="293.54000000000002"/>
        <n v="852.07"/>
        <n v="928.66"/>
        <n v="144.84"/>
        <n v="219.56"/>
        <n v="488.41"/>
        <n v="97.47"/>
        <n v="778.55"/>
        <n v="247.15"/>
        <n v="312.55"/>
        <n v="501.7"/>
        <n v="308.66000000000003"/>
        <n v="987.45"/>
        <n v="543.73"/>
        <n v="656"/>
        <n v="578.54"/>
        <n v="309.18"/>
        <n v="501.19"/>
        <n v="986.6"/>
        <n v="832.06"/>
        <n v="451.09"/>
        <n v="763.01"/>
        <n v="679.78"/>
        <n v="522.35"/>
        <n v="996.72"/>
        <n v="67.52"/>
        <n v="649.88"/>
        <n v="688.4"/>
        <n v="316.13"/>
        <n v="56.12"/>
        <n v="894.59"/>
        <n v="110.5"/>
        <n v="850.65"/>
        <n v="197.58"/>
        <n v="852.54"/>
        <n v="316.81"/>
        <n v="189.87"/>
        <n v="185.64"/>
        <n v="212.26"/>
        <n v="59.34"/>
        <n v="863.1"/>
        <n v="799.34"/>
        <n v="660.28"/>
        <n v="638.95000000000005"/>
        <n v="437.55"/>
        <n v="285.55"/>
        <n v="880.49"/>
        <n v="306.13"/>
        <n v="165.62"/>
        <n v="497.97"/>
        <n v="228.41"/>
        <n v="397.22"/>
        <n v="591.63"/>
        <n v="805.09"/>
        <n v="65.88"/>
        <n v="305.08"/>
        <n v="438.36"/>
        <n v="486.89"/>
        <n v="665.57"/>
        <n v="239.68"/>
        <n v="80.03"/>
        <n v="392.38"/>
        <n v="706.8"/>
        <n v="959.95"/>
        <n v="449.69"/>
        <n v="899.74"/>
        <n v="618.64"/>
        <n v="259.95"/>
        <n v="473.35"/>
        <n v="748.28"/>
        <n v="485.76"/>
        <n v="506.96"/>
        <n v="394.3"/>
        <n v="654.9"/>
        <n v="861.61"/>
        <n v="728.84"/>
        <n v="864.37"/>
        <n v="567.24"/>
        <n v="660.44"/>
        <n v="981.39"/>
        <n v="915.14"/>
        <n v="671.22"/>
        <n v="55.42"/>
        <n v="598.78"/>
        <n v="632.04"/>
        <n v="713.13"/>
        <n v="223.26"/>
        <n v="68.14"/>
        <n v="346.99"/>
        <n v="401.72"/>
        <n v="575.29999999999995"/>
        <n v="170.98"/>
        <n v="129.08000000000001"/>
        <n v="905.14"/>
        <n v="208.75"/>
        <n v="395.3"/>
        <n v="73.739999999999995"/>
        <n v="896.16"/>
        <n v="415.99"/>
        <n v="809.3"/>
        <n v="699.96"/>
        <n v="909.89"/>
        <n v="114.16"/>
        <n v="898.44"/>
        <n v="229.15"/>
        <n v="980.11"/>
        <n v="558.71"/>
        <n v="841.93"/>
        <n v="608.63"/>
        <n v="250.67"/>
        <n v="873.19"/>
        <n v="125.68"/>
        <n v="791.49"/>
        <n v="712.26"/>
        <n v="77.47"/>
        <n v="829.96"/>
        <n v="225.42"/>
        <n v="417.03"/>
        <n v="918.4"/>
        <n v="560.24"/>
        <n v="671.36"/>
        <n v="588.82000000000005"/>
        <n v="116.37"/>
        <n v="728.17"/>
        <n v="95.5"/>
        <n v="746.41"/>
        <n v="78.290000000000006"/>
        <n v="199.94"/>
        <n v="211.34"/>
        <n v="727.04"/>
        <n v="510.29"/>
        <n v="341.47"/>
        <n v="894.75"/>
        <n v="443.68"/>
        <n v="642.74"/>
        <n v="259.68"/>
        <n v="869.07"/>
        <n v="246.98"/>
        <n v="796.46"/>
        <n v="468.27"/>
        <n v="944.69"/>
        <n v="750.96"/>
        <n v="597.21"/>
        <n v="676.25"/>
        <n v="752.87"/>
        <n v="270.08999999999997"/>
        <n v="820.89"/>
        <n v="172.05"/>
        <n v="180.08"/>
        <n v="597.04"/>
        <n v="952.88"/>
        <n v="229.2"/>
        <n v="485.03"/>
        <n v="829.46"/>
        <n v="436.98"/>
        <n v="430.18"/>
        <n v="269.05"/>
        <n v="285.43"/>
        <n v="569.83000000000004"/>
        <n v="226.57"/>
        <n v="540.91999999999996"/>
        <n v="966.36"/>
        <n v="777.56"/>
        <n v="338.97"/>
        <n v="101.47"/>
        <n v="464.66"/>
        <n v="81.63"/>
        <n v="903.34"/>
        <n v="775.84"/>
        <n v="832.16"/>
        <n v="979.22"/>
        <n v="678.82"/>
        <n v="300.68"/>
        <n v="529.77"/>
        <n v="933.78"/>
        <n v="241.29"/>
        <n v="930.48"/>
        <n v="723.43"/>
        <n v="669.47"/>
        <n v="598.35"/>
        <n v="247.99"/>
        <n v="852.06"/>
        <n v="960.94"/>
        <n v="317.10000000000002"/>
        <n v="530.82000000000005"/>
        <n v="641.76"/>
        <n v="424.8"/>
        <n v="605.91999999999996"/>
        <n v="107.15"/>
        <n v="940.71"/>
        <n v="518.24"/>
        <n v="559.95000000000005"/>
        <n v="231.81"/>
        <n v="863.16"/>
        <n v="149.19"/>
        <n v="506.86"/>
        <n v="619.19000000000005"/>
        <n v="618.08000000000004"/>
        <n v="413.83"/>
        <n v="815.74"/>
        <n v="402.88"/>
        <n v="895.71"/>
        <n v="714.25"/>
        <n v="134.15"/>
        <n v="823.32"/>
        <n v="174.51"/>
        <n v="713.67"/>
        <n v="528.16"/>
        <n v="703.38"/>
        <n v="537.30999999999995"/>
        <n v="851.89"/>
        <n v="585.6"/>
        <n v="958.17"/>
        <n v="717.77"/>
        <n v="970.15"/>
        <n v="787.39"/>
        <n v="335.49"/>
        <n v="727.71"/>
        <n v="746.53"/>
        <n v="539.72"/>
        <n v="72.23"/>
        <n v="287.63"/>
        <n v="300.13"/>
        <n v="549.12"/>
        <n v="242.94"/>
        <n v="603.80999999999995"/>
        <n v="652.9"/>
        <n v="624.44000000000005"/>
        <n v="58.72"/>
        <n v="132.63999999999999"/>
        <n v="756.11"/>
        <n v="611.11"/>
        <n v="463.87"/>
        <n v="370.79"/>
        <n v="684.31"/>
        <n v="663.15"/>
        <n v="405.4"/>
        <n v="932.96"/>
        <n v="333.02"/>
        <n v="124.34"/>
        <n v="525.52"/>
        <n v="662.93"/>
        <n v="871.57"/>
        <n v="551.07000000000005"/>
        <n v="490.26"/>
        <n v="481.97"/>
        <n v="899.4"/>
        <n v="390.82"/>
        <n v="782.4"/>
        <n v="656.11"/>
        <n v="535.38"/>
        <n v="578.73"/>
        <n v="620.88"/>
        <n v="723.21"/>
        <n v="409.69"/>
        <n v="393.97"/>
        <n v="387.29"/>
        <n v="286.07"/>
        <n v="150.47"/>
        <n v="761.24"/>
        <n v="118.9"/>
        <n v="686.12"/>
        <n v="526.51"/>
        <n v="256.17"/>
        <n v="67.92"/>
        <n v="572.9"/>
        <n v="948.45"/>
        <n v="94.48"/>
        <n v="398.74"/>
        <n v="843.7"/>
        <n v="688.85"/>
        <n v="83.07"/>
        <n v="597.54"/>
        <n v="382.97"/>
        <n v="357.51"/>
        <n v="450.16"/>
        <n v="992.66"/>
        <n v="933.09"/>
        <n v="98.05"/>
        <n v="519.26"/>
        <n v="917.49"/>
        <n v="801.06"/>
        <n v="553.69000000000005"/>
        <n v="654.79"/>
        <n v="171.53"/>
        <n v="960.52"/>
        <n v="552.25"/>
        <n v="475.42"/>
        <n v="411.36"/>
        <n v="184.92"/>
        <n v="152.83000000000001"/>
        <n v="852.73"/>
        <n v="451.7"/>
        <n v="677.22"/>
        <n v="463.37"/>
        <n v="275.33999999999997"/>
        <n v="686.86"/>
        <n v="650.92999999999995"/>
        <n v="340.83"/>
        <n v="901.57"/>
        <n v="367.71"/>
        <n v="421.46"/>
        <n v="829.16"/>
        <n v="295.64"/>
        <n v="936.02"/>
        <n v="244.14"/>
        <n v="368.22"/>
        <n v="268.47000000000003"/>
        <n v="884.17"/>
        <n v="535.28"/>
        <n v="81.010000000000005"/>
        <n v="60.94"/>
        <n v="681.93"/>
        <n v="466.01"/>
        <n v="967.93"/>
        <n v="623.49"/>
        <n v="500.95"/>
        <n v="172.59"/>
        <n v="733.58"/>
        <n v="121.36"/>
        <n v="548.6"/>
        <n v="722.58"/>
        <n v="562.52"/>
        <n v="876.5"/>
        <n v="766.78"/>
        <n v="184.35"/>
        <n v="191.49"/>
        <n v="688.62"/>
        <n v="841.59"/>
        <n v="995.88"/>
        <n v="493.11"/>
        <n v="136.12"/>
        <n v="254.4"/>
        <n v="704.63"/>
        <n v="80.53"/>
        <n v="52.79"/>
        <n v="647.15"/>
        <n v="158.5"/>
        <n v="64.03"/>
        <n v="793.96"/>
        <n v="202.2"/>
        <n v="266.19"/>
        <n v="702.59"/>
        <n v="101.5"/>
        <n v="343.04"/>
        <n v="480.02"/>
        <n v="182.24"/>
        <n v="548.23"/>
        <n v="269.42"/>
        <n v="968.13"/>
        <n v="224.59"/>
        <n v="549.27"/>
        <n v="320.25"/>
        <n v="588.24"/>
        <n v="807.1"/>
        <n v="663.57"/>
        <n v="220.81"/>
        <n v="753.49"/>
        <n v="520.14"/>
        <n v="259.18"/>
        <n v="585.67999999999995"/>
        <n v="627.71"/>
        <n v="674.72"/>
        <n v="131.19"/>
        <n v="610.91999999999996"/>
        <n v="470.86"/>
        <n v="604.12"/>
        <n v="306.02999999999997"/>
        <n v="612.5"/>
        <n v="138.9"/>
        <n v="836.42"/>
        <n v="150.44"/>
        <n v="582.79999999999995"/>
        <n v="689.55"/>
        <n v="158.25"/>
        <n v="868.83"/>
        <n v="823.89"/>
        <n v="364.03"/>
        <n v="420.84"/>
        <n v="839.58"/>
        <n v="471.11"/>
        <n v="742.56"/>
        <n v="363.76"/>
        <n v="269.63"/>
        <n v="995.37"/>
        <n v="147.35"/>
        <n v="811.96"/>
        <n v="357.52"/>
        <n v="958.81"/>
        <n v="203.89"/>
        <n v="798.8"/>
        <n v="481.84"/>
        <n v="880.62"/>
        <n v="487.45"/>
        <n v="641.23"/>
        <n v="564.23"/>
        <n v="342.96"/>
        <n v="91.53"/>
        <n v="973.79"/>
        <n v="115.66"/>
        <n v="606.6"/>
        <n v="70.260000000000005"/>
        <n v="666.9"/>
        <n v="282.39999999999998"/>
        <n v="96.93"/>
        <n v="759.24"/>
        <n v="282.74"/>
        <n v="468.72"/>
        <n v="421.35"/>
        <n v="766.95"/>
        <n v="238.93"/>
        <n v="916.28"/>
        <n v="899.73"/>
        <n v="154.18"/>
        <n v="272.18"/>
        <n v="511.31"/>
        <n v="604.62"/>
        <n v="246.07"/>
        <n v="942.47"/>
        <n v="203.1"/>
        <n v="521.66999999999996"/>
        <n v="177.58"/>
        <n v="264.83"/>
        <n v="156.65"/>
        <n v="375.3"/>
        <n v="241.59"/>
        <n v="517.97"/>
        <n v="600.45000000000005"/>
        <n v="259.7"/>
        <n v="444.31"/>
        <n v="616.4"/>
        <n v="984.17"/>
        <n v="283.44"/>
        <n v="690.33"/>
        <n v="110.05"/>
        <n v="334.41"/>
        <n v="357.01"/>
        <n v="614.51"/>
        <n v="967.11"/>
        <n v="52.14"/>
        <n v="346.58"/>
        <n v="796.37"/>
        <n v="601.63"/>
        <n v="259.24"/>
        <n v="769.59"/>
        <n v="964.75"/>
        <n v="843.19"/>
        <n v="917.52"/>
        <n v="89.49"/>
        <n v="317.07"/>
        <n v="630.5"/>
        <n v="57.31"/>
        <n v="222.76"/>
        <n v="268.45999999999998"/>
        <n v="122.56"/>
        <n v="210.38"/>
        <n v="879.5"/>
        <n v="530.66999999999996"/>
        <n v="922.92"/>
        <n v="758.86"/>
        <n v="334.07"/>
        <n v="796.25"/>
        <n v="753.78"/>
        <n v="215.78"/>
        <n v="654.37"/>
        <n v="635.32000000000005"/>
        <n v="554.24"/>
        <n v="989.31"/>
        <n v="623.21"/>
        <n v="541.38"/>
        <n v="640.28"/>
        <n v="857.1"/>
        <n v="119.55"/>
        <n v="50.37"/>
        <n v="970.68"/>
        <n v="473.75"/>
        <n v="968.24"/>
        <n v="353.89"/>
        <n v="322.20999999999998"/>
        <n v="894.24"/>
        <n v="740.14"/>
        <n v="367.4"/>
        <n v="215.66"/>
        <n v="633.54"/>
        <n v="216.33"/>
        <n v="649.45000000000005"/>
        <n v="191.13"/>
        <n v="899.29"/>
        <n v="194.78"/>
        <n v="485.86"/>
        <n v="608.35"/>
        <n v="274.61"/>
        <n v="940.57"/>
        <n v="932.19"/>
        <n v="868.15"/>
        <n v="902.14"/>
        <n v="291.81"/>
        <n v="975.06"/>
        <n v="683.48"/>
        <n v="307.95999999999998"/>
        <n v="982.35"/>
        <n v="894.09"/>
        <n v="318.97000000000003"/>
        <n v="951.64"/>
        <n v="987.13"/>
        <n v="730.66"/>
        <n v="569.72"/>
        <n v="646.04999999999995"/>
        <n v="620.62"/>
        <n v="284.51"/>
        <n v="439.91"/>
        <n v="498.27"/>
        <n v="151.68"/>
        <n v="173.69"/>
        <n v="189.48"/>
        <n v="169.88"/>
        <n v="445.08"/>
        <n v="601.41"/>
        <n v="586.15"/>
        <n v="412.92"/>
        <n v="799.49"/>
        <n v="987.37"/>
        <n v="308.85000000000002"/>
        <n v="566.79999999999995"/>
        <n v="495"/>
        <n v="797.37"/>
        <n v="478.24"/>
        <n v="384.21"/>
        <n v="602.92999999999995"/>
        <n v="364.28"/>
        <n v="675.59"/>
        <n v="985.79"/>
        <n v="179.03"/>
        <n v="647.95000000000005"/>
        <n v="855.98"/>
        <n v="713.02"/>
        <n v="119.2"/>
        <n v="912.51"/>
        <n v="797.41"/>
        <n v="83.3"/>
        <n v="710.57"/>
        <n v="255.02"/>
        <n v="746.24"/>
        <n v="415.96"/>
        <n v="802.43"/>
        <n v="273"/>
        <n v="175.2"/>
        <n v="785.08"/>
        <n v="542.23"/>
        <n v="400.03"/>
        <n v="754.47"/>
        <n v="542.19000000000005"/>
        <n v="351.23"/>
        <n v="541.04999999999995"/>
        <n v="136.16999999999999"/>
        <n v="794.68"/>
        <n v="680.38"/>
        <n v="299.67"/>
        <n v="772.76"/>
        <n v="816.59"/>
        <n v="696.8"/>
        <n v="53.73"/>
        <n v="392.57"/>
        <n v="931.11"/>
        <n v="120.04"/>
        <n v="434.44"/>
        <n v="173.6"/>
        <n v="121.9"/>
        <n v="313.48"/>
        <n v="678.32"/>
        <n v="183.63"/>
        <n v="705.39"/>
        <n v="962.62"/>
        <n v="619.69000000000005"/>
        <n v="816.87"/>
        <n v="836.97"/>
        <n v="130.87"/>
        <n v="145.46"/>
        <n v="480.54"/>
        <n v="188.36"/>
        <n v="830.44"/>
        <n v="999.9"/>
        <n v="268.02999999999997"/>
        <n v="461.3"/>
        <n v="955.24"/>
        <n v="751.72"/>
        <n v="323.41000000000003"/>
        <n v="448.61"/>
        <n v="386.4"/>
        <n v="797.36"/>
        <n v="60.22"/>
        <n v="407.94"/>
      </sharedItems>
    </cacheField>
    <cacheField name="SA Category" numFmtId="0">
      <sharedItems/>
    </cacheField>
    <cacheField name="Last Purchase Date" numFmtId="164">
      <sharedItems containsSemiMixedTypes="0" containsNonDate="0" containsDate="1" containsString="0" minDate="2021-01-01T00:00:00" maxDate="2034-09-10T00:00:00"/>
    </cacheField>
    <cacheField name="Date" numFmtId="14">
      <sharedItems containsSemiMixedTypes="0" containsNonDate="0" containsDate="1" containsString="0" minDate="2021-01-01T00:00:00" maxDate="2034-09-10T00:00:00"/>
    </cacheField>
    <cacheField name="Month" numFmtId="164">
      <sharedItems/>
    </cacheField>
    <cacheField name="Year" numFmtId="164">
      <sharedItems/>
    </cacheField>
    <cacheField name="Marketing Channel" numFmtId="0">
      <sharedItems count="4">
        <s v="Social Media"/>
        <s v="Email"/>
        <s v="Affiliate"/>
        <s v="Direct"/>
      </sharedItems>
    </cacheField>
    <cacheField name="Campaign Response" numFmtId="0">
      <sharedItems count="2">
        <s v="No"/>
        <s v="Yes"/>
      </sharedItems>
    </cacheField>
    <cacheField name="ROI" numFmtId="0">
      <sharedItems containsSemiMixedTypes="0" containsString="0" containsNumber="1" minValue="0.1" maxValue="2" count="191">
        <n v="1.89"/>
        <n v="0.28999999999999998"/>
        <n v="1.55"/>
        <n v="1.53"/>
        <n v="0.72"/>
        <n v="0.82"/>
        <n v="1.32"/>
        <n v="0.1"/>
        <n v="0.89"/>
        <n v="1.94"/>
        <n v="0.77"/>
        <n v="0.97"/>
        <n v="1.62"/>
        <n v="1.36"/>
        <n v="1.41"/>
        <n v="0.26"/>
        <n v="1.77"/>
        <n v="1.02"/>
        <n v="0.75"/>
        <n v="1.87"/>
        <n v="1.63"/>
        <n v="1.51"/>
        <n v="1.67"/>
        <n v="1.56"/>
        <n v="1.44"/>
        <n v="1.76"/>
        <n v="1.34"/>
        <n v="1.31"/>
        <n v="1.95"/>
        <n v="1.07"/>
        <n v="0.48"/>
        <n v="0.3"/>
        <n v="1.22"/>
        <n v="1.66"/>
        <n v="0.33"/>
        <n v="1.96"/>
        <n v="0.45"/>
        <n v="1.7"/>
        <n v="0.28000000000000003"/>
        <n v="2"/>
        <n v="1.82"/>
        <n v="1.98"/>
        <n v="0.4"/>
        <n v="1.38"/>
        <n v="1.25"/>
        <n v="1.17"/>
        <n v="1.05"/>
        <n v="1.52"/>
        <n v="1.79"/>
        <n v="0.57999999999999996"/>
        <n v="1.68"/>
        <n v="0.49"/>
        <n v="1.24"/>
        <n v="0.93"/>
        <n v="1.19"/>
        <n v="1.1399999999999999"/>
        <n v="1.4"/>
        <n v="0.74"/>
        <n v="0.83"/>
        <n v="0.5"/>
        <n v="0.19"/>
        <n v="1.99"/>
        <n v="1.29"/>
        <n v="1.35"/>
        <n v="0.41"/>
        <n v="0.38"/>
        <n v="1.1000000000000001"/>
        <n v="0.66"/>
        <n v="1.1599999999999999"/>
        <n v="0.63"/>
        <n v="1.43"/>
        <n v="0.71"/>
        <n v="1.21"/>
        <n v="0.98"/>
        <n v="1.28"/>
        <n v="1.88"/>
        <n v="0.21"/>
        <n v="0.56999999999999995"/>
        <n v="1.01"/>
        <n v="0.27"/>
        <n v="0.81"/>
        <n v="1.06"/>
        <n v="0.22"/>
        <n v="1.26"/>
        <n v="0.17"/>
        <n v="0.79"/>
        <n v="1"/>
        <n v="1.1100000000000001"/>
        <n v="1.69"/>
        <n v="1.49"/>
        <n v="0.53"/>
        <n v="1.03"/>
        <n v="1.9"/>
        <n v="0.59"/>
        <n v="1.85"/>
        <n v="1.48"/>
        <n v="0.16"/>
        <n v="0.54"/>
        <n v="0.13"/>
        <n v="0.23"/>
        <n v="0.47"/>
        <n v="1.54"/>
        <n v="1.23"/>
        <n v="1.72"/>
        <n v="1.93"/>
        <n v="0.43"/>
        <n v="1.42"/>
        <n v="1.97"/>
        <n v="1.75"/>
        <n v="1.78"/>
        <n v="0.34"/>
        <n v="1.37"/>
        <n v="1.83"/>
        <n v="0.99"/>
        <n v="0.65"/>
        <n v="1.59"/>
        <n v="1.92"/>
        <n v="0.24"/>
        <n v="1.1200000000000001"/>
        <n v="0.44"/>
        <n v="0.6"/>
        <n v="1.61"/>
        <n v="1.33"/>
        <n v="0.91"/>
        <n v="0.46"/>
        <n v="0.52"/>
        <n v="1.8"/>
        <n v="1.74"/>
        <n v="0.8"/>
        <n v="0.95"/>
        <n v="1.5"/>
        <n v="1.0900000000000001"/>
        <n v="0.94"/>
        <n v="0.18"/>
        <n v="0.51"/>
        <n v="0.84"/>
        <n v="0.25"/>
        <n v="0.86"/>
        <n v="0.87"/>
        <n v="0.35"/>
        <n v="1.18"/>
        <n v="1.6"/>
        <n v="1.3"/>
        <n v="1.46"/>
        <n v="1.71"/>
        <n v="0.42"/>
        <n v="1.73"/>
        <n v="0.11"/>
        <n v="1.81"/>
        <n v="1.39"/>
        <n v="1.1299999999999999"/>
        <n v="0.92"/>
        <n v="0.12"/>
        <n v="1.58"/>
        <n v="1.91"/>
        <n v="0.55000000000000004"/>
        <n v="0.96"/>
        <n v="1.86"/>
        <n v="1.27"/>
        <n v="0.85"/>
        <n v="0.73"/>
        <n v="0.7"/>
        <n v="1.45"/>
        <n v="0.61"/>
        <n v="1.47"/>
        <n v="0.56000000000000005"/>
        <n v="0.78"/>
        <n v="0.15"/>
        <n v="0.62"/>
        <n v="0.36"/>
        <n v="0.37"/>
        <n v="0.69"/>
        <n v="0.31"/>
        <n v="0.64"/>
        <n v="1.2"/>
        <n v="1.84"/>
        <n v="0.68"/>
        <n v="1.04"/>
        <n v="0.14000000000000001"/>
        <n v="1.1499999999999999"/>
        <n v="0.2"/>
        <n v="0.32"/>
        <n v="1.65"/>
        <n v="1.57"/>
        <n v="1.64"/>
        <n v="0.88"/>
        <n v="0.9"/>
        <n v="0.67"/>
        <n v="1.08"/>
        <n v="0.39"/>
        <n v="0.76"/>
      </sharedItems>
    </cacheField>
    <cacheField name="Membership Status" numFmtId="0">
      <sharedItems/>
    </cacheField>
    <cacheField name="Purchase Frequency" numFmtId="0">
      <sharedItems containsSemiMixedTypes="0" containsString="0" containsNumber="1" containsInteger="1" minValue="1" maxValue="19" count="19">
        <n v="8"/>
        <n v="10"/>
        <n v="4"/>
        <n v="5"/>
        <n v="2"/>
        <n v="15"/>
        <n v="9"/>
        <n v="14"/>
        <n v="18"/>
        <n v="16"/>
        <n v="3"/>
        <n v="17"/>
        <n v="13"/>
        <n v="11"/>
        <n v="6"/>
        <n v="1"/>
        <n v="19"/>
        <n v="12"/>
        <n v="7"/>
      </sharedItems>
    </cacheField>
    <cacheField name="PF Category" numFmtId="0">
      <sharedItems/>
    </cacheField>
    <cacheField name="Average Transaction Value" numFmtId="0">
      <sharedItems containsSemiMixedTypes="0" containsString="0" containsNumber="1" minValue="2.79" maxValue="991.45"/>
    </cacheField>
    <cacheField name="TV Category" numFmtId="0">
      <sharedItems/>
    </cacheField>
    <cacheField name="Customer Satisfaction Score" numFmtId="0">
      <sharedItems containsSemiMixedTypes="0" containsString="0" containsNumber="1" containsInteger="1" minValue="1" maxValue="5" count="5">
        <n v="1"/>
        <n v="3"/>
        <n v="4"/>
        <n v="2"/>
        <n v="5"/>
      </sharedItems>
    </cacheField>
    <cacheField name="CSS category" numFmtId="0">
      <sharedItems/>
    </cacheField>
    <cacheField name="Referral Source" numFmtId="0">
      <sharedItems/>
    </cacheField>
  </cacheFields>
  <extLst>
    <ext xmlns:x14="http://schemas.microsoft.com/office/spreadsheetml/2009/9/main" uri="{725AE2AE-9491-48be-B2B4-4EB974FC3084}">
      <x14:pivotCacheDefinition pivotCacheId="27658759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ky.singh" refreshedDate="45604.423327430559" backgroundQuery="1" createdVersion="8" refreshedVersion="8" minRefreshableVersion="3" recordCount="0" supportSubquery="1" supportAdvancedDrill="1" xr:uid="{EDD648C4-E5A1-46F9-B799-4837569F7482}">
  <cacheSource type="external" connectionId="1"/>
  <cacheFields count="4">
    <cacheField name="[Range].[Date (Month)].[Date (Month)]" caption="Date (Month)" numFmtId="0" hierarchy="35" level="1">
      <sharedItems count="12">
        <s v="Jan"/>
        <s v="Feb"/>
        <s v="Mar"/>
        <s v="Apr"/>
        <s v="May"/>
        <s v="Jun"/>
        <s v="Jul"/>
        <s v="Aug"/>
        <s v="Sep"/>
        <s v="Oct"/>
        <s v="Nov"/>
        <s v="Dec"/>
      </sharedItems>
    </cacheField>
    <cacheField name="[Range].[Date (Quarter)].[Date (Quarter)]" caption="Date (Quarter)" numFmtId="0" hierarchy="34" level="1">
      <sharedItems count="1">
        <s v="Qtr1"/>
      </sharedItems>
    </cacheField>
    <cacheField name="[Range].[Date (Year)].[Date (Year)]" caption="Date (Year)" numFmtId="0" hierarchy="33" level="1">
      <sharedItems count="14">
        <s v="2021"/>
        <s v="2022"/>
        <s v="2023"/>
        <s v="2024"/>
        <s v="2025"/>
        <s v="2026"/>
        <s v="2027"/>
        <s v="2028"/>
        <s v="2029"/>
        <s v="2030"/>
        <s v="2031"/>
        <s v="2032"/>
        <s v="2033"/>
        <s v="2034"/>
      </sharedItems>
    </cacheField>
    <cacheField name="[Measures].[Sum of Sales Amount]" caption="Sum of Sales Amount" numFmtId="0" hierarchy="41" level="32767"/>
  </cacheFields>
  <cacheHierarchies count="42">
    <cacheHierarchy uniqueName="[Range].[Customer ID]" caption="Customer ID" attribute="1" defaultMemberUniqueName="[Range].[Customer ID].[All]" allUniqueName="[Range].[Customer ID].[All]" dimensionUniqueName="[Range]"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Location]" caption="Location" attribute="1" defaultMemberUniqueName="[Range].[Location].[All]" allUniqueName="[Range].[Location].[All]" dimensionUniqueName="[Range]" displayFolder="" count="0" memberValueDatatype="130" unbalanced="0"/>
    <cacheHierarchy uniqueName="[Range].[Product Interest]" caption="Product Interest" attribute="1" defaultMemberUniqueName="[Range].[Product Interest].[All]" allUniqueName="[Range].[Product Interest].[All]" dimensionUniqueName="[Range]" displayFolder="" count="0" memberValueDatatype="130" unbalanced="0"/>
    <cacheHierarchy uniqueName="[Range].[Sales Amount]" caption="Sales Amount" attribute="1" defaultMemberUniqueName="[Range].[Sales Amount].[All]" allUniqueName="[Range].[Sales Amount].[All]" dimensionUniqueName="[Range]" displayFolder="" count="0" memberValueDatatype="5" unbalanced="0"/>
    <cacheHierarchy uniqueName="[Range].[SA Category]" caption="SA Category" attribute="1" defaultMemberUniqueName="[Range].[SA Category].[All]" allUniqueName="[Range].[SA Category].[All]" dimensionUniqueName="[Range]" displayFolder="" count="0" memberValueDatatype="130" unbalanced="0"/>
    <cacheHierarchy uniqueName="[Range].[Last Purchase Date]" caption="Last Purchase Date" attribute="1" time="1" defaultMemberUniqueName="[Range].[Last Purchase Date].[All]" allUniqueName="[Range].[Last Purchase Date].[All]" dimensionUniqueName="[Range]" displayFolder="" count="0" memberValueDatatype="7" unbalanced="0"/>
    <cacheHierarchy uniqueName="[Range].[Date]" caption="Date" attribute="1" time="1" defaultMemberUniqueName="[Range].[Date].[All]" allUniqueName="[Range].[Date].[All]" dimensionUniqueName="[Range]" displayFolder="" count="0" memberValueDatatype="7" unbalanced="0"/>
    <cacheHierarchy uniqueName="[Range].[Today's date]" caption="Today's date" attribute="1" time="1" defaultMemberUniqueName="[Range].[Today's date].[All]" allUniqueName="[Range].[Today's 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year today]" caption="year today" attribute="1" defaultMemberUniqueName="[Range].[year today].[All]" allUniqueName="[Range].[year today].[All]" dimensionUniqueName="[Range]" displayFolder="" count="0" memberValueDatatype="130" unbalanced="0"/>
    <cacheHierarchy uniqueName="[Range].[Marketing Channel]" caption="Marketing Channel" attribute="1" defaultMemberUniqueName="[Range].[Marketing Channel].[All]" allUniqueName="[Range].[Marketing Channel].[All]" dimensionUniqueName="[Range]" displayFolder="" count="0" memberValueDatatype="130" unbalanced="0"/>
    <cacheHierarchy uniqueName="[Range].[Campaign Response]" caption="Campaign Response" attribute="1" defaultMemberUniqueName="[Range].[Campaign Response].[All]" allUniqueName="[Range].[Campaign Response].[All]" dimensionUniqueName="[Range]" displayFolder="" count="0" memberValueDatatype="130" unbalanced="0"/>
    <cacheHierarchy uniqueName="[Range].[ROI]" caption="ROI" attribute="1" defaultMemberUniqueName="[Range].[ROI].[All]" allUniqueName="[Range].[ROI].[All]" dimensionUniqueName="[Range]" displayFolder="" count="0" memberValueDatatype="5" unbalanced="0"/>
    <cacheHierarchy uniqueName="[Range].[Membership Status]" caption="Membership Status" attribute="1" defaultMemberUniqueName="[Range].[Membership Status].[All]" allUniqueName="[Range].[Membership Status].[All]" dimensionUniqueName="[Range]" displayFolder="" count="0" memberValueDatatype="130" unbalanced="0"/>
    <cacheHierarchy uniqueName="[Range].[Purchase Frequency]" caption="Purchase Frequency" attribute="1" defaultMemberUniqueName="[Range].[Purchase Frequency].[All]" allUniqueName="[Range].[Purchase Frequency].[All]" dimensionUniqueName="[Range]" displayFolder="" count="0" memberValueDatatype="20" unbalanced="0"/>
    <cacheHierarchy uniqueName="[Range].[PF Category]" caption="PF Category" attribute="1" defaultMemberUniqueName="[Range].[PF Category].[All]" allUniqueName="[Range].[PF Category].[All]" dimensionUniqueName="[Range]" displayFolder="" count="0" memberValueDatatype="130" unbalanced="0"/>
    <cacheHierarchy uniqueName="[Range].[Average Transaction Value]" caption="Average Transaction Value" attribute="1" defaultMemberUniqueName="[Range].[Average Transaction Value].[All]" allUniqueName="[Range].[Average Transaction Value].[All]" dimensionUniqueName="[Range]" displayFolder="" count="0" memberValueDatatype="5" unbalanced="0"/>
    <cacheHierarchy uniqueName="[Range].[TV Category]" caption="TV Category" attribute="1" defaultMemberUniqueName="[Range].[TV Category].[All]" allUniqueName="[Range].[TV Category].[All]" dimensionUniqueName="[Range]" displayFolder="" count="0" memberValueDatatype="130" unbalanced="0"/>
    <cacheHierarchy uniqueName="[Range].[Customer Satisfaction Score]" caption="Customer Satisfaction Score" attribute="1" defaultMemberUniqueName="[Range].[Customer Satisfaction Score].[All]" allUniqueName="[Range].[Customer Satisfaction Score].[All]" dimensionUniqueName="[Range]" displayFolder="" count="0" memberValueDatatype="20" unbalanced="0"/>
    <cacheHierarchy uniqueName="[Range].[CSS category]" caption="CSS category" attribute="1" defaultMemberUniqueName="[Range].[CSS category].[All]" allUniqueName="[Range].[CSS category].[All]" dimensionUniqueName="[Range]" displayFolder="" count="0" memberValueDatatype="130" unbalanced="0"/>
    <cacheHierarchy uniqueName="[Range].[Referral Source]" caption="Referral Source" attribute="1" defaultMemberUniqueName="[Range].[Referral Source].[All]" allUniqueName="[Range].[Referral Source].[All]" dimensionUniqueName="[Range]" displayFolder="" count="0" memberValueDatatype="130" unbalanced="0"/>
    <cacheHierarchy uniqueName="[Range].[Customer lifespan new]" caption="Customer lifespan new" attribute="1" defaultMemberUniqueName="[Range].[Customer lifespan new].[All]" allUniqueName="[Range].[Customer lifespan new].[All]" dimensionUniqueName="[Range]" displayFolder="" count="0" memberValueDatatype="20" unbalanced="0"/>
    <cacheHierarchy uniqueName="[Range].[Customer lifespan]" caption="Customer lifespan" attribute="1" defaultMemberUniqueName="[Range].[Customer lifespan].[All]" allUniqueName="[Range].[Customer lifespan].[All]" dimensionUniqueName="[Range]" displayFolder="" count="0" memberValueDatatype="130" unbalanced="0"/>
    <cacheHierarchy uniqueName="[Range].[Average transaction value 2]" caption="Average transaction value 2" attribute="1" defaultMemberUniqueName="[Range].[Average transaction value 2].[All]" allUniqueName="[Range].[Average transaction value 2].[All]" dimensionUniqueName="[Range]" displayFolder="" count="0" memberValueDatatype="5" unbalanced="0"/>
    <cacheHierarchy uniqueName="[Range].[CLV]" caption="CLV" attribute="1" defaultMemberUniqueName="[Range].[CLV].[All]" allUniqueName="[Range].[CLV].[All]" dimensionUniqueName="[Range]" displayFolder="" count="0" memberValueDatatype="5" unbalanced="0"/>
    <cacheHierarchy uniqueName="[Range].[CLV Category]" caption="CLV Category" attribute="1" defaultMemberUniqueName="[Range].[CLV Category].[All]" allUniqueName="[Range].[CLV Category].[All]" dimensionUniqueName="[Range]" displayFolder="" count="0" memberValueDatatype="130" unbalanced="0"/>
    <cacheHierarchy uniqueName="[Range].[Correlation]" caption="Correlation" attribute="1" defaultMemberUniqueName="[Range].[Correlation].[All]" allUniqueName="[Range].[Correlation].[All]" dimensionUniqueName="[Range]" displayFolder="" count="0" memberValueDatatype="130" unbalanced="0"/>
    <cacheHierarchy uniqueName="[Range].[Correlation category]" caption="Correlation category" attribute="1" defaultMemberUniqueName="[Range].[Correlation category].[All]" allUniqueName="[Range].[Correlation category].[All]" dimensionUniqueName="[Range]" displayFolder="" count="0" memberValueDatatype="130" unbalanced="0"/>
    <cacheHierarchy uniqueName="[Range].[First purchase]" caption="First purchase" attribute="1" defaultMemberUniqueName="[Range].[First purchase].[All]" allUniqueName="[Range].[First purchase].[All]" dimensionUniqueName="[Range]" displayFolder="" count="0" memberValueDatatype="20" unbalanced="0"/>
    <cacheHierarchy uniqueName="[Range].[days]" caption="days" attribute="1" defaultMemberUniqueName="[Range].[days].[All]" allUniqueName="[Range].[days].[All]" dimensionUniqueName="[Range]" displayFolder="" count="0" memberValueDatatype="20" unbalanced="0"/>
    <cacheHierarchy uniqueName="[Range].[Date (Year)]" caption="Date (Year)" attribute="1" defaultMemberUniqueName="[Range].[Date (Year)].[All]" allUniqueName="[Range].[Date (Year)].[All]" dimensionUniqueName="[Range]" displayFolder="" count="2" memberValueDatatype="130" unbalanced="0">
      <fieldsUsage count="2">
        <fieldUsage x="-1"/>
        <fieldUsage x="2"/>
      </fieldsUsage>
    </cacheHierarchy>
    <cacheHierarchy uniqueName="[Range].[Date (Quarter)]" caption="Date (Quarter)" attribute="1" defaultMemberUniqueName="[Range].[Date (Quarter)].[All]" allUniqueName="[Range].[Date (Quarter)].[All]" dimensionUniqueName="[Range]" displayFolder="" count="2" memberValueDatatype="130" unbalanced="0">
      <fieldsUsage count="2">
        <fieldUsage x="-1"/>
        <fieldUsage x="1"/>
      </fieldsUsage>
    </cacheHierarchy>
    <cacheHierarchy uniqueName="[Range].[Date (Month)]" caption="Date (Month)" attribute="1" defaultMemberUniqueName="[Range].[Date (Month)].[All]" allUniqueName="[Range].[Date (Month)].[All]" dimensionUniqueName="[Range]" displayFolder="" count="2" memberValueDatatype="130" unbalanced="0">
      <fieldsUsage count="2">
        <fieldUsage x="-1"/>
        <fieldUsage x="0"/>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Customer ID]" caption="Sum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Range"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singh" refreshedDate="45605.398232754633" createdVersion="8" refreshedVersion="8" minRefreshableVersion="3" recordCount="5000" xr:uid="{866B9C7A-D277-4D1C-A881-60A539E36D01}">
  <cacheSource type="worksheet">
    <worksheetSource ref="A1:AG5001" sheet="Work Start"/>
  </cacheSource>
  <cacheFields count="36">
    <cacheField name="Customer ID" numFmtId="0">
      <sharedItems containsSemiMixedTypes="0" containsString="0" containsNumber="1" containsInteger="1" minValue="1" maxValue="5000" count="5000">
        <n v="30"/>
        <n v="32"/>
        <n v="41"/>
        <n v="155"/>
        <n v="163"/>
        <n v="253"/>
        <n v="358"/>
        <n v="405"/>
        <n v="410"/>
        <n v="466"/>
        <n v="467"/>
        <n v="530"/>
        <n v="565"/>
        <n v="569"/>
        <n v="577"/>
        <n v="612"/>
        <n v="656"/>
        <n v="677"/>
        <n v="694"/>
        <n v="754"/>
        <n v="776"/>
        <n v="875"/>
        <n v="880"/>
        <n v="1017"/>
        <n v="1132"/>
        <n v="1148"/>
        <n v="1150"/>
        <n v="1158"/>
        <n v="1188"/>
        <n v="1233"/>
        <n v="1326"/>
        <n v="1333"/>
        <n v="1358"/>
        <n v="1414"/>
        <n v="1427"/>
        <n v="1434"/>
        <n v="1462"/>
        <n v="1512"/>
        <n v="1616"/>
        <n v="1645"/>
        <n v="1680"/>
        <n v="1693"/>
        <n v="1745"/>
        <n v="1759"/>
        <n v="1785"/>
        <n v="1858"/>
        <n v="1869"/>
        <n v="2042"/>
        <n v="2070"/>
        <n v="2078"/>
        <n v="2079"/>
        <n v="2089"/>
        <n v="2157"/>
        <n v="2182"/>
        <n v="2189"/>
        <n v="2338"/>
        <n v="2345"/>
        <n v="2369"/>
        <n v="2458"/>
        <n v="2493"/>
        <n v="2600"/>
        <n v="2684"/>
        <n v="2835"/>
        <n v="2866"/>
        <n v="2908"/>
        <n v="2998"/>
        <n v="3105"/>
        <n v="3117"/>
        <n v="3240"/>
        <n v="3329"/>
        <n v="3351"/>
        <n v="3374"/>
        <n v="3431"/>
        <n v="3436"/>
        <n v="3482"/>
        <n v="3507"/>
        <n v="3539"/>
        <n v="3564"/>
        <n v="3635"/>
        <n v="3658"/>
        <n v="3684"/>
        <n v="3697"/>
        <n v="3733"/>
        <n v="3943"/>
        <n v="4060"/>
        <n v="4095"/>
        <n v="4228"/>
        <n v="4461"/>
        <n v="4466"/>
        <n v="4562"/>
        <n v="4590"/>
        <n v="4641"/>
        <n v="4671"/>
        <n v="4786"/>
        <n v="4861"/>
        <n v="4874"/>
        <n v="4973"/>
        <n v="10"/>
        <n v="56"/>
        <n v="115"/>
        <n v="130"/>
        <n v="143"/>
        <n v="267"/>
        <n v="305"/>
        <n v="342"/>
        <n v="448"/>
        <n v="581"/>
        <n v="597"/>
        <n v="637"/>
        <n v="645"/>
        <n v="648"/>
        <n v="720"/>
        <n v="758"/>
        <n v="791"/>
        <n v="818"/>
        <n v="846"/>
        <n v="847"/>
        <n v="871"/>
        <n v="873"/>
        <n v="874"/>
        <n v="973"/>
        <n v="1086"/>
        <n v="1221"/>
        <n v="1246"/>
        <n v="1389"/>
        <n v="1408"/>
        <n v="1420"/>
        <n v="1445"/>
        <n v="1571"/>
        <n v="1588"/>
        <n v="1621"/>
        <n v="1673"/>
        <n v="1674"/>
        <n v="1722"/>
        <n v="1733"/>
        <n v="1779"/>
        <n v="1852"/>
        <n v="1938"/>
        <n v="1981"/>
        <n v="2006"/>
        <n v="2014"/>
        <n v="2159"/>
        <n v="2295"/>
        <n v="2344"/>
        <n v="2362"/>
        <n v="2367"/>
        <n v="2398"/>
        <n v="2434"/>
        <n v="2453"/>
        <n v="2490"/>
        <n v="2565"/>
        <n v="2584"/>
        <n v="2687"/>
        <n v="2691"/>
        <n v="2693"/>
        <n v="2727"/>
        <n v="2874"/>
        <n v="2907"/>
        <n v="2910"/>
        <n v="2933"/>
        <n v="2954"/>
        <n v="2972"/>
        <n v="3026"/>
        <n v="3043"/>
        <n v="3048"/>
        <n v="3062"/>
        <n v="3070"/>
        <n v="3144"/>
        <n v="3178"/>
        <n v="3364"/>
        <n v="3519"/>
        <n v="3678"/>
        <n v="3682"/>
        <n v="3739"/>
        <n v="3746"/>
        <n v="3803"/>
        <n v="3811"/>
        <n v="3815"/>
        <n v="3840"/>
        <n v="3866"/>
        <n v="3930"/>
        <n v="3986"/>
        <n v="4021"/>
        <n v="4026"/>
        <n v="4059"/>
        <n v="4077"/>
        <n v="4080"/>
        <n v="4117"/>
        <n v="4118"/>
        <n v="4234"/>
        <n v="4250"/>
        <n v="4300"/>
        <n v="4334"/>
        <n v="4349"/>
        <n v="4492"/>
        <n v="4508"/>
        <n v="4540"/>
        <n v="4555"/>
        <n v="4557"/>
        <n v="4566"/>
        <n v="4608"/>
        <n v="4657"/>
        <n v="4710"/>
        <n v="4734"/>
        <n v="4775"/>
        <n v="4809"/>
        <n v="4924"/>
        <n v="4950"/>
        <n v="4982"/>
        <n v="40"/>
        <n v="105"/>
        <n v="114"/>
        <n v="308"/>
        <n v="335"/>
        <n v="403"/>
        <n v="424"/>
        <n v="455"/>
        <n v="471"/>
        <n v="504"/>
        <n v="513"/>
        <n v="596"/>
        <n v="736"/>
        <n v="742"/>
        <n v="777"/>
        <n v="780"/>
        <n v="909"/>
        <n v="932"/>
        <n v="1083"/>
        <n v="1089"/>
        <n v="1152"/>
        <n v="1281"/>
        <n v="1282"/>
        <n v="1406"/>
        <n v="1411"/>
        <n v="1442"/>
        <n v="1460"/>
        <n v="1464"/>
        <n v="1564"/>
        <n v="1641"/>
        <n v="1704"/>
        <n v="1739"/>
        <n v="1760"/>
        <n v="1789"/>
        <n v="1844"/>
        <n v="1864"/>
        <n v="1899"/>
        <n v="1939"/>
        <n v="1953"/>
        <n v="1966"/>
        <n v="1968"/>
        <n v="2022"/>
        <n v="2034"/>
        <n v="2165"/>
        <n v="2272"/>
        <n v="2373"/>
        <n v="2392"/>
        <n v="2444"/>
        <n v="2474"/>
        <n v="2555"/>
        <n v="2631"/>
        <n v="2670"/>
        <n v="2696"/>
        <n v="2760"/>
        <n v="2791"/>
        <n v="2842"/>
        <n v="2900"/>
        <n v="2911"/>
        <n v="3032"/>
        <n v="3077"/>
        <n v="3080"/>
        <n v="3104"/>
        <n v="3122"/>
        <n v="3235"/>
        <n v="3294"/>
        <n v="3321"/>
        <n v="3356"/>
        <n v="3478"/>
        <n v="3479"/>
        <n v="3483"/>
        <n v="3518"/>
        <n v="3613"/>
        <n v="3706"/>
        <n v="3740"/>
        <n v="3892"/>
        <n v="3922"/>
        <n v="3937"/>
        <n v="3939"/>
        <n v="4138"/>
        <n v="4186"/>
        <n v="4189"/>
        <n v="4212"/>
        <n v="4247"/>
        <n v="4282"/>
        <n v="4378"/>
        <n v="4525"/>
        <n v="4652"/>
        <n v="4744"/>
        <n v="4749"/>
        <n v="4754"/>
        <n v="4764"/>
        <n v="4784"/>
        <n v="4840"/>
        <n v="4880"/>
        <n v="4931"/>
        <n v="104"/>
        <n v="118"/>
        <n v="124"/>
        <n v="174"/>
        <n v="295"/>
        <n v="300"/>
        <n v="419"/>
        <n v="478"/>
        <n v="486"/>
        <n v="658"/>
        <n v="746"/>
        <n v="769"/>
        <n v="773"/>
        <n v="795"/>
        <n v="901"/>
        <n v="912"/>
        <n v="946"/>
        <n v="950"/>
        <n v="985"/>
        <n v="1048"/>
        <n v="1061"/>
        <n v="1120"/>
        <n v="1287"/>
        <n v="1311"/>
        <n v="1330"/>
        <n v="1338"/>
        <n v="1394"/>
        <n v="1404"/>
        <n v="1410"/>
        <n v="1558"/>
        <n v="1574"/>
        <n v="1597"/>
        <n v="1640"/>
        <n v="1681"/>
        <n v="1713"/>
        <n v="1732"/>
        <n v="1781"/>
        <n v="1784"/>
        <n v="1841"/>
        <n v="2027"/>
        <n v="2036"/>
        <n v="2128"/>
        <n v="2132"/>
        <n v="2396"/>
        <n v="2463"/>
        <n v="2515"/>
        <n v="2532"/>
        <n v="2596"/>
        <n v="2608"/>
        <n v="2666"/>
        <n v="2678"/>
        <n v="2711"/>
        <n v="2774"/>
        <n v="2776"/>
        <n v="2800"/>
        <n v="2860"/>
        <n v="2991"/>
        <n v="3134"/>
        <n v="3279"/>
        <n v="3297"/>
        <n v="3415"/>
        <n v="3423"/>
        <n v="3494"/>
        <n v="3655"/>
        <n v="3688"/>
        <n v="3717"/>
        <n v="3745"/>
        <n v="3751"/>
        <n v="3868"/>
        <n v="3872"/>
        <n v="3962"/>
        <n v="3966"/>
        <n v="3967"/>
        <n v="3983"/>
        <n v="4004"/>
        <n v="4027"/>
        <n v="4114"/>
        <n v="4141"/>
        <n v="4147"/>
        <n v="4193"/>
        <n v="4251"/>
        <n v="4323"/>
        <n v="4324"/>
        <n v="4374"/>
        <n v="4405"/>
        <n v="4471"/>
        <n v="4633"/>
        <n v="4655"/>
        <n v="4687"/>
        <n v="4733"/>
        <n v="4951"/>
        <n v="4997"/>
        <n v="2"/>
        <n v="35"/>
        <n v="91"/>
        <n v="219"/>
        <n v="228"/>
        <n v="246"/>
        <n v="320"/>
        <n v="487"/>
        <n v="499"/>
        <n v="616"/>
        <n v="716"/>
        <n v="888"/>
        <n v="971"/>
        <n v="972"/>
        <n v="1037"/>
        <n v="1053"/>
        <n v="1063"/>
        <n v="1102"/>
        <n v="1113"/>
        <n v="1198"/>
        <n v="1289"/>
        <n v="1369"/>
        <n v="1387"/>
        <n v="1477"/>
        <n v="1509"/>
        <n v="1520"/>
        <n v="1535"/>
        <n v="1625"/>
        <n v="1626"/>
        <n v="1746"/>
        <n v="1765"/>
        <n v="1829"/>
        <n v="1877"/>
        <n v="1999"/>
        <n v="2039"/>
        <n v="2087"/>
        <n v="2099"/>
        <n v="2117"/>
        <n v="2129"/>
        <n v="2154"/>
        <n v="2199"/>
        <n v="2299"/>
        <n v="2363"/>
        <n v="2370"/>
        <n v="2447"/>
        <n v="2462"/>
        <n v="2544"/>
        <n v="2633"/>
        <n v="2694"/>
        <n v="2708"/>
        <n v="2717"/>
        <n v="2764"/>
        <n v="2779"/>
        <n v="2805"/>
        <n v="2868"/>
        <n v="2960"/>
        <n v="3078"/>
        <n v="3146"/>
        <n v="3150"/>
        <n v="3154"/>
        <n v="3188"/>
        <n v="3193"/>
        <n v="3194"/>
        <n v="3203"/>
        <n v="3284"/>
        <n v="3306"/>
        <n v="3311"/>
        <n v="3345"/>
        <n v="3389"/>
        <n v="3394"/>
        <n v="3426"/>
        <n v="3460"/>
        <n v="3490"/>
        <n v="3513"/>
        <n v="3554"/>
        <n v="3573"/>
        <n v="3585"/>
        <n v="3587"/>
        <n v="3608"/>
        <n v="3609"/>
        <n v="3645"/>
        <n v="3660"/>
        <n v="3693"/>
        <n v="3735"/>
        <n v="3767"/>
        <n v="3768"/>
        <n v="3770"/>
        <n v="3792"/>
        <n v="3812"/>
        <n v="3887"/>
        <n v="3964"/>
        <n v="3973"/>
        <n v="4020"/>
        <n v="4037"/>
        <n v="4089"/>
        <n v="4102"/>
        <n v="4182"/>
        <n v="4207"/>
        <n v="4233"/>
        <n v="4302"/>
        <n v="4333"/>
        <n v="4371"/>
        <n v="4389"/>
        <n v="4432"/>
        <n v="4453"/>
        <n v="4531"/>
        <n v="4699"/>
        <n v="4730"/>
        <n v="4765"/>
        <n v="4782"/>
        <n v="4805"/>
        <n v="4832"/>
        <n v="4865"/>
        <n v="4883"/>
        <n v="4911"/>
        <n v="4937"/>
        <n v="4969"/>
        <n v="4971"/>
        <n v="21"/>
        <n v="78"/>
        <n v="139"/>
        <n v="161"/>
        <n v="198"/>
        <n v="254"/>
        <n v="265"/>
        <n v="338"/>
        <n v="362"/>
        <n v="402"/>
        <n v="562"/>
        <n v="614"/>
        <n v="646"/>
        <n v="668"/>
        <n v="703"/>
        <n v="745"/>
        <n v="751"/>
        <n v="757"/>
        <n v="761"/>
        <n v="781"/>
        <n v="964"/>
        <n v="1024"/>
        <n v="1050"/>
        <n v="1118"/>
        <n v="1138"/>
        <n v="1276"/>
        <n v="1391"/>
        <n v="1402"/>
        <n v="1542"/>
        <n v="1603"/>
        <n v="1723"/>
        <n v="1786"/>
        <n v="1806"/>
        <n v="1813"/>
        <n v="1817"/>
        <n v="1862"/>
        <n v="1940"/>
        <n v="1991"/>
        <n v="2000"/>
        <n v="2041"/>
        <n v="2140"/>
        <n v="2168"/>
        <n v="2312"/>
        <n v="2328"/>
        <n v="2472"/>
        <n v="2491"/>
        <n v="2702"/>
        <n v="2751"/>
        <n v="2782"/>
        <n v="2792"/>
        <n v="2850"/>
        <n v="2872"/>
        <n v="2875"/>
        <n v="2884"/>
        <n v="2892"/>
        <n v="2953"/>
        <n v="2975"/>
        <n v="3087"/>
        <n v="3215"/>
        <n v="3232"/>
        <n v="3379"/>
        <n v="3380"/>
        <n v="3381"/>
        <n v="3405"/>
        <n v="3429"/>
        <n v="3461"/>
        <n v="3547"/>
        <n v="3557"/>
        <n v="3582"/>
        <n v="3595"/>
        <n v="3596"/>
        <n v="3602"/>
        <n v="3615"/>
        <n v="3654"/>
        <n v="3752"/>
        <n v="3854"/>
        <n v="3957"/>
        <n v="3990"/>
        <n v="4008"/>
        <n v="4074"/>
        <n v="4178"/>
        <n v="4296"/>
        <n v="4327"/>
        <n v="4397"/>
        <n v="4427"/>
        <n v="4497"/>
        <n v="4506"/>
        <n v="4548"/>
        <n v="4636"/>
        <n v="4694"/>
        <n v="4696"/>
        <n v="4843"/>
        <n v="4860"/>
        <n v="4892"/>
        <n v="4905"/>
        <n v="188"/>
        <n v="192"/>
        <n v="274"/>
        <n v="399"/>
        <n v="414"/>
        <n v="449"/>
        <n v="489"/>
        <n v="529"/>
        <n v="582"/>
        <n v="591"/>
        <n v="600"/>
        <n v="625"/>
        <n v="685"/>
        <n v="693"/>
        <n v="698"/>
        <n v="714"/>
        <n v="772"/>
        <n v="774"/>
        <n v="836"/>
        <n v="853"/>
        <n v="984"/>
        <n v="1055"/>
        <n v="1126"/>
        <n v="1130"/>
        <n v="1206"/>
        <n v="1235"/>
        <n v="1383"/>
        <n v="1497"/>
        <n v="1552"/>
        <n v="1594"/>
        <n v="1649"/>
        <n v="1663"/>
        <n v="1742"/>
        <n v="1771"/>
        <n v="1776"/>
        <n v="1843"/>
        <n v="1910"/>
        <n v="1916"/>
        <n v="1997"/>
        <n v="2005"/>
        <n v="2086"/>
        <n v="2100"/>
        <n v="2198"/>
        <n v="2243"/>
        <n v="2268"/>
        <n v="2283"/>
        <n v="2357"/>
        <n v="2408"/>
        <n v="2419"/>
        <n v="2528"/>
        <n v="2531"/>
        <n v="2741"/>
        <n v="2756"/>
        <n v="2813"/>
        <n v="2876"/>
        <n v="2896"/>
        <n v="2980"/>
        <n v="3036"/>
        <n v="3092"/>
        <n v="3175"/>
        <n v="3346"/>
        <n v="3471"/>
        <n v="3565"/>
        <n v="3614"/>
        <n v="3622"/>
        <n v="3624"/>
        <n v="3669"/>
        <n v="3789"/>
        <n v="3855"/>
        <n v="3871"/>
        <n v="3900"/>
        <n v="3909"/>
        <n v="3928"/>
        <n v="3950"/>
        <n v="4007"/>
        <n v="4017"/>
        <n v="4243"/>
        <n v="4246"/>
        <n v="4383"/>
        <n v="4400"/>
        <n v="4467"/>
        <n v="4478"/>
        <n v="4482"/>
        <n v="4502"/>
        <n v="4550"/>
        <n v="4728"/>
        <n v="4747"/>
        <n v="4804"/>
        <n v="4902"/>
        <n v="4991"/>
        <n v="1"/>
        <n v="183"/>
        <n v="223"/>
        <n v="268"/>
        <n v="279"/>
        <n v="318"/>
        <n v="427"/>
        <n v="454"/>
        <n v="542"/>
        <n v="580"/>
        <n v="800"/>
        <n v="834"/>
        <n v="896"/>
        <n v="953"/>
        <n v="1166"/>
        <n v="1214"/>
        <n v="1266"/>
        <n v="1269"/>
        <n v="1295"/>
        <n v="1306"/>
        <n v="1372"/>
        <n v="1423"/>
        <n v="1502"/>
        <n v="1532"/>
        <n v="1548"/>
        <n v="1587"/>
        <n v="1614"/>
        <n v="1636"/>
        <n v="1712"/>
        <n v="1724"/>
        <n v="1755"/>
        <n v="1895"/>
        <n v="2018"/>
        <n v="2090"/>
        <n v="2126"/>
        <n v="2187"/>
        <n v="2265"/>
        <n v="2276"/>
        <n v="2319"/>
        <n v="2329"/>
        <n v="2335"/>
        <n v="2336"/>
        <n v="2337"/>
        <n v="2359"/>
        <n v="2375"/>
        <n v="2379"/>
        <n v="2609"/>
        <n v="2629"/>
        <n v="2671"/>
        <n v="2683"/>
        <n v="2699"/>
        <n v="2721"/>
        <n v="2732"/>
        <n v="2733"/>
        <n v="2844"/>
        <n v="2898"/>
        <n v="2905"/>
        <n v="2909"/>
        <n v="2920"/>
        <n v="2947"/>
        <n v="2961"/>
        <n v="3049"/>
        <n v="3053"/>
        <n v="3071"/>
        <n v="3148"/>
        <n v="3248"/>
        <n v="3252"/>
        <n v="3295"/>
        <n v="3516"/>
        <n v="3594"/>
        <n v="3641"/>
        <n v="3723"/>
        <n v="3744"/>
        <n v="3783"/>
        <n v="3813"/>
        <n v="3935"/>
        <n v="3994"/>
        <n v="3995"/>
        <n v="3998"/>
        <n v="4047"/>
        <n v="4087"/>
        <n v="4194"/>
        <n v="4195"/>
        <n v="4367"/>
        <n v="4388"/>
        <n v="4393"/>
        <n v="4404"/>
        <n v="4410"/>
        <n v="4414"/>
        <n v="4493"/>
        <n v="4602"/>
        <n v="4716"/>
        <n v="4855"/>
        <n v="4897"/>
        <n v="131"/>
        <n v="151"/>
        <n v="172"/>
        <n v="237"/>
        <n v="243"/>
        <n v="333"/>
        <n v="347"/>
        <n v="412"/>
        <n v="493"/>
        <n v="508"/>
        <n v="552"/>
        <n v="561"/>
        <n v="630"/>
        <n v="670"/>
        <n v="744"/>
        <n v="759"/>
        <n v="850"/>
        <n v="883"/>
        <n v="885"/>
        <n v="991"/>
        <n v="1049"/>
        <n v="1248"/>
        <n v="1267"/>
        <n v="1377"/>
        <n v="1591"/>
        <n v="1599"/>
        <n v="1608"/>
        <n v="1677"/>
        <n v="1720"/>
        <n v="1807"/>
        <n v="1945"/>
        <n v="1957"/>
        <n v="2008"/>
        <n v="2092"/>
        <n v="2101"/>
        <n v="2109"/>
        <n v="2116"/>
        <n v="2146"/>
        <n v="2171"/>
        <n v="2190"/>
        <n v="2221"/>
        <n v="2231"/>
        <n v="2418"/>
        <n v="2516"/>
        <n v="2527"/>
        <n v="2543"/>
        <n v="2658"/>
        <n v="2685"/>
        <n v="2758"/>
        <n v="2802"/>
        <n v="2825"/>
        <n v="2846"/>
        <n v="2847"/>
        <n v="2851"/>
        <n v="2864"/>
        <n v="2925"/>
        <n v="2931"/>
        <n v="2955"/>
        <n v="2987"/>
        <n v="3007"/>
        <n v="3065"/>
        <n v="3113"/>
        <n v="3135"/>
        <n v="3211"/>
        <n v="3281"/>
        <n v="3290"/>
        <n v="3428"/>
        <n v="3432"/>
        <n v="3464"/>
        <n v="3514"/>
        <n v="3521"/>
        <n v="3593"/>
        <n v="3631"/>
        <n v="3633"/>
        <n v="3665"/>
        <n v="3679"/>
        <n v="3686"/>
        <n v="3703"/>
        <n v="3799"/>
        <n v="3806"/>
        <n v="3876"/>
        <n v="3953"/>
        <n v="4011"/>
        <n v="4053"/>
        <n v="4119"/>
        <n v="4203"/>
        <n v="4218"/>
        <n v="4278"/>
        <n v="4342"/>
        <n v="4382"/>
        <n v="4407"/>
        <n v="4438"/>
        <n v="4446"/>
        <n v="4458"/>
        <n v="4460"/>
        <n v="4480"/>
        <n v="4521"/>
        <n v="4569"/>
        <n v="4630"/>
        <n v="4634"/>
        <n v="4637"/>
        <n v="4791"/>
        <n v="4833"/>
        <n v="69"/>
        <n v="85"/>
        <n v="122"/>
        <n v="162"/>
        <n v="230"/>
        <n v="353"/>
        <n v="377"/>
        <n v="418"/>
        <n v="425"/>
        <n v="480"/>
        <n v="717"/>
        <n v="786"/>
        <n v="790"/>
        <n v="829"/>
        <n v="1008"/>
        <n v="1019"/>
        <n v="1106"/>
        <n v="1192"/>
        <n v="1219"/>
        <n v="1305"/>
        <n v="1439"/>
        <n v="1469"/>
        <n v="1486"/>
        <n v="1504"/>
        <n v="1507"/>
        <n v="1537"/>
        <n v="1598"/>
        <n v="1629"/>
        <n v="1646"/>
        <n v="1657"/>
        <n v="1800"/>
        <n v="1832"/>
        <n v="1951"/>
        <n v="1969"/>
        <n v="2004"/>
        <n v="2075"/>
        <n v="2108"/>
        <n v="2122"/>
        <n v="2160"/>
        <n v="2167"/>
        <n v="2205"/>
        <n v="2261"/>
        <n v="2269"/>
        <n v="2387"/>
        <n v="2635"/>
        <n v="2716"/>
        <n v="2803"/>
        <n v="2819"/>
        <n v="2946"/>
        <n v="2981"/>
        <n v="3034"/>
        <n v="3039"/>
        <n v="3046"/>
        <n v="3061"/>
        <n v="3118"/>
        <n v="3179"/>
        <n v="3218"/>
        <n v="3223"/>
        <n v="3237"/>
        <n v="3266"/>
        <n v="3358"/>
        <n v="3395"/>
        <n v="3404"/>
        <n v="3420"/>
        <n v="3466"/>
        <n v="3637"/>
        <n v="3638"/>
        <n v="3690"/>
        <n v="3691"/>
        <n v="3695"/>
        <n v="3724"/>
        <n v="3761"/>
        <n v="3833"/>
        <n v="3850"/>
        <n v="3912"/>
        <n v="3977"/>
        <n v="4055"/>
        <n v="4122"/>
        <n v="4164"/>
        <n v="4173"/>
        <n v="4187"/>
        <n v="4196"/>
        <n v="4204"/>
        <n v="4346"/>
        <n v="4385"/>
        <n v="4391"/>
        <n v="4392"/>
        <n v="4395"/>
        <n v="4472"/>
        <n v="4511"/>
        <n v="4620"/>
        <n v="4640"/>
        <n v="4672"/>
        <n v="4676"/>
        <n v="4683"/>
        <n v="4740"/>
        <n v="4788"/>
        <n v="4926"/>
        <n v="4953"/>
        <n v="4958"/>
        <n v="4978"/>
        <n v="68"/>
        <n v="74"/>
        <n v="107"/>
        <n v="146"/>
        <n v="213"/>
        <n v="262"/>
        <n v="336"/>
        <n v="349"/>
        <n v="407"/>
        <n v="470"/>
        <n v="583"/>
        <n v="594"/>
        <n v="628"/>
        <n v="635"/>
        <n v="652"/>
        <n v="760"/>
        <n v="801"/>
        <n v="806"/>
        <n v="854"/>
        <n v="897"/>
        <n v="1014"/>
        <n v="1045"/>
        <n v="1237"/>
        <n v="1285"/>
        <n v="1308"/>
        <n v="1396"/>
        <n v="1687"/>
        <n v="1881"/>
        <n v="1890"/>
        <n v="1922"/>
        <n v="2043"/>
        <n v="2188"/>
        <n v="2192"/>
        <n v="2197"/>
        <n v="2217"/>
        <n v="2327"/>
        <n v="2355"/>
        <n v="2522"/>
        <n v="2529"/>
        <n v="2570"/>
        <n v="2642"/>
        <n v="2677"/>
        <n v="2681"/>
        <n v="2812"/>
        <n v="2899"/>
        <n v="2929"/>
        <n v="3002"/>
        <n v="3027"/>
        <n v="3030"/>
        <n v="3066"/>
        <n v="3097"/>
        <n v="3102"/>
        <n v="3115"/>
        <n v="3204"/>
        <n v="3244"/>
        <n v="3245"/>
        <n v="3344"/>
        <n v="3407"/>
        <n v="3537"/>
        <n v="3559"/>
        <n v="3575"/>
        <n v="3583"/>
        <n v="3649"/>
        <n v="3667"/>
        <n v="3701"/>
        <n v="3727"/>
        <n v="3778"/>
        <n v="3807"/>
        <n v="3830"/>
        <n v="3889"/>
        <n v="3931"/>
        <n v="3972"/>
        <n v="4175"/>
        <n v="4232"/>
        <n v="4240"/>
        <n v="4269"/>
        <n v="4343"/>
        <n v="4370"/>
        <n v="4373"/>
        <n v="4402"/>
        <n v="4425"/>
        <n v="4443"/>
        <n v="4505"/>
        <n v="4529"/>
        <n v="4534"/>
        <n v="4587"/>
        <n v="4615"/>
        <n v="4854"/>
        <n v="4877"/>
        <n v="4933"/>
        <n v="4954"/>
        <n v="4955"/>
        <n v="64"/>
        <n v="95"/>
        <n v="152"/>
        <n v="164"/>
        <n v="175"/>
        <n v="203"/>
        <n v="215"/>
        <n v="240"/>
        <n v="247"/>
        <n v="285"/>
        <n v="298"/>
        <n v="490"/>
        <n v="523"/>
        <n v="564"/>
        <n v="617"/>
        <n v="734"/>
        <n v="809"/>
        <n v="902"/>
        <n v="1002"/>
        <n v="1015"/>
        <n v="1018"/>
        <n v="1216"/>
        <n v="1300"/>
        <n v="1332"/>
        <n v="1380"/>
        <n v="1508"/>
        <n v="1534"/>
        <n v="1540"/>
        <n v="1632"/>
        <n v="1683"/>
        <n v="1787"/>
        <n v="1826"/>
        <n v="1827"/>
        <n v="1907"/>
        <n v="1967"/>
        <n v="2020"/>
        <n v="2194"/>
        <n v="2244"/>
        <n v="2284"/>
        <n v="2368"/>
        <n v="2435"/>
        <n v="2449"/>
        <n v="2503"/>
        <n v="2520"/>
        <n v="2649"/>
        <n v="2652"/>
        <n v="2701"/>
        <n v="2856"/>
        <n v="2889"/>
        <n v="2943"/>
        <n v="3010"/>
        <n v="3023"/>
        <n v="3035"/>
        <n v="3125"/>
        <n v="3126"/>
        <n v="3171"/>
        <n v="3198"/>
        <n v="3338"/>
        <n v="3544"/>
        <n v="3558"/>
        <n v="3569"/>
        <n v="3612"/>
        <n v="3626"/>
        <n v="3652"/>
        <n v="3672"/>
        <n v="3726"/>
        <n v="3748"/>
        <n v="3750"/>
        <n v="3779"/>
        <n v="3874"/>
        <n v="3881"/>
        <n v="3929"/>
        <n v="3942"/>
        <n v="4067"/>
        <n v="4109"/>
        <n v="4116"/>
        <n v="4264"/>
        <n v="4283"/>
        <n v="4290"/>
        <n v="4317"/>
        <n v="4396"/>
        <n v="4403"/>
        <n v="4457"/>
        <n v="4468"/>
        <n v="4487"/>
        <n v="4503"/>
        <n v="4527"/>
        <n v="4560"/>
        <n v="4561"/>
        <n v="4579"/>
        <n v="4580"/>
        <n v="4583"/>
        <n v="4623"/>
        <n v="4745"/>
        <n v="4774"/>
        <n v="4777"/>
        <n v="4793"/>
        <n v="4845"/>
        <n v="4929"/>
        <n v="4970"/>
        <n v="6"/>
        <n v="19"/>
        <n v="46"/>
        <n v="73"/>
        <n v="125"/>
        <n v="259"/>
        <n v="276"/>
        <n v="303"/>
        <n v="323"/>
        <n v="324"/>
        <n v="397"/>
        <n v="431"/>
        <n v="515"/>
        <n v="812"/>
        <n v="828"/>
        <n v="921"/>
        <n v="977"/>
        <n v="1029"/>
        <n v="1146"/>
        <n v="1176"/>
        <n v="1203"/>
        <n v="1309"/>
        <n v="1343"/>
        <n v="1388"/>
        <n v="1438"/>
        <n v="1457"/>
        <n v="1525"/>
        <n v="1527"/>
        <n v="1533"/>
        <n v="1562"/>
        <n v="1767"/>
        <n v="1837"/>
        <n v="1846"/>
        <n v="1901"/>
        <n v="1919"/>
        <n v="1933"/>
        <n v="1952"/>
        <n v="1971"/>
        <n v="2001"/>
        <n v="2035"/>
        <n v="2107"/>
        <n v="2166"/>
        <n v="2245"/>
        <n v="2285"/>
        <n v="2402"/>
        <n v="2422"/>
        <n v="2583"/>
        <n v="2588"/>
        <n v="2594"/>
        <n v="2729"/>
        <n v="2730"/>
        <n v="2735"/>
        <n v="2789"/>
        <n v="2801"/>
        <n v="2841"/>
        <n v="2924"/>
        <n v="2926"/>
        <n v="3047"/>
        <n v="3124"/>
        <n v="3139"/>
        <n v="3152"/>
        <n v="3225"/>
        <n v="3247"/>
        <n v="3275"/>
        <n v="3341"/>
        <n v="3342"/>
        <n v="3383"/>
        <n v="3562"/>
        <n v="3605"/>
        <n v="3662"/>
        <n v="3666"/>
        <n v="3707"/>
        <n v="3730"/>
        <n v="3771"/>
        <n v="3934"/>
        <n v="3965"/>
        <n v="4043"/>
        <n v="4103"/>
        <n v="4190"/>
        <n v="4192"/>
        <n v="4213"/>
        <n v="4260"/>
        <n v="4272"/>
        <n v="4287"/>
        <n v="4299"/>
        <n v="4361"/>
        <n v="4363"/>
        <n v="4380"/>
        <n v="4398"/>
        <n v="4459"/>
        <n v="4509"/>
        <n v="4526"/>
        <n v="4591"/>
        <n v="4626"/>
        <n v="4684"/>
        <n v="4723"/>
        <n v="4766"/>
        <n v="4771"/>
        <n v="4778"/>
        <n v="4818"/>
        <n v="4869"/>
        <n v="4876"/>
        <n v="4956"/>
        <n v="18"/>
        <n v="63"/>
        <n v="76"/>
        <n v="159"/>
        <n v="218"/>
        <n v="232"/>
        <n v="430"/>
        <n v="544"/>
        <n v="566"/>
        <n v="613"/>
        <n v="629"/>
        <n v="682"/>
        <n v="797"/>
        <n v="848"/>
        <n v="863"/>
        <n v="868"/>
        <n v="869"/>
        <n v="935"/>
        <n v="955"/>
        <n v="1001"/>
        <n v="1073"/>
        <n v="1074"/>
        <n v="1080"/>
        <n v="1131"/>
        <n v="1149"/>
        <n v="1161"/>
        <n v="1215"/>
        <n v="1292"/>
        <n v="1301"/>
        <n v="1320"/>
        <n v="1417"/>
        <n v="1422"/>
        <n v="1503"/>
        <n v="1653"/>
        <n v="1753"/>
        <n v="1793"/>
        <n v="1838"/>
        <n v="1854"/>
        <n v="1860"/>
        <n v="1892"/>
        <n v="1902"/>
        <n v="1955"/>
        <n v="2049"/>
        <n v="2064"/>
        <n v="2180"/>
        <n v="2230"/>
        <n v="2233"/>
        <n v="2351"/>
        <n v="2429"/>
        <n v="2473"/>
        <n v="2562"/>
        <n v="2566"/>
        <n v="2586"/>
        <n v="2592"/>
        <n v="2634"/>
        <n v="2710"/>
        <n v="2773"/>
        <n v="2839"/>
        <n v="2845"/>
        <n v="2968"/>
        <n v="3038"/>
        <n v="3112"/>
        <n v="3120"/>
        <n v="3185"/>
        <n v="3368"/>
        <n v="3375"/>
        <n v="3446"/>
        <n v="3454"/>
        <n v="3492"/>
        <n v="3493"/>
        <n v="3524"/>
        <n v="3675"/>
        <n v="3763"/>
        <n v="3821"/>
        <n v="3823"/>
        <n v="3920"/>
        <n v="3959"/>
        <n v="3970"/>
        <n v="3975"/>
        <n v="3980"/>
        <n v="3981"/>
        <n v="4001"/>
        <n v="4022"/>
        <n v="4025"/>
        <n v="4061"/>
        <n v="4065"/>
        <n v="4088"/>
        <n v="4093"/>
        <n v="4120"/>
        <n v="4124"/>
        <n v="4274"/>
        <n v="4318"/>
        <n v="4328"/>
        <n v="4362"/>
        <n v="4375"/>
        <n v="4535"/>
        <n v="4572"/>
        <n v="4614"/>
        <n v="4725"/>
        <n v="4729"/>
        <n v="4746"/>
        <n v="4850"/>
        <n v="4934"/>
        <n v="4944"/>
        <n v="4983"/>
        <n v="4994"/>
        <n v="24"/>
        <n v="244"/>
        <n v="316"/>
        <n v="461"/>
        <n v="558"/>
        <n v="640"/>
        <n v="669"/>
        <n v="683"/>
        <n v="699"/>
        <n v="704"/>
        <n v="771"/>
        <n v="811"/>
        <n v="907"/>
        <n v="908"/>
        <n v="949"/>
        <n v="986"/>
        <n v="989"/>
        <n v="1012"/>
        <n v="1025"/>
        <n v="1036"/>
        <n v="1044"/>
        <n v="1108"/>
        <n v="1168"/>
        <n v="1228"/>
        <n v="1316"/>
        <n v="1356"/>
        <n v="1386"/>
        <n v="1393"/>
        <n v="1400"/>
        <n v="1506"/>
        <n v="1514"/>
        <n v="1526"/>
        <n v="1726"/>
        <n v="1735"/>
        <n v="1778"/>
        <n v="1821"/>
        <n v="1954"/>
        <n v="1965"/>
        <n v="2012"/>
        <n v="2072"/>
        <n v="2148"/>
        <n v="2204"/>
        <n v="2218"/>
        <n v="2274"/>
        <n v="2279"/>
        <n v="2314"/>
        <n v="2349"/>
        <n v="2380"/>
        <n v="2385"/>
        <n v="2417"/>
        <n v="2468"/>
        <n v="2553"/>
        <n v="2569"/>
        <n v="2605"/>
        <n v="2613"/>
        <n v="2655"/>
        <n v="2667"/>
        <n v="2688"/>
        <n v="2697"/>
        <n v="2755"/>
        <n v="2772"/>
        <n v="2809"/>
        <n v="2814"/>
        <n v="2894"/>
        <n v="2958"/>
        <n v="2978"/>
        <n v="3008"/>
        <n v="3022"/>
        <n v="3085"/>
        <n v="3138"/>
        <n v="3157"/>
        <n v="3169"/>
        <n v="3220"/>
        <n v="3230"/>
        <n v="3323"/>
        <n v="3411"/>
        <n v="3505"/>
        <n v="3546"/>
        <n v="3555"/>
        <n v="3592"/>
        <n v="3617"/>
        <n v="3731"/>
        <n v="3860"/>
        <n v="3925"/>
        <n v="3985"/>
        <n v="3999"/>
        <n v="4029"/>
        <n v="4039"/>
        <n v="4158"/>
        <n v="4229"/>
        <n v="4277"/>
        <n v="4288"/>
        <n v="4441"/>
        <n v="4462"/>
        <n v="4514"/>
        <n v="4556"/>
        <n v="4635"/>
        <n v="4668"/>
        <n v="4674"/>
        <n v="4748"/>
        <n v="4750"/>
        <n v="4761"/>
        <n v="4794"/>
        <n v="4842"/>
        <n v="4847"/>
        <n v="4857"/>
        <n v="4862"/>
        <n v="4900"/>
        <n v="4932"/>
        <n v="4943"/>
        <n v="11"/>
        <n v="61"/>
        <n v="94"/>
        <n v="116"/>
        <n v="148"/>
        <n v="205"/>
        <n v="286"/>
        <n v="299"/>
        <n v="354"/>
        <n v="374"/>
        <n v="453"/>
        <n v="475"/>
        <n v="483"/>
        <n v="511"/>
        <n v="517"/>
        <n v="593"/>
        <n v="642"/>
        <n v="687"/>
        <n v="735"/>
        <n v="803"/>
        <n v="852"/>
        <n v="900"/>
        <n v="925"/>
        <n v="927"/>
        <n v="960"/>
        <n v="996"/>
        <n v="1065"/>
        <n v="1075"/>
        <n v="1077"/>
        <n v="1098"/>
        <n v="1111"/>
        <n v="1352"/>
        <n v="1397"/>
        <n v="1415"/>
        <n v="1418"/>
        <n v="1436"/>
        <n v="1448"/>
        <n v="1467"/>
        <n v="1479"/>
        <n v="1536"/>
        <n v="1585"/>
        <n v="1595"/>
        <n v="1670"/>
        <n v="1671"/>
        <n v="1708"/>
        <n v="1752"/>
        <n v="1856"/>
        <n v="1874"/>
        <n v="1977"/>
        <n v="2021"/>
        <n v="2124"/>
        <n v="2141"/>
        <n v="2201"/>
        <n v="2346"/>
        <n v="2386"/>
        <n v="2401"/>
        <n v="2484"/>
        <n v="2504"/>
        <n v="2597"/>
        <n v="2628"/>
        <n v="2637"/>
        <n v="2657"/>
        <n v="2690"/>
        <n v="2785"/>
        <n v="2795"/>
        <n v="2881"/>
        <n v="2999"/>
        <n v="3045"/>
        <n v="3129"/>
        <n v="3187"/>
        <n v="3221"/>
        <n v="3249"/>
        <n v="3293"/>
        <n v="3386"/>
        <n v="3403"/>
        <n v="3473"/>
        <n v="3495"/>
        <n v="3561"/>
        <n v="3758"/>
        <n v="3795"/>
        <n v="3805"/>
        <n v="3885"/>
        <n v="3894"/>
        <n v="3919"/>
        <n v="3960"/>
        <n v="3974"/>
        <n v="4279"/>
        <n v="4332"/>
        <n v="4338"/>
        <n v="4369"/>
        <n v="4376"/>
        <n v="4603"/>
        <n v="4702"/>
        <n v="4704"/>
        <n v="4724"/>
        <n v="4741"/>
        <n v="4763"/>
        <n v="4798"/>
        <n v="4808"/>
        <n v="4839"/>
        <n v="4894"/>
        <n v="4895"/>
        <n v="4898"/>
        <n v="4910"/>
        <n v="4979"/>
        <n v="38"/>
        <n v="54"/>
        <n v="75"/>
        <n v="83"/>
        <n v="99"/>
        <n v="108"/>
        <n v="135"/>
        <n v="140"/>
        <n v="233"/>
        <n v="258"/>
        <n v="296"/>
        <n v="304"/>
        <n v="385"/>
        <n v="406"/>
        <n v="423"/>
        <n v="440"/>
        <n v="500"/>
        <n v="518"/>
        <n v="588"/>
        <n v="603"/>
        <n v="692"/>
        <n v="816"/>
        <n v="842"/>
        <n v="982"/>
        <n v="1028"/>
        <n v="1081"/>
        <n v="1145"/>
        <n v="1307"/>
        <n v="1403"/>
        <n v="1416"/>
        <n v="1424"/>
        <n v="1491"/>
        <n v="1496"/>
        <n v="1515"/>
        <n v="1573"/>
        <n v="1575"/>
        <n v="1579"/>
        <n v="1638"/>
        <n v="1714"/>
        <n v="1855"/>
        <n v="1931"/>
        <n v="1937"/>
        <n v="1992"/>
        <n v="1993"/>
        <n v="2163"/>
        <n v="2177"/>
        <n v="2191"/>
        <n v="2229"/>
        <n v="2440"/>
        <n v="2459"/>
        <n v="2506"/>
        <n v="2591"/>
        <n v="2827"/>
        <n v="2832"/>
        <n v="2927"/>
        <n v="2976"/>
        <n v="3000"/>
        <n v="3015"/>
        <n v="3170"/>
        <n v="3214"/>
        <n v="3224"/>
        <n v="3226"/>
        <n v="3231"/>
        <n v="3327"/>
        <n v="3331"/>
        <n v="3352"/>
        <n v="3392"/>
        <n v="3484"/>
        <n v="3498"/>
        <n v="3525"/>
        <n v="3527"/>
        <n v="3572"/>
        <n v="3581"/>
        <n v="3623"/>
        <n v="3625"/>
        <n v="3852"/>
        <n v="3862"/>
        <n v="4041"/>
        <n v="4046"/>
        <n v="4128"/>
        <n v="4168"/>
        <n v="4285"/>
        <n v="4291"/>
        <n v="4312"/>
        <n v="4420"/>
        <n v="4510"/>
        <n v="4596"/>
        <n v="4697"/>
        <n v="4709"/>
        <n v="4864"/>
        <n v="58"/>
        <n v="117"/>
        <n v="121"/>
        <n v="134"/>
        <n v="171"/>
        <n v="280"/>
        <n v="281"/>
        <n v="289"/>
        <n v="409"/>
        <n v="506"/>
        <n v="522"/>
        <n v="570"/>
        <n v="602"/>
        <n v="610"/>
        <n v="665"/>
        <n v="753"/>
        <n v="845"/>
        <n v="967"/>
        <n v="980"/>
        <n v="1103"/>
        <n v="1114"/>
        <n v="1116"/>
        <n v="1207"/>
        <n v="1299"/>
        <n v="1303"/>
        <n v="1349"/>
        <n v="1366"/>
        <n v="1449"/>
        <n v="1550"/>
        <n v="1553"/>
        <n v="1565"/>
        <n v="1593"/>
        <n v="1607"/>
        <n v="1691"/>
        <n v="1768"/>
        <n v="1839"/>
        <n v="1897"/>
        <n v="2015"/>
        <n v="2031"/>
        <n v="2120"/>
        <n v="2121"/>
        <n v="2155"/>
        <n v="2237"/>
        <n v="2281"/>
        <n v="2331"/>
        <n v="2343"/>
        <n v="2601"/>
        <n v="2647"/>
        <n v="2659"/>
        <n v="2790"/>
        <n v="2810"/>
        <n v="2948"/>
        <n v="2965"/>
        <n v="3029"/>
        <n v="3044"/>
        <n v="3121"/>
        <n v="3130"/>
        <n v="3217"/>
        <n v="3233"/>
        <n v="3288"/>
        <n v="3298"/>
        <n v="3302"/>
        <n v="3317"/>
        <n v="3402"/>
        <n v="3437"/>
        <n v="3597"/>
        <n v="3766"/>
        <n v="3801"/>
        <n v="3843"/>
        <n v="3906"/>
        <n v="3910"/>
        <n v="3955"/>
        <n v="4000"/>
        <n v="4005"/>
        <n v="4010"/>
        <n v="4016"/>
        <n v="4115"/>
        <n v="4123"/>
        <n v="4191"/>
        <n v="4306"/>
        <n v="4316"/>
        <n v="4390"/>
        <n v="4426"/>
        <n v="4518"/>
        <n v="4524"/>
        <n v="4606"/>
        <n v="4618"/>
        <n v="4631"/>
        <n v="4727"/>
        <n v="4752"/>
        <n v="4796"/>
        <n v="202"/>
        <n v="278"/>
        <n v="283"/>
        <n v="309"/>
        <n v="460"/>
        <n v="465"/>
        <n v="507"/>
        <n v="524"/>
        <n v="533"/>
        <n v="579"/>
        <n v="649"/>
        <n v="738"/>
        <n v="740"/>
        <n v="747"/>
        <n v="810"/>
        <n v="814"/>
        <n v="856"/>
        <n v="859"/>
        <n v="957"/>
        <n v="1022"/>
        <n v="1058"/>
        <n v="1117"/>
        <n v="1122"/>
        <n v="1124"/>
        <n v="1212"/>
        <n v="1213"/>
        <n v="1409"/>
        <n v="1433"/>
        <n v="1563"/>
        <n v="1572"/>
        <n v="1628"/>
        <n v="1639"/>
        <n v="1652"/>
        <n v="1721"/>
        <n v="1762"/>
        <n v="1908"/>
        <n v="2065"/>
        <n v="2186"/>
        <n v="2252"/>
        <n v="2275"/>
        <n v="2286"/>
        <n v="2287"/>
        <n v="2294"/>
        <n v="2411"/>
        <n v="2427"/>
        <n v="2470"/>
        <n v="2636"/>
        <n v="2676"/>
        <n v="2719"/>
        <n v="2731"/>
        <n v="2745"/>
        <n v="2877"/>
        <n v="3016"/>
        <n v="3075"/>
        <n v="3093"/>
        <n v="3103"/>
        <n v="3195"/>
        <n v="3343"/>
        <n v="3367"/>
        <n v="3465"/>
        <n v="3530"/>
        <n v="3598"/>
        <n v="3659"/>
        <n v="3687"/>
        <n v="3949"/>
        <n v="4040"/>
        <n v="4111"/>
        <n v="4137"/>
        <n v="4180"/>
        <n v="4226"/>
        <n v="4313"/>
        <n v="4456"/>
        <n v="4484"/>
        <n v="4520"/>
        <n v="4544"/>
        <n v="4559"/>
        <n v="4570"/>
        <n v="4659"/>
        <n v="4719"/>
        <n v="4756"/>
        <n v="4779"/>
        <n v="4852"/>
        <n v="4866"/>
        <n v="4879"/>
        <n v="4915"/>
        <n v="4918"/>
        <n v="4939"/>
        <n v="4977"/>
        <n v="4992"/>
        <n v="47"/>
        <n v="50"/>
        <n v="157"/>
        <n v="185"/>
        <n v="204"/>
        <n v="238"/>
        <n v="343"/>
        <n v="364"/>
        <n v="376"/>
        <n v="528"/>
        <n v="572"/>
        <n v="576"/>
        <n v="651"/>
        <n v="752"/>
        <n v="813"/>
        <n v="911"/>
        <n v="914"/>
        <n v="993"/>
        <n v="1064"/>
        <n v="1222"/>
        <n v="1247"/>
        <n v="1304"/>
        <n v="1354"/>
        <n v="1375"/>
        <n v="1470"/>
        <n v="1531"/>
        <n v="1543"/>
        <n v="1590"/>
        <n v="1606"/>
        <n v="1650"/>
        <n v="1688"/>
        <n v="1703"/>
        <n v="1715"/>
        <n v="1718"/>
        <n v="1750"/>
        <n v="1851"/>
        <n v="1885"/>
        <n v="1974"/>
        <n v="2093"/>
        <n v="2097"/>
        <n v="2179"/>
        <n v="2238"/>
        <n v="2416"/>
        <n v="2433"/>
        <n v="2494"/>
        <n v="2904"/>
        <n v="3064"/>
        <n v="3216"/>
        <n v="3259"/>
        <n v="3312"/>
        <n v="3347"/>
        <n v="3366"/>
        <n v="3382"/>
        <n v="3438"/>
        <n v="3444"/>
        <n v="3481"/>
        <n v="3603"/>
        <n v="3611"/>
        <n v="3820"/>
        <n v="3891"/>
        <n v="3896"/>
        <n v="3952"/>
        <n v="3992"/>
        <n v="4038"/>
        <n v="4042"/>
        <n v="4142"/>
        <n v="4227"/>
        <n v="4280"/>
        <n v="4298"/>
        <n v="4357"/>
        <n v="4386"/>
        <n v="4440"/>
        <n v="4448"/>
        <n v="4597"/>
        <n v="4600"/>
        <n v="4695"/>
        <n v="4718"/>
        <n v="4819"/>
        <n v="4885"/>
        <n v="4962"/>
        <n v="4966"/>
        <n v="51"/>
        <n v="70"/>
        <n v="110"/>
        <n v="178"/>
        <n v="208"/>
        <n v="222"/>
        <n v="270"/>
        <n v="494"/>
        <n v="548"/>
        <n v="643"/>
        <n v="690"/>
        <n v="910"/>
        <n v="1125"/>
        <n v="1225"/>
        <n v="1229"/>
        <n v="1275"/>
        <n v="1361"/>
        <n v="1365"/>
        <n v="1618"/>
        <n v="1709"/>
        <n v="1761"/>
        <n v="1803"/>
        <n v="1812"/>
        <n v="1823"/>
        <n v="1894"/>
        <n v="1944"/>
        <n v="1970"/>
        <n v="2025"/>
        <n v="2069"/>
        <n v="2076"/>
        <n v="2119"/>
        <n v="2181"/>
        <n v="2211"/>
        <n v="2454"/>
        <n v="2481"/>
        <n v="2535"/>
        <n v="2574"/>
        <n v="2579"/>
        <n v="2580"/>
        <n v="2665"/>
        <n v="2673"/>
        <n v="2715"/>
        <n v="2722"/>
        <n v="2726"/>
        <n v="2770"/>
        <n v="3024"/>
        <n v="3059"/>
        <n v="3133"/>
        <n v="3153"/>
        <n v="3301"/>
        <n v="3332"/>
        <n v="3361"/>
        <n v="3397"/>
        <n v="3568"/>
        <n v="3607"/>
        <n v="3656"/>
        <n v="3755"/>
        <n v="3810"/>
        <n v="3947"/>
        <n v="4014"/>
        <n v="4023"/>
        <n v="4068"/>
        <n v="4256"/>
        <n v="4341"/>
        <n v="4347"/>
        <n v="4498"/>
        <n v="4593"/>
        <n v="4607"/>
        <n v="4654"/>
        <n v="4660"/>
        <n v="4762"/>
        <n v="112"/>
        <n v="136"/>
        <n v="166"/>
        <n v="170"/>
        <n v="306"/>
        <n v="327"/>
        <n v="355"/>
        <n v="411"/>
        <n v="420"/>
        <n v="457"/>
        <n v="491"/>
        <n v="535"/>
        <n v="553"/>
        <n v="599"/>
        <n v="623"/>
        <n v="626"/>
        <n v="730"/>
        <n v="822"/>
        <n v="894"/>
        <n v="904"/>
        <n v="968"/>
        <n v="978"/>
        <n v="1004"/>
        <n v="1020"/>
        <n v="1023"/>
        <n v="1091"/>
        <n v="1241"/>
        <n v="1317"/>
        <n v="1321"/>
        <n v="1335"/>
        <n v="1401"/>
        <n v="1419"/>
        <n v="1456"/>
        <n v="1516"/>
        <n v="1544"/>
        <n v="1560"/>
        <n v="1678"/>
        <n v="1710"/>
        <n v="1770"/>
        <n v="1961"/>
        <n v="2002"/>
        <n v="2094"/>
        <n v="2110"/>
        <n v="2151"/>
        <n v="2203"/>
        <n v="2258"/>
        <n v="2260"/>
        <n v="2330"/>
        <n v="2348"/>
        <n v="2414"/>
        <n v="2437"/>
        <n v="2455"/>
        <n v="2545"/>
        <n v="2568"/>
        <n v="2612"/>
        <n v="2614"/>
        <n v="2645"/>
        <n v="2713"/>
        <n v="2734"/>
        <n v="2743"/>
        <n v="2771"/>
        <n v="2793"/>
        <n v="2857"/>
        <n v="2869"/>
        <n v="2928"/>
        <n v="2966"/>
        <n v="2971"/>
        <n v="3082"/>
        <n v="3128"/>
        <n v="3173"/>
        <n v="3238"/>
        <n v="3264"/>
        <n v="3333"/>
        <n v="3370"/>
        <n v="3416"/>
        <n v="3417"/>
        <n v="3442"/>
        <n v="3606"/>
        <n v="3643"/>
        <n v="3711"/>
        <n v="3817"/>
        <n v="3913"/>
        <n v="3956"/>
        <n v="3971"/>
        <n v="4106"/>
        <n v="4171"/>
        <n v="4202"/>
        <n v="4231"/>
        <n v="4237"/>
        <n v="4239"/>
        <n v="4268"/>
        <n v="4308"/>
        <n v="4416"/>
        <n v="4463"/>
        <n v="4517"/>
        <n v="4689"/>
        <n v="4693"/>
        <n v="4755"/>
        <n v="4785"/>
        <n v="4800"/>
        <n v="4820"/>
        <n v="4851"/>
        <n v="4963"/>
        <n v="42"/>
        <n v="119"/>
        <n v="196"/>
        <n v="220"/>
        <n v="256"/>
        <n v="307"/>
        <n v="312"/>
        <n v="337"/>
        <n v="361"/>
        <n v="464"/>
        <n v="585"/>
        <n v="644"/>
        <n v="647"/>
        <n v="749"/>
        <n v="782"/>
        <n v="878"/>
        <n v="917"/>
        <n v="919"/>
        <n v="938"/>
        <n v="998"/>
        <n v="1013"/>
        <n v="1021"/>
        <n v="1030"/>
        <n v="1139"/>
        <n v="1151"/>
        <n v="1160"/>
        <n v="1170"/>
        <n v="1274"/>
        <n v="1319"/>
        <n v="1324"/>
        <n v="1345"/>
        <n v="1363"/>
        <n v="1379"/>
        <n v="1426"/>
        <n v="1430"/>
        <n v="1441"/>
        <n v="1443"/>
        <n v="1485"/>
        <n v="1489"/>
        <n v="1637"/>
        <n v="1665"/>
        <n v="1692"/>
        <n v="1734"/>
        <n v="1798"/>
        <n v="1830"/>
        <n v="1928"/>
        <n v="1964"/>
        <n v="2030"/>
        <n v="2209"/>
        <n v="2212"/>
        <n v="2256"/>
        <n v="2298"/>
        <n v="2334"/>
        <n v="2341"/>
        <n v="2384"/>
        <n v="2388"/>
        <n v="2404"/>
        <n v="2420"/>
        <n v="2424"/>
        <n v="2445"/>
        <n v="2487"/>
        <n v="2554"/>
        <n v="2557"/>
        <n v="2653"/>
        <n v="2675"/>
        <n v="2821"/>
        <n v="2887"/>
        <n v="2895"/>
        <n v="2979"/>
        <n v="3060"/>
        <n v="3068"/>
        <n v="3155"/>
        <n v="3228"/>
        <n v="3255"/>
        <n v="3261"/>
        <n v="3335"/>
        <n v="3399"/>
        <n v="3468"/>
        <n v="3496"/>
        <n v="3640"/>
        <n v="3673"/>
        <n v="3683"/>
        <n v="3734"/>
        <n v="3781"/>
        <n v="3824"/>
        <n v="3841"/>
        <n v="3851"/>
        <n v="3884"/>
        <n v="3890"/>
        <n v="3908"/>
        <n v="3918"/>
        <n v="3991"/>
        <n v="4153"/>
        <n v="4221"/>
        <n v="4253"/>
        <n v="4261"/>
        <n v="4321"/>
        <n v="4381"/>
        <n v="4421"/>
        <n v="4449"/>
        <n v="4469"/>
        <n v="4565"/>
        <n v="4574"/>
        <n v="4644"/>
        <n v="4772"/>
        <n v="4836"/>
        <n v="4875"/>
        <n v="4965"/>
        <n v="4988"/>
        <n v="57"/>
        <n v="245"/>
        <n v="332"/>
        <n v="346"/>
        <n v="373"/>
        <n v="380"/>
        <n v="398"/>
        <n v="525"/>
        <n v="559"/>
        <n v="633"/>
        <n v="638"/>
        <n v="676"/>
        <n v="680"/>
        <n v="681"/>
        <n v="792"/>
        <n v="823"/>
        <n v="830"/>
        <n v="895"/>
        <n v="929"/>
        <n v="1179"/>
        <n v="1187"/>
        <n v="1195"/>
        <n v="1254"/>
        <n v="1279"/>
        <n v="1364"/>
        <n v="1368"/>
        <n v="1384"/>
        <n v="1471"/>
        <n v="1473"/>
        <n v="1566"/>
        <n v="1617"/>
        <n v="1667"/>
        <n v="1719"/>
        <n v="1824"/>
        <n v="1831"/>
        <n v="1847"/>
        <n v="1889"/>
        <n v="1893"/>
        <n v="1988"/>
        <n v="2134"/>
        <n v="2142"/>
        <n v="2162"/>
        <n v="2170"/>
        <n v="2225"/>
        <n v="2300"/>
        <n v="2461"/>
        <n v="2471"/>
        <n v="2537"/>
        <n v="2546"/>
        <n v="2558"/>
        <n v="2603"/>
        <n v="2610"/>
        <n v="2849"/>
        <n v="2871"/>
        <n v="2918"/>
        <n v="2923"/>
        <n v="3202"/>
        <n v="3219"/>
        <n v="3276"/>
        <n v="3319"/>
        <n v="3320"/>
        <n v="3340"/>
        <n v="3357"/>
        <n v="3529"/>
        <n v="3560"/>
        <n v="3576"/>
        <n v="3601"/>
        <n v="3628"/>
        <n v="3741"/>
        <n v="3790"/>
        <n v="3818"/>
        <n v="3879"/>
        <n v="3899"/>
        <n v="3921"/>
        <n v="3976"/>
        <n v="4003"/>
        <n v="4024"/>
        <n v="4036"/>
        <n v="4081"/>
        <n v="4085"/>
        <n v="4145"/>
        <n v="4210"/>
        <n v="4335"/>
        <n v="4345"/>
        <n v="4408"/>
        <n v="4496"/>
        <n v="4512"/>
        <n v="4532"/>
        <n v="4538"/>
        <n v="4551"/>
        <n v="4691"/>
        <n v="4863"/>
        <n v="80"/>
        <n v="144"/>
        <n v="249"/>
        <n v="273"/>
        <n v="297"/>
        <n v="321"/>
        <n v="344"/>
        <n v="360"/>
        <n v="404"/>
        <n v="463"/>
        <n v="492"/>
        <n v="498"/>
        <n v="541"/>
        <n v="551"/>
        <n v="586"/>
        <n v="641"/>
        <n v="660"/>
        <n v="721"/>
        <n v="841"/>
        <n v="963"/>
        <n v="970"/>
        <n v="1256"/>
        <n v="1268"/>
        <n v="1310"/>
        <n v="1357"/>
        <n v="1431"/>
        <n v="1435"/>
        <n v="1510"/>
        <n v="1551"/>
        <n v="1556"/>
        <n v="1589"/>
        <n v="1631"/>
        <n v="1751"/>
        <n v="1766"/>
        <n v="1777"/>
        <n v="1791"/>
        <n v="1804"/>
        <n v="1865"/>
        <n v="1898"/>
        <n v="1946"/>
        <n v="2044"/>
        <n v="2059"/>
        <n v="2115"/>
        <n v="2176"/>
        <n v="2184"/>
        <n v="2224"/>
        <n v="2232"/>
        <n v="2308"/>
        <n v="2342"/>
        <n v="2389"/>
        <n v="2421"/>
        <n v="2423"/>
        <n v="2446"/>
        <n v="2496"/>
        <n v="2526"/>
        <n v="2548"/>
        <n v="2618"/>
        <n v="2622"/>
        <n v="2639"/>
        <n v="2754"/>
        <n v="2794"/>
        <n v="2807"/>
        <n v="2837"/>
        <n v="2862"/>
        <n v="2919"/>
        <n v="2922"/>
        <n v="2997"/>
        <n v="3025"/>
        <n v="3041"/>
        <n v="3063"/>
        <n v="3111"/>
        <n v="3127"/>
        <n v="3132"/>
        <n v="3145"/>
        <n v="3168"/>
        <n v="3234"/>
        <n v="3239"/>
        <n v="3250"/>
        <n v="3280"/>
        <n v="3315"/>
        <n v="3336"/>
        <n v="3390"/>
        <n v="3424"/>
        <n v="3523"/>
        <n v="3567"/>
        <n v="3586"/>
        <n v="3620"/>
        <n v="3629"/>
        <n v="3721"/>
        <n v="3785"/>
        <n v="3865"/>
        <n v="3897"/>
        <n v="3915"/>
        <n v="4107"/>
        <n v="4129"/>
        <n v="4249"/>
        <n v="4454"/>
        <n v="4488"/>
        <n v="4542"/>
        <n v="4601"/>
        <n v="4624"/>
        <n v="4688"/>
        <n v="4726"/>
        <n v="4757"/>
        <n v="4859"/>
        <n v="4961"/>
        <n v="180"/>
        <n v="266"/>
        <n v="400"/>
        <n v="422"/>
        <n v="527"/>
        <n v="574"/>
        <n v="605"/>
        <n v="606"/>
        <n v="611"/>
        <n v="659"/>
        <n v="709"/>
        <n v="779"/>
        <n v="793"/>
        <n v="804"/>
        <n v="815"/>
        <n v="903"/>
        <n v="920"/>
        <n v="931"/>
        <n v="979"/>
        <n v="1038"/>
        <n v="1060"/>
        <n v="1100"/>
        <n v="1135"/>
        <n v="1137"/>
        <n v="1205"/>
        <n v="1286"/>
        <n v="1336"/>
        <n v="1351"/>
        <n v="1461"/>
        <n v="1539"/>
        <n v="1697"/>
        <n v="1740"/>
        <n v="1744"/>
        <n v="1932"/>
        <n v="2016"/>
        <n v="2091"/>
        <n v="2102"/>
        <n v="2164"/>
        <n v="2215"/>
        <n v="2249"/>
        <n v="2309"/>
        <n v="2409"/>
        <n v="2450"/>
        <n v="2451"/>
        <n v="2514"/>
        <n v="2525"/>
        <n v="2540"/>
        <n v="2551"/>
        <n v="2573"/>
        <n v="2582"/>
        <n v="2746"/>
        <n v="2750"/>
        <n v="2768"/>
        <n v="2786"/>
        <n v="2808"/>
        <n v="2824"/>
        <n v="2834"/>
        <n v="2936"/>
        <n v="2982"/>
        <n v="2990"/>
        <n v="3172"/>
        <n v="3191"/>
        <n v="3272"/>
        <n v="3314"/>
        <n v="3339"/>
        <n v="3354"/>
        <n v="3393"/>
        <n v="3452"/>
        <n v="3549"/>
        <n v="3749"/>
        <n v="3784"/>
        <n v="3846"/>
        <n v="3898"/>
        <n v="3945"/>
        <n v="3958"/>
        <n v="4034"/>
        <n v="4127"/>
        <n v="4159"/>
        <n v="4201"/>
        <n v="4217"/>
        <n v="4255"/>
        <n v="4401"/>
        <n v="4564"/>
        <n v="4781"/>
        <n v="4957"/>
        <n v="4986"/>
        <n v="25"/>
        <n v="199"/>
        <n v="251"/>
        <n v="301"/>
        <n v="341"/>
        <n v="375"/>
        <n v="438"/>
        <n v="445"/>
        <n v="458"/>
        <n v="567"/>
        <n v="696"/>
        <n v="702"/>
        <n v="722"/>
        <n v="756"/>
        <n v="802"/>
        <n v="817"/>
        <n v="826"/>
        <n v="892"/>
        <n v="1039"/>
        <n v="1040"/>
        <n v="1109"/>
        <n v="1123"/>
        <n v="1128"/>
        <n v="1165"/>
        <n v="1202"/>
        <n v="1576"/>
        <n v="1584"/>
        <n v="1661"/>
        <n v="1694"/>
        <n v="1743"/>
        <n v="1801"/>
        <n v="1810"/>
        <n v="1818"/>
        <n v="1828"/>
        <n v="1861"/>
        <n v="1923"/>
        <n v="1925"/>
        <n v="1926"/>
        <n v="1963"/>
        <n v="1978"/>
        <n v="2011"/>
        <n v="2063"/>
        <n v="2083"/>
        <n v="2085"/>
        <n v="2264"/>
        <n v="2267"/>
        <n v="2277"/>
        <n v="2310"/>
        <n v="2432"/>
        <n v="2536"/>
        <n v="2576"/>
        <n v="2611"/>
        <n v="2626"/>
        <n v="2752"/>
        <n v="2761"/>
        <n v="2833"/>
        <n v="2914"/>
        <n v="3051"/>
        <n v="3074"/>
        <n v="3131"/>
        <n v="3282"/>
        <n v="3324"/>
        <n v="3387"/>
        <n v="3418"/>
        <n v="3470"/>
        <n v="3497"/>
        <n v="3531"/>
        <n v="3535"/>
        <n v="3668"/>
        <n v="3704"/>
        <n v="3736"/>
        <n v="3798"/>
        <n v="3822"/>
        <n v="3893"/>
        <n v="3940"/>
        <n v="3968"/>
        <n v="4073"/>
        <n v="4105"/>
        <n v="4112"/>
        <n v="4131"/>
        <n v="4252"/>
        <n v="4266"/>
        <n v="4325"/>
        <n v="4522"/>
        <n v="4539"/>
        <n v="4628"/>
        <n v="4638"/>
        <n v="4649"/>
        <n v="4670"/>
        <n v="4731"/>
        <n v="4736"/>
        <n v="4760"/>
        <n v="4770"/>
        <n v="4853"/>
        <n v="4867"/>
        <n v="4872"/>
        <n v="4914"/>
        <n v="4925"/>
        <n v="4946"/>
        <n v="14"/>
        <n v="15"/>
        <n v="22"/>
        <n v="39"/>
        <n v="167"/>
        <n v="195"/>
        <n v="211"/>
        <n v="224"/>
        <n v="225"/>
        <n v="282"/>
        <n v="356"/>
        <n v="451"/>
        <n v="516"/>
        <n v="664"/>
        <n v="672"/>
        <n v="731"/>
        <n v="737"/>
        <n v="819"/>
        <n v="827"/>
        <n v="831"/>
        <n v="1026"/>
        <n v="1042"/>
        <n v="1082"/>
        <n v="1090"/>
        <n v="1129"/>
        <n v="1156"/>
        <n v="1182"/>
        <n v="1193"/>
        <n v="1257"/>
        <n v="1258"/>
        <n v="1444"/>
        <n v="1518"/>
        <n v="1519"/>
        <n v="1530"/>
        <n v="1611"/>
        <n v="1643"/>
        <n v="1700"/>
        <n v="1774"/>
        <n v="1780"/>
        <n v="1905"/>
        <n v="1943"/>
        <n v="1958"/>
        <n v="1983"/>
        <n v="2056"/>
        <n v="2066"/>
        <n v="2088"/>
        <n v="2246"/>
        <n v="2292"/>
        <n v="2296"/>
        <n v="2301"/>
        <n v="2394"/>
        <n v="2662"/>
        <n v="2901"/>
        <n v="3005"/>
        <n v="3019"/>
        <n v="3089"/>
        <n v="3186"/>
        <n v="3196"/>
        <n v="3212"/>
        <n v="3286"/>
        <n v="3310"/>
        <n v="3409"/>
        <n v="3472"/>
        <n v="3650"/>
        <n v="3681"/>
        <n v="3773"/>
        <n v="3797"/>
        <n v="3861"/>
        <n v="4215"/>
        <n v="4267"/>
        <n v="4276"/>
        <n v="4315"/>
        <n v="4320"/>
        <n v="4413"/>
        <n v="4479"/>
        <n v="4485"/>
        <n v="4486"/>
        <n v="4584"/>
        <n v="4592"/>
        <n v="4599"/>
        <n v="4648"/>
        <n v="4664"/>
        <n v="4686"/>
        <n v="4690"/>
        <n v="4692"/>
        <n v="4707"/>
        <n v="4708"/>
        <n v="4783"/>
        <n v="4799"/>
        <n v="4803"/>
        <n v="4825"/>
        <n v="4838"/>
        <n v="4886"/>
        <n v="4901"/>
        <n v="4938"/>
        <n v="4972"/>
        <n v="4981"/>
        <n v="4998"/>
        <n v="12"/>
        <n v="20"/>
        <n v="53"/>
        <n v="100"/>
        <n v="132"/>
        <n v="236"/>
        <n v="252"/>
        <n v="263"/>
        <n v="363"/>
        <n v="368"/>
        <n v="415"/>
        <n v="450"/>
        <n v="456"/>
        <n v="462"/>
        <n v="571"/>
        <n v="601"/>
        <n v="755"/>
        <n v="794"/>
        <n v="860"/>
        <n v="940"/>
        <n v="962"/>
        <n v="975"/>
        <n v="1032"/>
        <n v="1035"/>
        <n v="1067"/>
        <n v="1134"/>
        <n v="1223"/>
        <n v="1271"/>
        <n v="1283"/>
        <n v="1318"/>
        <n v="1328"/>
        <n v="1494"/>
        <n v="1546"/>
        <n v="1555"/>
        <n v="1559"/>
        <n v="1689"/>
        <n v="1717"/>
        <n v="1857"/>
        <n v="1950"/>
        <n v="1995"/>
        <n v="2081"/>
        <n v="2150"/>
        <n v="2193"/>
        <n v="2195"/>
        <n v="2234"/>
        <n v="2236"/>
        <n v="2290"/>
        <n v="2495"/>
        <n v="2501"/>
        <n v="2559"/>
        <n v="2656"/>
        <n v="2707"/>
        <n v="2799"/>
        <n v="2843"/>
        <n v="2867"/>
        <n v="2950"/>
        <n v="2977"/>
        <n v="3159"/>
        <n v="3177"/>
        <n v="3210"/>
        <n v="3278"/>
        <n v="3303"/>
        <n v="3384"/>
        <n v="3414"/>
        <n v="3439"/>
        <n v="3489"/>
        <n v="3680"/>
        <n v="3788"/>
        <n v="3901"/>
        <n v="3924"/>
        <n v="3941"/>
        <n v="3978"/>
        <n v="4064"/>
        <n v="4140"/>
        <n v="4146"/>
        <n v="4262"/>
        <n v="4303"/>
        <n v="4311"/>
        <n v="4350"/>
        <n v="4499"/>
        <n v="4585"/>
        <n v="4639"/>
        <n v="4646"/>
        <n v="4647"/>
        <n v="4743"/>
        <n v="4891"/>
        <n v="4906"/>
        <n v="4923"/>
        <n v="4949"/>
        <n v="4987"/>
        <n v="150"/>
        <n v="190"/>
        <n v="234"/>
        <n v="326"/>
        <n v="351"/>
        <n v="379"/>
        <n v="384"/>
        <n v="436"/>
        <n v="468"/>
        <n v="607"/>
        <n v="700"/>
        <n v="922"/>
        <n v="966"/>
        <n v="1003"/>
        <n v="1011"/>
        <n v="1054"/>
        <n v="1159"/>
        <n v="1226"/>
        <n v="1251"/>
        <n v="1296"/>
        <n v="1360"/>
        <n v="1513"/>
        <n v="1651"/>
        <n v="1675"/>
        <n v="1736"/>
        <n v="1796"/>
        <n v="1805"/>
        <n v="1816"/>
        <n v="1842"/>
        <n v="1845"/>
        <n v="1886"/>
        <n v="1913"/>
        <n v="1924"/>
        <n v="2058"/>
        <n v="2074"/>
        <n v="2111"/>
        <n v="2118"/>
        <n v="2183"/>
        <n v="2240"/>
        <n v="2247"/>
        <n v="2253"/>
        <n v="2356"/>
        <n v="2360"/>
        <n v="2438"/>
        <n v="2534"/>
        <n v="2654"/>
        <n v="2784"/>
        <n v="2848"/>
        <n v="2916"/>
        <n v="2974"/>
        <n v="2984"/>
        <n v="3084"/>
        <n v="3090"/>
        <n v="3101"/>
        <n v="3206"/>
        <n v="3318"/>
        <n v="3396"/>
        <n v="3619"/>
        <n v="3636"/>
        <n v="3753"/>
        <n v="3831"/>
        <n v="3875"/>
        <n v="3982"/>
        <n v="3996"/>
        <n v="3997"/>
        <n v="4048"/>
        <n v="4050"/>
        <n v="4172"/>
        <n v="4348"/>
        <n v="4412"/>
        <n v="4435"/>
        <n v="4442"/>
        <n v="4541"/>
        <n v="4552"/>
        <n v="4586"/>
        <n v="4605"/>
        <n v="4616"/>
        <n v="4651"/>
        <n v="4682"/>
        <n v="4698"/>
        <n v="4715"/>
        <n v="4753"/>
        <n v="4814"/>
        <n v="4856"/>
        <n v="4964"/>
        <n v="4968"/>
        <n v="9"/>
        <n v="103"/>
        <n v="126"/>
        <n v="197"/>
        <n v="207"/>
        <n v="277"/>
        <n v="322"/>
        <n v="339"/>
        <n v="540"/>
        <n v="557"/>
        <n v="689"/>
        <n v="697"/>
        <n v="872"/>
        <n v="890"/>
        <n v="898"/>
        <n v="1068"/>
        <n v="1104"/>
        <n v="1110"/>
        <n v="1181"/>
        <n v="1194"/>
        <n v="1196"/>
        <n v="1240"/>
        <n v="1302"/>
        <n v="1334"/>
        <n v="1437"/>
        <n v="1458"/>
        <n v="1569"/>
        <n v="1610"/>
        <n v="1624"/>
        <n v="1731"/>
        <n v="1849"/>
        <n v="1866"/>
        <n v="1960"/>
        <n v="2067"/>
        <n v="2106"/>
        <n v="2137"/>
        <n v="2185"/>
        <n v="2241"/>
        <n v="2262"/>
        <n v="2304"/>
        <n v="2307"/>
        <n v="2347"/>
        <n v="2403"/>
        <n v="2517"/>
        <n v="2630"/>
        <n v="2718"/>
        <n v="2757"/>
        <n v="2781"/>
        <n v="2816"/>
        <n v="2840"/>
        <n v="2915"/>
        <n v="3013"/>
        <n v="3147"/>
        <n v="3292"/>
        <n v="3305"/>
        <n v="3373"/>
        <n v="3459"/>
        <n v="3528"/>
        <n v="3534"/>
        <n v="3545"/>
        <n v="3553"/>
        <n v="3577"/>
        <n v="3618"/>
        <n v="3651"/>
        <n v="3756"/>
        <n v="3802"/>
        <n v="3905"/>
        <n v="3923"/>
        <n v="3948"/>
        <n v="4002"/>
        <n v="4015"/>
        <n v="4032"/>
        <n v="4033"/>
        <n v="4125"/>
        <n v="4144"/>
        <n v="4154"/>
        <n v="4206"/>
        <n v="4219"/>
        <n v="4238"/>
        <n v="4244"/>
        <n v="4275"/>
        <n v="4309"/>
        <n v="4430"/>
        <n v="4434"/>
        <n v="4444"/>
        <n v="4450"/>
        <n v="4475"/>
        <n v="4530"/>
        <n v="4549"/>
        <n v="4627"/>
        <n v="4797"/>
        <n v="4827"/>
        <n v="4834"/>
        <n v="29"/>
        <n v="86"/>
        <n v="98"/>
        <n v="141"/>
        <n v="241"/>
        <n v="255"/>
        <n v="313"/>
        <n v="381"/>
        <n v="444"/>
        <n v="459"/>
        <n v="477"/>
        <n v="482"/>
        <n v="495"/>
        <n v="537"/>
        <n v="545"/>
        <n v="590"/>
        <n v="674"/>
        <n v="785"/>
        <n v="788"/>
        <n v="821"/>
        <n v="849"/>
        <n v="948"/>
        <n v="1007"/>
        <n v="1085"/>
        <n v="1105"/>
        <n v="1264"/>
        <n v="1291"/>
        <n v="1376"/>
        <n v="1382"/>
        <n v="1499"/>
        <n v="1545"/>
        <n v="1605"/>
        <n v="1672"/>
        <n v="1698"/>
        <n v="1754"/>
        <n v="1808"/>
        <n v="1834"/>
        <n v="1875"/>
        <n v="1879"/>
        <n v="2223"/>
        <n v="2235"/>
        <n v="2271"/>
        <n v="2280"/>
        <n v="2306"/>
        <n v="2441"/>
        <n v="2483"/>
        <n v="2512"/>
        <n v="2556"/>
        <n v="2581"/>
        <n v="2742"/>
        <n v="2787"/>
        <n v="2788"/>
        <n v="2798"/>
        <n v="3050"/>
        <n v="3114"/>
        <n v="3141"/>
        <n v="3162"/>
        <n v="3192"/>
        <n v="3213"/>
        <n v="3229"/>
        <n v="3283"/>
        <n v="3300"/>
        <n v="3406"/>
        <n v="3457"/>
        <n v="3542"/>
        <n v="3702"/>
        <n v="3713"/>
        <n v="3762"/>
        <n v="3777"/>
        <n v="3926"/>
        <n v="3989"/>
        <n v="4096"/>
        <n v="4126"/>
        <n v="4174"/>
        <n v="4422"/>
        <n v="4473"/>
        <n v="4477"/>
        <n v="4481"/>
        <n v="4594"/>
        <n v="4598"/>
        <n v="4713"/>
        <n v="4769"/>
        <n v="4810"/>
        <n v="4821"/>
        <n v="4822"/>
        <n v="4841"/>
        <n v="4849"/>
        <n v="4878"/>
        <n v="4893"/>
        <n v="4903"/>
        <n v="4907"/>
        <n v="4916"/>
        <n v="4996"/>
        <n v="8"/>
        <n v="43"/>
        <n v="44"/>
        <n v="160"/>
        <n v="177"/>
        <n v="201"/>
        <n v="250"/>
        <n v="334"/>
        <n v="365"/>
        <n v="386"/>
        <n v="474"/>
        <n v="501"/>
        <n v="547"/>
        <n v="555"/>
        <n v="573"/>
        <n v="671"/>
        <n v="835"/>
        <n v="844"/>
        <n v="923"/>
        <n v="926"/>
        <n v="933"/>
        <n v="990"/>
        <n v="1005"/>
        <n v="1052"/>
        <n v="1093"/>
        <n v="1119"/>
        <n v="1220"/>
        <n v="1231"/>
        <n v="1421"/>
        <n v="1454"/>
        <n v="1476"/>
        <n v="1492"/>
        <n v="1523"/>
        <n v="1549"/>
        <n v="1592"/>
        <n v="1602"/>
        <n v="1633"/>
        <n v="1647"/>
        <n v="1747"/>
        <n v="1822"/>
        <n v="1825"/>
        <n v="1876"/>
        <n v="1927"/>
        <n v="1984"/>
        <n v="2003"/>
        <n v="2052"/>
        <n v="2082"/>
        <n v="2125"/>
        <n v="2172"/>
        <n v="2207"/>
        <n v="2266"/>
        <n v="2273"/>
        <n v="2448"/>
        <n v="2563"/>
        <n v="2680"/>
        <n v="2723"/>
        <n v="2725"/>
        <n v="2728"/>
        <n v="2823"/>
        <n v="2994"/>
        <n v="2995"/>
        <n v="3056"/>
        <n v="3205"/>
        <n v="3304"/>
        <n v="3410"/>
        <n v="3413"/>
        <n v="3548"/>
        <n v="3589"/>
        <n v="3604"/>
        <n v="3826"/>
        <n v="3842"/>
        <n v="3895"/>
        <n v="3993"/>
        <n v="4058"/>
        <n v="4121"/>
        <n v="4157"/>
        <n v="4162"/>
        <n v="4176"/>
        <n v="4205"/>
        <n v="4258"/>
        <n v="4415"/>
        <n v="4419"/>
        <n v="4437"/>
        <n v="4490"/>
        <n v="4573"/>
        <n v="4706"/>
        <n v="4795"/>
        <n v="4816"/>
        <n v="4844"/>
        <n v="4888"/>
        <n v="4919"/>
        <n v="4948"/>
        <n v="37"/>
        <n v="79"/>
        <n v="138"/>
        <n v="214"/>
        <n v="227"/>
        <n v="310"/>
        <n v="331"/>
        <n v="382"/>
        <n v="408"/>
        <n v="413"/>
        <n v="503"/>
        <n v="631"/>
        <n v="725"/>
        <n v="739"/>
        <n v="765"/>
        <n v="775"/>
        <n v="820"/>
        <n v="825"/>
        <n v="832"/>
        <n v="891"/>
        <n v="1066"/>
        <n v="1164"/>
        <n v="1178"/>
        <n v="1185"/>
        <n v="1249"/>
        <n v="1250"/>
        <n v="1261"/>
        <n v="1277"/>
        <n v="1399"/>
        <n v="1484"/>
        <n v="1487"/>
        <n v="1528"/>
        <n v="1622"/>
        <n v="1737"/>
        <n v="1749"/>
        <n v="1757"/>
        <n v="1763"/>
        <n v="1815"/>
        <n v="1859"/>
        <n v="1934"/>
        <n v="1962"/>
        <n v="2009"/>
        <n v="2080"/>
        <n v="2158"/>
        <n v="2161"/>
        <n v="2254"/>
        <n v="2303"/>
        <n v="2381"/>
        <n v="2509"/>
        <n v="2598"/>
        <n v="2615"/>
        <n v="2712"/>
        <n v="2747"/>
        <n v="2859"/>
        <n v="2880"/>
        <n v="2938"/>
        <n v="2944"/>
        <n v="2983"/>
        <n v="3067"/>
        <n v="3116"/>
        <n v="3163"/>
        <n v="3182"/>
        <n v="3197"/>
        <n v="3222"/>
        <n v="3265"/>
        <n v="3443"/>
        <n v="3462"/>
        <n v="3509"/>
        <n v="3526"/>
        <n v="3541"/>
        <n v="3580"/>
        <n v="3791"/>
        <n v="3828"/>
        <n v="3836"/>
        <n v="3847"/>
        <n v="3886"/>
        <n v="3902"/>
        <n v="4163"/>
        <n v="4209"/>
        <n v="4464"/>
        <n v="4528"/>
        <n v="4595"/>
        <n v="4604"/>
        <n v="4609"/>
        <n v="4768"/>
        <n v="4789"/>
        <n v="4990"/>
        <n v="23"/>
        <n v="65"/>
        <n v="142"/>
        <n v="294"/>
        <n v="311"/>
        <n v="328"/>
        <n v="348"/>
        <n v="370"/>
        <n v="442"/>
        <n v="476"/>
        <n v="587"/>
        <n v="691"/>
        <n v="728"/>
        <n v="748"/>
        <n v="951"/>
        <n v="981"/>
        <n v="994"/>
        <n v="1016"/>
        <n v="1046"/>
        <n v="1099"/>
        <n v="1107"/>
        <n v="1189"/>
        <n v="1290"/>
        <n v="1314"/>
        <n v="1331"/>
        <n v="1339"/>
        <n v="1341"/>
        <n v="1355"/>
        <n v="1367"/>
        <n v="1428"/>
        <n v="1478"/>
        <n v="1490"/>
        <n v="1501"/>
        <n v="1554"/>
        <n v="1648"/>
        <n v="1659"/>
        <n v="1664"/>
        <n v="1701"/>
        <n v="1705"/>
        <n v="1728"/>
        <n v="1835"/>
        <n v="1870"/>
        <n v="1959"/>
        <n v="1994"/>
        <n v="2024"/>
        <n v="2053"/>
        <n v="2113"/>
        <n v="2127"/>
        <n v="2152"/>
        <n v="2220"/>
        <n v="2248"/>
        <n v="2322"/>
        <n v="2326"/>
        <n v="2340"/>
        <n v="2350"/>
        <n v="2358"/>
        <n v="2390"/>
        <n v="2456"/>
        <n v="2523"/>
        <n v="2533"/>
        <n v="2541"/>
        <n v="2578"/>
        <n v="2607"/>
        <n v="2664"/>
        <n v="2828"/>
        <n v="2855"/>
        <n v="2917"/>
        <n v="2932"/>
        <n v="2945"/>
        <n v="2993"/>
        <n v="3033"/>
        <n v="3054"/>
        <n v="3076"/>
        <n v="3151"/>
        <n v="3268"/>
        <n v="3363"/>
        <n v="3487"/>
        <n v="3510"/>
        <n v="3584"/>
        <n v="3647"/>
        <n v="3685"/>
        <n v="3796"/>
        <n v="3809"/>
        <n v="3832"/>
        <n v="3938"/>
        <n v="3961"/>
        <n v="4009"/>
        <n v="4013"/>
        <n v="4044"/>
        <n v="4079"/>
        <n v="4310"/>
        <n v="4340"/>
        <n v="4353"/>
        <n v="4368"/>
        <n v="4451"/>
        <n v="4513"/>
        <n v="4516"/>
        <n v="4567"/>
        <n v="4619"/>
        <n v="4705"/>
        <n v="4776"/>
        <n v="4871"/>
        <n v="4890"/>
        <n v="4928"/>
        <n v="4930"/>
        <n v="31"/>
        <n v="156"/>
        <n v="194"/>
        <n v="200"/>
        <n v="291"/>
        <n v="352"/>
        <n v="421"/>
        <n v="435"/>
        <n v="447"/>
        <n v="485"/>
        <n v="615"/>
        <n v="653"/>
        <n v="701"/>
        <n v="789"/>
        <n v="913"/>
        <n v="937"/>
        <n v="945"/>
        <n v="959"/>
        <n v="969"/>
        <n v="1000"/>
        <n v="1027"/>
        <n v="1047"/>
        <n v="1133"/>
        <n v="1175"/>
        <n v="1209"/>
        <n v="1211"/>
        <n v="1238"/>
        <n v="1243"/>
        <n v="1284"/>
        <n v="1348"/>
        <n v="1370"/>
        <n v="1398"/>
        <n v="1446"/>
        <n v="1493"/>
        <n v="1538"/>
        <n v="1541"/>
        <n v="1596"/>
        <n v="1620"/>
        <n v="1642"/>
        <n v="1658"/>
        <n v="1772"/>
        <n v="1775"/>
        <n v="1882"/>
        <n v="1883"/>
        <n v="2046"/>
        <n v="2054"/>
        <n v="2156"/>
        <n v="2213"/>
        <n v="2228"/>
        <n v="2282"/>
        <n v="2316"/>
        <n v="2478"/>
        <n v="2572"/>
        <n v="2602"/>
        <n v="2621"/>
        <n v="2650"/>
        <n v="2686"/>
        <n v="2703"/>
        <n v="2704"/>
        <n v="2714"/>
        <n v="2737"/>
        <n v="2738"/>
        <n v="2769"/>
        <n v="2826"/>
        <n v="2829"/>
        <n v="2906"/>
        <n v="2934"/>
        <n v="2970"/>
        <n v="3079"/>
        <n v="3083"/>
        <n v="3109"/>
        <n v="3164"/>
        <n v="3176"/>
        <n v="3181"/>
        <n v="3267"/>
        <n v="3316"/>
        <n v="3359"/>
        <n v="3377"/>
        <n v="3463"/>
        <n v="3692"/>
        <n v="3699"/>
        <n v="3718"/>
        <n v="3759"/>
        <n v="3765"/>
        <n v="3816"/>
        <n v="4076"/>
        <n v="4098"/>
        <n v="4104"/>
        <n v="4155"/>
        <n v="4166"/>
        <n v="4270"/>
        <n v="4284"/>
        <n v="4358"/>
        <n v="4406"/>
        <n v="4474"/>
        <n v="4507"/>
        <n v="4581"/>
        <n v="4653"/>
        <n v="4678"/>
        <n v="4732"/>
        <n v="4739"/>
        <n v="4922"/>
        <n v="4927"/>
        <n v="4947"/>
        <n v="4989"/>
        <n v="34"/>
        <n v="66"/>
        <n v="97"/>
        <n v="101"/>
        <n v="212"/>
        <n v="216"/>
        <n v="393"/>
        <n v="394"/>
        <n v="437"/>
        <n v="592"/>
        <n v="609"/>
        <n v="627"/>
        <n v="666"/>
        <n v="858"/>
        <n v="886"/>
        <n v="906"/>
        <n v="941"/>
        <n v="954"/>
        <n v="1043"/>
        <n v="1084"/>
        <n v="1143"/>
        <n v="1190"/>
        <n v="1230"/>
        <n v="1232"/>
        <n v="1252"/>
        <n v="1253"/>
        <n v="1270"/>
        <n v="1297"/>
        <n v="1337"/>
        <n v="1483"/>
        <n v="1521"/>
        <n v="1547"/>
        <n v="1634"/>
        <n v="1686"/>
        <n v="1729"/>
        <n v="1797"/>
        <n v="1863"/>
        <n v="1911"/>
        <n v="1920"/>
        <n v="1921"/>
        <n v="2103"/>
        <n v="2200"/>
        <n v="2352"/>
        <n v="2354"/>
        <n v="2399"/>
        <n v="2407"/>
        <n v="2410"/>
        <n v="2492"/>
        <n v="2589"/>
        <n v="2836"/>
        <n v="2865"/>
        <n v="2903"/>
        <n v="2913"/>
        <n v="2992"/>
        <n v="3011"/>
        <n v="3042"/>
        <n v="3184"/>
        <n v="3291"/>
        <n v="3355"/>
        <n v="3372"/>
        <n v="3469"/>
        <n v="3522"/>
        <n v="3648"/>
        <n v="3698"/>
        <n v="3728"/>
        <n v="3772"/>
        <n v="3853"/>
        <n v="3979"/>
        <n v="4161"/>
        <n v="4179"/>
        <n v="4183"/>
        <n v="4225"/>
        <n v="4336"/>
        <n v="4344"/>
        <n v="4399"/>
        <n v="4465"/>
        <n v="4483"/>
        <n v="4537"/>
        <n v="4717"/>
        <n v="4738"/>
        <n v="4815"/>
        <n v="4831"/>
        <n v="4899"/>
        <n v="4985"/>
        <n v="45"/>
        <n v="82"/>
        <n v="96"/>
        <n v="145"/>
        <n v="184"/>
        <n v="378"/>
        <n v="575"/>
        <n v="639"/>
        <n v="711"/>
        <n v="724"/>
        <n v="741"/>
        <n v="956"/>
        <n v="976"/>
        <n v="1144"/>
        <n v="1163"/>
        <n v="1171"/>
        <n v="1197"/>
        <n v="1262"/>
        <n v="1263"/>
        <n v="1359"/>
        <n v="1425"/>
        <n v="1623"/>
        <n v="1662"/>
        <n v="1679"/>
        <n v="1690"/>
        <n v="1716"/>
        <n v="1748"/>
        <n v="1788"/>
        <n v="1792"/>
        <n v="1799"/>
        <n v="1909"/>
        <n v="1948"/>
        <n v="1973"/>
        <n v="1989"/>
        <n v="2010"/>
        <n v="2095"/>
        <n v="2226"/>
        <n v="2227"/>
        <n v="2323"/>
        <n v="2325"/>
        <n v="2428"/>
        <n v="2485"/>
        <n v="2489"/>
        <n v="2518"/>
        <n v="2689"/>
        <n v="2822"/>
        <n v="2873"/>
        <n v="2888"/>
        <n v="2952"/>
        <n v="2957"/>
        <n v="2969"/>
        <n v="3012"/>
        <n v="3017"/>
        <n v="3091"/>
        <n v="3208"/>
        <n v="3236"/>
        <n v="3256"/>
        <n v="3322"/>
        <n v="3689"/>
        <n v="3754"/>
        <n v="3769"/>
        <n v="3774"/>
        <n v="3838"/>
        <n v="3911"/>
        <n v="4082"/>
        <n v="4113"/>
        <n v="4156"/>
        <n v="4220"/>
        <n v="4223"/>
        <n v="4257"/>
        <n v="4330"/>
        <n v="4545"/>
        <n v="4553"/>
        <n v="4589"/>
        <n v="4610"/>
        <n v="4703"/>
        <n v="4813"/>
        <n v="4940"/>
        <n v="4974"/>
        <n v="26"/>
        <n v="102"/>
        <n v="123"/>
        <n v="165"/>
        <n v="173"/>
        <n v="191"/>
        <n v="209"/>
        <n v="369"/>
        <n v="389"/>
        <n v="428"/>
        <n v="433"/>
        <n v="598"/>
        <n v="621"/>
        <n v="688"/>
        <n v="893"/>
        <n v="988"/>
        <n v="1095"/>
        <n v="1097"/>
        <n v="1155"/>
        <n v="1218"/>
        <n v="1260"/>
        <n v="1273"/>
        <n v="1385"/>
        <n v="1450"/>
        <n v="1459"/>
        <n v="1475"/>
        <n v="1524"/>
        <n v="1557"/>
        <n v="1586"/>
        <n v="1758"/>
        <n v="1794"/>
        <n v="1819"/>
        <n v="1947"/>
        <n v="2048"/>
        <n v="2135"/>
        <n v="2145"/>
        <n v="2361"/>
        <n v="2513"/>
        <n v="2519"/>
        <n v="2530"/>
        <n v="2538"/>
        <n v="2590"/>
        <n v="2640"/>
        <n v="2641"/>
        <n v="2679"/>
        <n v="2753"/>
        <n v="2804"/>
        <n v="2853"/>
        <n v="2854"/>
        <n v="2870"/>
        <n v="2885"/>
        <n v="2890"/>
        <n v="2941"/>
        <n v="2973"/>
        <n v="3003"/>
        <n v="3031"/>
        <n v="3069"/>
        <n v="3160"/>
        <n v="3165"/>
        <n v="3251"/>
        <n v="3277"/>
        <n v="3330"/>
        <n v="3451"/>
        <n v="3475"/>
        <n v="3485"/>
        <n v="3508"/>
        <n v="3538"/>
        <n v="3712"/>
        <n v="3719"/>
        <n v="3927"/>
        <n v="3946"/>
        <n v="3988"/>
        <n v="4012"/>
        <n v="4062"/>
        <n v="4084"/>
        <n v="4143"/>
        <n v="4184"/>
        <n v="4263"/>
        <n v="4307"/>
        <n v="4417"/>
        <n v="4500"/>
        <n v="4543"/>
        <n v="4680"/>
        <n v="4720"/>
        <n v="4759"/>
        <n v="4830"/>
        <n v="16"/>
        <n v="84"/>
        <n v="93"/>
        <n v="231"/>
        <n v="317"/>
        <n v="502"/>
        <n v="510"/>
        <n v="608"/>
        <n v="650"/>
        <n v="708"/>
        <n v="750"/>
        <n v="763"/>
        <n v="770"/>
        <n v="808"/>
        <n v="857"/>
        <n v="861"/>
        <n v="877"/>
        <n v="887"/>
        <n v="889"/>
        <n v="916"/>
        <n v="930"/>
        <n v="934"/>
        <n v="1200"/>
        <n v="1234"/>
        <n v="1259"/>
        <n v="1374"/>
        <n v="1392"/>
        <n v="1412"/>
        <n v="1455"/>
        <n v="1463"/>
        <n v="1495"/>
        <n v="1656"/>
        <n v="1764"/>
        <n v="1782"/>
        <n v="1820"/>
        <n v="1906"/>
        <n v="1979"/>
        <n v="1982"/>
        <n v="1996"/>
        <n v="2023"/>
        <n v="2033"/>
        <n v="2114"/>
        <n v="2505"/>
        <n v="2508"/>
        <n v="2616"/>
        <n v="2646"/>
        <n v="2663"/>
        <n v="2682"/>
        <n v="2736"/>
        <n v="2744"/>
        <n v="2762"/>
        <n v="2886"/>
        <n v="2893"/>
        <n v="2940"/>
        <n v="3088"/>
        <n v="3096"/>
        <n v="3098"/>
        <n v="3140"/>
        <n v="3143"/>
        <n v="3149"/>
        <n v="3174"/>
        <n v="3273"/>
        <n v="3285"/>
        <n v="3289"/>
        <n v="3296"/>
        <n v="3421"/>
        <n v="3425"/>
        <n v="3447"/>
        <n v="3476"/>
        <n v="3646"/>
        <n v="3737"/>
        <n v="3800"/>
        <n v="3827"/>
        <n v="3917"/>
        <n v="3963"/>
        <n v="4160"/>
        <n v="4297"/>
        <n v="4491"/>
        <n v="4536"/>
        <n v="4625"/>
        <n v="4677"/>
        <n v="4712"/>
        <n v="4817"/>
        <n v="4882"/>
        <n v="4896"/>
        <n v="4935"/>
        <n v="4984"/>
        <n v="55"/>
        <n v="77"/>
        <n v="87"/>
        <n v="153"/>
        <n v="189"/>
        <n v="193"/>
        <n v="217"/>
        <n v="239"/>
        <n v="288"/>
        <n v="325"/>
        <n v="372"/>
        <n v="395"/>
        <n v="620"/>
        <n v="870"/>
        <n v="974"/>
        <n v="1056"/>
        <n v="1057"/>
        <n v="1096"/>
        <n v="1115"/>
        <n v="1121"/>
        <n v="1153"/>
        <n v="1162"/>
        <n v="1172"/>
        <n v="1174"/>
        <n v="1186"/>
        <n v="1201"/>
        <n v="1204"/>
        <n v="1272"/>
        <n v="1322"/>
        <n v="1378"/>
        <n v="1615"/>
        <n v="1802"/>
        <n v="1871"/>
        <n v="1896"/>
        <n v="1930"/>
        <n v="1956"/>
        <n v="1972"/>
        <n v="2017"/>
        <n v="2019"/>
        <n v="2029"/>
        <n v="2040"/>
        <n v="2057"/>
        <n v="2071"/>
        <n v="2178"/>
        <n v="2219"/>
        <n v="2257"/>
        <n v="2317"/>
        <n v="2318"/>
        <n v="2365"/>
        <n v="2391"/>
        <n v="2397"/>
        <n v="2406"/>
        <n v="2412"/>
        <n v="2426"/>
        <n v="2430"/>
        <n v="2439"/>
        <n v="2480"/>
        <n v="2500"/>
        <n v="2552"/>
        <n v="2577"/>
        <n v="2593"/>
        <n v="2595"/>
        <n v="2599"/>
        <n v="2698"/>
        <n v="2818"/>
        <n v="2820"/>
        <n v="2897"/>
        <n v="2912"/>
        <n v="2939"/>
        <n v="2949"/>
        <n v="3052"/>
        <n v="3142"/>
        <n v="3260"/>
        <n v="3269"/>
        <n v="3328"/>
        <n v="3350"/>
        <n v="3486"/>
        <n v="3517"/>
        <n v="3578"/>
        <n v="3634"/>
        <n v="3661"/>
        <n v="3714"/>
        <n v="3715"/>
        <n v="3780"/>
        <n v="3819"/>
        <n v="4063"/>
        <n v="4066"/>
        <n v="4092"/>
        <n v="4108"/>
        <n v="4167"/>
        <n v="4200"/>
        <n v="4211"/>
        <n v="4271"/>
        <n v="4294"/>
        <n v="4356"/>
        <n v="4366"/>
        <n v="4379"/>
        <n v="4384"/>
        <n v="4428"/>
        <n v="4445"/>
        <n v="4612"/>
        <n v="4666"/>
        <n v="4681"/>
        <n v="4826"/>
        <n v="4945"/>
        <n v="4959"/>
        <n v="52"/>
        <n v="129"/>
        <n v="149"/>
        <n v="242"/>
        <n v="272"/>
        <n v="401"/>
        <n v="488"/>
        <n v="505"/>
        <n v="568"/>
        <n v="619"/>
        <n v="657"/>
        <n v="710"/>
        <n v="719"/>
        <n v="784"/>
        <n v="807"/>
        <n v="838"/>
        <n v="865"/>
        <n v="915"/>
        <n v="942"/>
        <n v="1009"/>
        <n v="1071"/>
        <n v="1236"/>
        <n v="1298"/>
        <n v="1312"/>
        <n v="1340"/>
        <n v="1440"/>
        <n v="1468"/>
        <n v="1505"/>
        <n v="1522"/>
        <n v="1668"/>
        <n v="1676"/>
        <n v="1790"/>
        <n v="1833"/>
        <n v="1891"/>
        <n v="1941"/>
        <n v="1942"/>
        <n v="1986"/>
        <n v="2026"/>
        <n v="2028"/>
        <n v="2032"/>
        <n v="2037"/>
        <n v="2105"/>
        <n v="2144"/>
        <n v="2173"/>
        <n v="2174"/>
        <n v="2255"/>
        <n v="2297"/>
        <n v="2372"/>
        <n v="2431"/>
        <n v="2482"/>
        <n v="2585"/>
        <n v="2619"/>
        <n v="2669"/>
        <n v="2674"/>
        <n v="2705"/>
        <n v="2720"/>
        <n v="2766"/>
        <n v="2830"/>
        <n v="2879"/>
        <n v="2986"/>
        <n v="3006"/>
        <n v="3037"/>
        <n v="3107"/>
        <n v="3123"/>
        <n v="3183"/>
        <n v="3254"/>
        <n v="3313"/>
        <n v="3376"/>
        <n v="3427"/>
        <n v="3430"/>
        <n v="3491"/>
        <n v="3520"/>
        <n v="3532"/>
        <n v="3536"/>
        <n v="3599"/>
        <n v="3775"/>
        <n v="3839"/>
        <n v="3870"/>
        <n v="3882"/>
        <n v="3944"/>
        <n v="4139"/>
        <n v="4188"/>
        <n v="4360"/>
        <n v="4394"/>
        <n v="4424"/>
        <n v="4494"/>
        <n v="4568"/>
        <n v="4613"/>
        <n v="4824"/>
        <n v="4868"/>
        <n v="4881"/>
        <n v="5000"/>
        <n v="7"/>
        <n v="28"/>
        <n v="49"/>
        <n v="127"/>
        <n v="260"/>
        <n v="261"/>
        <n v="271"/>
        <n v="340"/>
        <n v="345"/>
        <n v="426"/>
        <n v="472"/>
        <n v="497"/>
        <n v="531"/>
        <n v="554"/>
        <n v="604"/>
        <n v="686"/>
        <n v="764"/>
        <n v="798"/>
        <n v="879"/>
        <n v="947"/>
        <n v="952"/>
        <n v="1087"/>
        <n v="1173"/>
        <n v="1183"/>
        <n v="1327"/>
        <n v="1344"/>
        <n v="1407"/>
        <n v="1482"/>
        <n v="1654"/>
        <n v="1707"/>
        <n v="1711"/>
        <n v="1868"/>
        <n v="1904"/>
        <n v="1929"/>
        <n v="2077"/>
        <n v="2133"/>
        <n v="2136"/>
        <n v="2139"/>
        <n v="2175"/>
        <n v="2289"/>
        <n v="2366"/>
        <n v="2452"/>
        <n v="2460"/>
        <n v="2498"/>
        <n v="2560"/>
        <n v="2604"/>
        <n v="2765"/>
        <n v="2796"/>
        <n v="2806"/>
        <n v="2831"/>
        <n v="2883"/>
        <n v="2891"/>
        <n v="2930"/>
        <n v="2962"/>
        <n v="2964"/>
        <n v="2989"/>
        <n v="3001"/>
        <n v="3072"/>
        <n v="3086"/>
        <n v="3199"/>
        <n v="3270"/>
        <n v="3271"/>
        <n v="3309"/>
        <n v="3570"/>
        <n v="3588"/>
        <n v="3630"/>
        <n v="3804"/>
        <n v="3914"/>
        <n v="3936"/>
        <n v="4045"/>
        <n v="4051"/>
        <n v="4135"/>
        <n v="4151"/>
        <n v="4169"/>
        <n v="4170"/>
        <n v="4185"/>
        <n v="4214"/>
        <n v="4235"/>
        <n v="4281"/>
        <n v="4319"/>
        <n v="4331"/>
        <n v="4365"/>
        <n v="4495"/>
        <n v="4558"/>
        <n v="4735"/>
        <n v="4837"/>
        <n v="4912"/>
        <n v="4920"/>
        <n v="4942"/>
        <n v="4952"/>
        <n v="27"/>
        <n v="176"/>
        <n v="179"/>
        <n v="292"/>
        <n v="359"/>
        <n v="366"/>
        <n v="388"/>
        <n v="392"/>
        <n v="432"/>
        <n v="439"/>
        <n v="536"/>
        <n v="560"/>
        <n v="655"/>
        <n v="695"/>
        <n v="712"/>
        <n v="824"/>
        <n v="881"/>
        <n v="992"/>
        <n v="1033"/>
        <n v="1070"/>
        <n v="1184"/>
        <n v="1217"/>
        <n v="1362"/>
        <n v="1371"/>
        <n v="1570"/>
        <n v="1601"/>
        <n v="1706"/>
        <n v="1725"/>
        <n v="1888"/>
        <n v="1917"/>
        <n v="1935"/>
        <n v="1980"/>
        <n v="1990"/>
        <n v="2013"/>
        <n v="2061"/>
        <n v="2062"/>
        <n v="2196"/>
        <n v="2250"/>
        <n v="2376"/>
        <n v="2377"/>
        <n v="2378"/>
        <n v="2393"/>
        <n v="2425"/>
        <n v="2467"/>
        <n v="2475"/>
        <n v="2547"/>
        <n v="2606"/>
        <n v="2632"/>
        <n v="2643"/>
        <n v="2767"/>
        <n v="2797"/>
        <n v="2863"/>
        <n v="2882"/>
        <n v="2902"/>
        <n v="2921"/>
        <n v="2942"/>
        <n v="3073"/>
        <n v="3161"/>
        <n v="3166"/>
        <n v="3180"/>
        <n v="3200"/>
        <n v="3388"/>
        <n v="3449"/>
        <n v="3502"/>
        <n v="3512"/>
        <n v="3552"/>
        <n v="3663"/>
        <n v="3700"/>
        <n v="3720"/>
        <n v="3845"/>
        <n v="3933"/>
        <n v="4078"/>
        <n v="4198"/>
        <n v="4241"/>
        <n v="4245"/>
        <n v="4259"/>
        <n v="4423"/>
        <n v="4429"/>
        <n v="4546"/>
        <n v="4663"/>
        <n v="4700"/>
        <n v="4767"/>
        <n v="4870"/>
        <n v="210"/>
        <n v="275"/>
        <n v="330"/>
        <n v="367"/>
        <n v="387"/>
        <n v="434"/>
        <n v="443"/>
        <n v="469"/>
        <n v="534"/>
        <n v="538"/>
        <n v="546"/>
        <n v="556"/>
        <n v="622"/>
        <n v="632"/>
        <n v="713"/>
        <n v="743"/>
        <n v="767"/>
        <n v="778"/>
        <n v="936"/>
        <n v="961"/>
        <n v="965"/>
        <n v="983"/>
        <n v="1059"/>
        <n v="1062"/>
        <n v="1142"/>
        <n v="1147"/>
        <n v="1169"/>
        <n v="1255"/>
        <n v="1265"/>
        <n v="1325"/>
        <n v="1347"/>
        <n v="1373"/>
        <n v="1480"/>
        <n v="1517"/>
        <n v="1529"/>
        <n v="1580"/>
        <n v="1583"/>
        <n v="1613"/>
        <n v="1635"/>
        <n v="1684"/>
        <n v="1738"/>
        <n v="1769"/>
        <n v="1900"/>
        <n v="1915"/>
        <n v="1987"/>
        <n v="1998"/>
        <n v="2055"/>
        <n v="2073"/>
        <n v="2096"/>
        <n v="2149"/>
        <n v="2259"/>
        <n v="2263"/>
        <n v="2278"/>
        <n v="2315"/>
        <n v="2457"/>
        <n v="2464"/>
        <n v="2466"/>
        <n v="2486"/>
        <n v="2539"/>
        <n v="2550"/>
        <n v="2564"/>
        <n v="2625"/>
        <n v="2937"/>
        <n v="3057"/>
        <n v="3081"/>
        <n v="3110"/>
        <n v="3201"/>
        <n v="3419"/>
        <n v="3434"/>
        <n v="3441"/>
        <n v="3499"/>
        <n v="3506"/>
        <n v="3543"/>
        <n v="3571"/>
        <n v="3590"/>
        <n v="3591"/>
        <n v="3671"/>
        <n v="3677"/>
        <n v="3742"/>
        <n v="3747"/>
        <n v="3757"/>
        <n v="3849"/>
        <n v="3864"/>
        <n v="3869"/>
        <n v="3883"/>
        <n v="3916"/>
        <n v="3984"/>
        <n v="4030"/>
        <n v="4057"/>
        <n v="4071"/>
        <n v="4132"/>
        <n v="4152"/>
        <n v="4236"/>
        <n v="4254"/>
        <n v="4273"/>
        <n v="4304"/>
        <n v="4339"/>
        <n v="4418"/>
        <n v="4433"/>
        <n v="4504"/>
        <n v="4563"/>
        <n v="4582"/>
        <n v="4611"/>
        <n v="4643"/>
        <n v="4669"/>
        <n v="4714"/>
        <n v="4742"/>
        <n v="4758"/>
        <n v="4790"/>
        <n v="4873"/>
        <n v="4904"/>
        <n v="4909"/>
        <n v="4960"/>
        <n v="4995"/>
        <n v="13"/>
        <n v="89"/>
        <n v="206"/>
        <n v="329"/>
        <n v="417"/>
        <n v="429"/>
        <n v="441"/>
        <n v="496"/>
        <n v="520"/>
        <n v="578"/>
        <n v="624"/>
        <n v="673"/>
        <n v="675"/>
        <n v="678"/>
        <n v="707"/>
        <n v="840"/>
        <n v="843"/>
        <n v="866"/>
        <n v="867"/>
        <n v="899"/>
        <n v="1041"/>
        <n v="1101"/>
        <n v="1127"/>
        <n v="1239"/>
        <n v="1294"/>
        <n v="1353"/>
        <n v="1413"/>
        <n v="1481"/>
        <n v="1666"/>
        <n v="1814"/>
        <n v="1853"/>
        <n v="2130"/>
        <n v="2131"/>
        <n v="2208"/>
        <n v="2216"/>
        <n v="2293"/>
        <n v="2305"/>
        <n v="2374"/>
        <n v="2436"/>
        <n v="2497"/>
        <n v="2502"/>
        <n v="2549"/>
        <n v="2575"/>
        <n v="2623"/>
        <n v="2644"/>
        <n v="2660"/>
        <n v="2661"/>
        <n v="2739"/>
        <n v="2748"/>
        <n v="2763"/>
        <n v="2775"/>
        <n v="2777"/>
        <n v="2811"/>
        <n v="2815"/>
        <n v="2852"/>
        <n v="2951"/>
        <n v="2959"/>
        <n v="2985"/>
        <n v="3004"/>
        <n v="3018"/>
        <n v="3108"/>
        <n v="3119"/>
        <n v="3167"/>
        <n v="3243"/>
        <n v="3307"/>
        <n v="3360"/>
        <n v="3433"/>
        <n v="3455"/>
        <n v="3456"/>
        <n v="3477"/>
        <n v="3504"/>
        <n v="3550"/>
        <n v="3657"/>
        <n v="3670"/>
        <n v="3709"/>
        <n v="3722"/>
        <n v="3732"/>
        <n v="3760"/>
        <n v="3808"/>
        <n v="3814"/>
        <n v="3858"/>
        <n v="3878"/>
        <n v="3954"/>
        <n v="4083"/>
        <n v="4094"/>
        <n v="4097"/>
        <n v="4314"/>
        <n v="4354"/>
        <n v="4436"/>
        <n v="4439"/>
        <n v="4575"/>
        <n v="4588"/>
        <n v="4621"/>
        <n v="4661"/>
        <n v="4665"/>
        <n v="4828"/>
        <n v="4936"/>
        <n v="33"/>
        <n v="62"/>
        <n v="106"/>
        <n v="111"/>
        <n v="235"/>
        <n v="284"/>
        <n v="290"/>
        <n v="315"/>
        <n v="390"/>
        <n v="519"/>
        <n v="532"/>
        <n v="550"/>
        <n v="663"/>
        <n v="684"/>
        <n v="706"/>
        <n v="715"/>
        <n v="726"/>
        <n v="729"/>
        <n v="733"/>
        <n v="862"/>
        <n v="882"/>
        <n v="905"/>
        <n v="924"/>
        <n v="928"/>
        <n v="995"/>
        <n v="999"/>
        <n v="1051"/>
        <n v="1072"/>
        <n v="1078"/>
        <n v="1079"/>
        <n v="1141"/>
        <n v="1561"/>
        <n v="1577"/>
        <n v="1609"/>
        <n v="1627"/>
        <n v="1644"/>
        <n v="1655"/>
        <n v="1669"/>
        <n v="1685"/>
        <n v="1699"/>
        <n v="1878"/>
        <n v="1884"/>
        <n v="1903"/>
        <n v="1918"/>
        <n v="1949"/>
        <n v="2084"/>
        <n v="2169"/>
        <n v="2251"/>
        <n v="2321"/>
        <n v="2324"/>
        <n v="2383"/>
        <n v="2413"/>
        <n v="2469"/>
        <n v="2488"/>
        <n v="2507"/>
        <n v="2524"/>
        <n v="2571"/>
        <n v="2651"/>
        <n v="2700"/>
        <n v="2706"/>
        <n v="2759"/>
        <n v="3009"/>
        <n v="3055"/>
        <n v="3095"/>
        <n v="3100"/>
        <n v="3262"/>
        <n v="3263"/>
        <n v="3287"/>
        <n v="3299"/>
        <n v="3325"/>
        <n v="3334"/>
        <n v="3408"/>
        <n v="3467"/>
        <n v="3566"/>
        <n v="3574"/>
        <n v="3600"/>
        <n v="3621"/>
        <n v="3644"/>
        <n v="3674"/>
        <n v="3716"/>
        <n v="3837"/>
        <n v="3873"/>
        <n v="3880"/>
        <n v="3903"/>
        <n v="4019"/>
        <n v="4049"/>
        <n v="4054"/>
        <n v="4075"/>
        <n v="4101"/>
        <n v="4148"/>
        <n v="4230"/>
        <n v="4322"/>
        <n v="4372"/>
        <n v="4452"/>
        <n v="4501"/>
        <n v="4576"/>
        <n v="4650"/>
        <n v="4673"/>
        <n v="4679"/>
        <n v="4792"/>
        <n v="4812"/>
        <n v="4823"/>
        <n v="4887"/>
        <n v="4908"/>
        <n v="4913"/>
        <n v="4941"/>
        <n v="67"/>
        <n v="88"/>
        <n v="90"/>
        <n v="186"/>
        <n v="383"/>
        <n v="396"/>
        <n v="452"/>
        <n v="484"/>
        <n v="526"/>
        <n v="584"/>
        <n v="595"/>
        <n v="727"/>
        <n v="766"/>
        <n v="805"/>
        <n v="958"/>
        <n v="987"/>
        <n v="1006"/>
        <n v="1088"/>
        <n v="1112"/>
        <n v="1157"/>
        <n v="1224"/>
        <n v="1278"/>
        <n v="1313"/>
        <n v="1350"/>
        <n v="1390"/>
        <n v="1395"/>
        <n v="1511"/>
        <n v="1568"/>
        <n v="1660"/>
        <n v="1695"/>
        <n v="1702"/>
        <n v="1741"/>
        <n v="1783"/>
        <n v="1795"/>
        <n v="1880"/>
        <n v="1912"/>
        <n v="2050"/>
        <n v="2068"/>
        <n v="2104"/>
        <n v="2123"/>
        <n v="2242"/>
        <n v="2291"/>
        <n v="2371"/>
        <n v="2415"/>
        <n v="2442"/>
        <n v="2443"/>
        <n v="2542"/>
        <n v="2587"/>
        <n v="2638"/>
        <n v="2672"/>
        <n v="2692"/>
        <n v="2740"/>
        <n v="2838"/>
        <n v="2858"/>
        <n v="2878"/>
        <n v="3021"/>
        <n v="3058"/>
        <n v="3094"/>
        <n v="3241"/>
        <n v="3242"/>
        <n v="3308"/>
        <n v="3348"/>
        <n v="3353"/>
        <n v="3369"/>
        <n v="3371"/>
        <n v="3422"/>
        <n v="3488"/>
        <n v="3639"/>
        <n v="3725"/>
        <n v="3764"/>
        <n v="3776"/>
        <n v="3794"/>
        <n v="3834"/>
        <n v="3835"/>
        <n v="3848"/>
        <n v="4028"/>
        <n v="4056"/>
        <n v="4090"/>
        <n v="4133"/>
        <n v="4134"/>
        <n v="4136"/>
        <n v="4177"/>
        <n v="4216"/>
        <n v="4326"/>
        <n v="4351"/>
        <n v="4355"/>
        <n v="4377"/>
        <n v="4431"/>
        <n v="4470"/>
        <n v="4547"/>
        <n v="4577"/>
        <n v="4642"/>
        <n v="4667"/>
        <n v="4675"/>
        <n v="4751"/>
        <n v="4806"/>
        <n v="4811"/>
        <n v="4"/>
        <n v="5"/>
        <n v="92"/>
        <n v="120"/>
        <n v="137"/>
        <n v="169"/>
        <n v="182"/>
        <n v="187"/>
        <n v="226"/>
        <n v="229"/>
        <n v="257"/>
        <n v="264"/>
        <n v="269"/>
        <n v="302"/>
        <n v="357"/>
        <n v="479"/>
        <n v="509"/>
        <n v="521"/>
        <n v="539"/>
        <n v="543"/>
        <n v="667"/>
        <n v="718"/>
        <n v="723"/>
        <n v="732"/>
        <n v="768"/>
        <n v="783"/>
        <n v="833"/>
        <n v="839"/>
        <n v="943"/>
        <n v="944"/>
        <n v="1010"/>
        <n v="1094"/>
        <n v="1136"/>
        <n v="1154"/>
        <n v="1167"/>
        <n v="1191"/>
        <n v="1242"/>
        <n v="1315"/>
        <n v="1342"/>
        <n v="1346"/>
        <n v="1429"/>
        <n v="1432"/>
        <n v="1500"/>
        <n v="1600"/>
        <n v="1730"/>
        <n v="1756"/>
        <n v="1873"/>
        <n v="1887"/>
        <n v="1985"/>
        <n v="2045"/>
        <n v="2051"/>
        <n v="2153"/>
        <n v="2210"/>
        <n v="2214"/>
        <n v="2222"/>
        <n v="2270"/>
        <n v="2302"/>
        <n v="2313"/>
        <n v="2332"/>
        <n v="2395"/>
        <n v="2400"/>
        <n v="2405"/>
        <n v="2465"/>
        <n v="2521"/>
        <n v="2567"/>
        <n v="2620"/>
        <n v="2627"/>
        <n v="2648"/>
        <n v="2709"/>
        <n v="2817"/>
        <n v="2963"/>
        <n v="3020"/>
        <n v="3028"/>
        <n v="3040"/>
        <n v="3136"/>
        <n v="3190"/>
        <n v="3207"/>
        <n v="3246"/>
        <n v="3400"/>
        <n v="3401"/>
        <n v="3412"/>
        <n v="3450"/>
        <n v="3453"/>
        <n v="3480"/>
        <n v="3503"/>
        <n v="3511"/>
        <n v="3515"/>
        <n v="3556"/>
        <n v="3579"/>
        <n v="3627"/>
        <n v="3632"/>
        <n v="3653"/>
        <n v="3664"/>
        <n v="3676"/>
        <n v="3710"/>
        <n v="3782"/>
        <n v="3844"/>
        <n v="3856"/>
        <n v="3857"/>
        <n v="3863"/>
        <n v="4031"/>
        <n v="4069"/>
        <n v="4086"/>
        <n v="4100"/>
        <n v="4130"/>
        <n v="4286"/>
        <n v="4289"/>
        <n v="4293"/>
        <n v="4295"/>
        <n v="4447"/>
        <n v="4489"/>
        <n v="4519"/>
        <n v="4622"/>
        <n v="4658"/>
        <n v="4701"/>
        <n v="4722"/>
        <n v="4780"/>
        <n v="4835"/>
        <n v="4846"/>
        <n v="4848"/>
        <n v="4976"/>
        <n v="4993"/>
        <n v="133"/>
        <n v="154"/>
        <n v="168"/>
        <n v="181"/>
        <n v="248"/>
        <n v="314"/>
        <n v="319"/>
        <n v="446"/>
        <n v="589"/>
        <n v="636"/>
        <n v="654"/>
        <n v="679"/>
        <n v="796"/>
        <n v="799"/>
        <n v="855"/>
        <n v="876"/>
        <n v="1069"/>
        <n v="1092"/>
        <n v="1140"/>
        <n v="1288"/>
        <n v="1323"/>
        <n v="1452"/>
        <n v="1453"/>
        <n v="1472"/>
        <n v="1488"/>
        <n v="1498"/>
        <n v="1612"/>
        <n v="1630"/>
        <n v="1727"/>
        <n v="1809"/>
        <n v="1850"/>
        <n v="1914"/>
        <n v="2038"/>
        <n v="2060"/>
        <n v="2138"/>
        <n v="2147"/>
        <n v="2320"/>
        <n v="2364"/>
        <n v="2382"/>
        <n v="2477"/>
        <n v="2479"/>
        <n v="2724"/>
        <n v="2749"/>
        <n v="2861"/>
        <n v="3209"/>
        <n v="3326"/>
        <n v="3362"/>
        <n v="3378"/>
        <n v="3445"/>
        <n v="3458"/>
        <n v="3540"/>
        <n v="3642"/>
        <n v="3708"/>
        <n v="3786"/>
        <n v="3787"/>
        <n v="3825"/>
        <n v="3859"/>
        <n v="3867"/>
        <n v="3888"/>
        <n v="3987"/>
        <n v="4035"/>
        <n v="4070"/>
        <n v="4072"/>
        <n v="4149"/>
        <n v="4165"/>
        <n v="4337"/>
        <n v="4359"/>
        <n v="4411"/>
        <n v="4476"/>
        <n v="4578"/>
        <n v="4773"/>
        <n v="4858"/>
        <n v="4884"/>
        <n v="4921"/>
        <n v="4967"/>
        <n v="4975"/>
        <n v="4999"/>
        <n v="17"/>
        <n v="48"/>
        <n v="71"/>
        <n v="72"/>
        <n v="147"/>
        <n v="221"/>
        <n v="293"/>
        <n v="416"/>
        <n v="481"/>
        <n v="512"/>
        <n v="634"/>
        <n v="661"/>
        <n v="705"/>
        <n v="787"/>
        <n v="864"/>
        <n v="884"/>
        <n v="997"/>
        <n v="1031"/>
        <n v="1076"/>
        <n v="1177"/>
        <n v="1199"/>
        <n v="1208"/>
        <n v="1210"/>
        <n v="1245"/>
        <n v="1280"/>
        <n v="1451"/>
        <n v="1466"/>
        <n v="1474"/>
        <n v="1567"/>
        <n v="1578"/>
        <n v="1581"/>
        <n v="1582"/>
        <n v="1619"/>
        <n v="1682"/>
        <n v="1773"/>
        <n v="1840"/>
        <n v="1848"/>
        <n v="1867"/>
        <n v="1936"/>
        <n v="1975"/>
        <n v="1976"/>
        <n v="2007"/>
        <n v="2098"/>
        <n v="2202"/>
        <n v="2239"/>
        <n v="2288"/>
        <n v="2353"/>
        <n v="2476"/>
        <n v="2499"/>
        <n v="2511"/>
        <n v="2617"/>
        <n v="2778"/>
        <n v="2780"/>
        <n v="2956"/>
        <n v="2967"/>
        <n v="2988"/>
        <n v="2996"/>
        <n v="3106"/>
        <n v="3156"/>
        <n v="3227"/>
        <n v="3337"/>
        <n v="3365"/>
        <n v="3385"/>
        <n v="3398"/>
        <n v="3533"/>
        <n v="3563"/>
        <n v="3610"/>
        <n v="3694"/>
        <n v="3743"/>
        <n v="3793"/>
        <n v="3877"/>
        <n v="3904"/>
        <n v="3907"/>
        <n v="3932"/>
        <n v="3951"/>
        <n v="4006"/>
        <n v="4018"/>
        <n v="4052"/>
        <n v="4197"/>
        <n v="4208"/>
        <n v="4222"/>
        <n v="4242"/>
        <n v="4265"/>
        <n v="4292"/>
        <n v="4305"/>
        <n v="4387"/>
        <n v="4455"/>
        <n v="4515"/>
        <n v="4523"/>
        <n v="4533"/>
        <n v="4571"/>
        <n v="4632"/>
        <n v="4645"/>
        <n v="4711"/>
        <n v="4721"/>
        <n v="4787"/>
        <n v="4801"/>
        <n v="4829"/>
        <n v="3"/>
        <n v="36"/>
        <n v="59"/>
        <n v="60"/>
        <n v="81"/>
        <n v="109"/>
        <n v="113"/>
        <n v="128"/>
        <n v="158"/>
        <n v="287"/>
        <n v="350"/>
        <n v="371"/>
        <n v="391"/>
        <n v="473"/>
        <n v="514"/>
        <n v="549"/>
        <n v="563"/>
        <n v="618"/>
        <n v="662"/>
        <n v="762"/>
        <n v="837"/>
        <n v="851"/>
        <n v="918"/>
        <n v="939"/>
        <n v="1034"/>
        <n v="1180"/>
        <n v="1227"/>
        <n v="1244"/>
        <n v="1293"/>
        <n v="1329"/>
        <n v="1381"/>
        <n v="1405"/>
        <n v="1447"/>
        <n v="1465"/>
        <n v="1604"/>
        <n v="1696"/>
        <n v="1811"/>
        <n v="1836"/>
        <n v="1872"/>
        <n v="2047"/>
        <n v="2112"/>
        <n v="2143"/>
        <n v="2206"/>
        <n v="2311"/>
        <n v="2333"/>
        <n v="2339"/>
        <n v="2510"/>
        <n v="2561"/>
        <n v="2624"/>
        <n v="2668"/>
        <n v="2695"/>
        <n v="2783"/>
        <n v="2935"/>
        <n v="3014"/>
        <n v="3099"/>
        <n v="3137"/>
        <n v="3158"/>
        <n v="3189"/>
        <n v="3253"/>
        <n v="3257"/>
        <n v="3258"/>
        <n v="3274"/>
        <n v="3349"/>
        <n v="3391"/>
        <n v="3435"/>
        <n v="3440"/>
        <n v="3448"/>
        <n v="3474"/>
        <n v="3500"/>
        <n v="3501"/>
        <n v="3551"/>
        <n v="3616"/>
        <n v="3696"/>
        <n v="3705"/>
        <n v="3729"/>
        <n v="3738"/>
        <n v="3829"/>
        <n v="3969"/>
        <n v="4091"/>
        <n v="4099"/>
        <n v="4110"/>
        <n v="4150"/>
        <n v="4181"/>
        <n v="4199"/>
        <n v="4224"/>
        <n v="4248"/>
        <n v="4301"/>
        <n v="4329"/>
        <n v="4352"/>
        <n v="4364"/>
        <n v="4409"/>
        <n v="4554"/>
        <n v="4617"/>
        <n v="4629"/>
        <n v="4656"/>
        <n v="4662"/>
        <n v="4685"/>
        <n v="4737"/>
        <n v="4802"/>
        <n v="4807"/>
        <n v="4889"/>
        <n v="4917"/>
        <n v="4980"/>
      </sharedItems>
    </cacheField>
    <cacheField name="Age" numFmtId="0">
      <sharedItems containsSemiMixedTypes="0" containsString="0" containsNumber="1" containsInteger="1" minValue="18" maxValue="69"/>
    </cacheField>
    <cacheField name="Age Group" numFmtId="0">
      <sharedItems count="4">
        <s v="Old Age"/>
        <s v="Adult"/>
        <s v="Youth"/>
        <s v="TeenAge"/>
      </sharedItems>
    </cacheField>
    <cacheField name="Location" numFmtId="0">
      <sharedItems count="4">
        <s v="South"/>
        <s v="North"/>
        <s v="East"/>
        <s v="West"/>
      </sharedItems>
    </cacheField>
    <cacheField name="Product Interest" numFmtId="0">
      <sharedItems count="4">
        <s v="Fashion"/>
        <s v="Home Goods"/>
        <s v="Books"/>
        <s v="Electronics"/>
      </sharedItems>
    </cacheField>
    <cacheField name="Sales Amount" numFmtId="0">
      <sharedItems containsSemiMixedTypes="0" containsString="0" containsNumber="1" minValue="50.03" maxValue="999.97"/>
    </cacheField>
    <cacheField name="SA Category" numFmtId="0">
      <sharedItems count="3">
        <s v="Medium"/>
        <s v="Low"/>
        <s v="High"/>
      </sharedItems>
    </cacheField>
    <cacheField name="Last Purchase Date" numFmtId="164">
      <sharedItems containsSemiMixedTypes="0" containsNonDate="0" containsDate="1" containsString="0" minDate="2021-01-01T00:00:00" maxDate="2034-09-10T00:00:00"/>
    </cacheField>
    <cacheField name="Date" numFmtId="14">
      <sharedItems containsSemiMixedTypes="0" containsNonDate="0" containsDate="1" containsString="0" minDate="2021-01-01T00:00:00" maxDate="2034-09-10T00:00:00" count="5000">
        <d v="2021-01-30T00:00:00"/>
        <d v="2021-02-01T00:00:00"/>
        <d v="2021-02-10T00:00:00"/>
        <d v="2021-06-04T00:00:00"/>
        <d v="2021-06-12T00:00:00"/>
        <d v="2021-09-10T00:00:00"/>
        <d v="2021-12-24T00:00:00"/>
        <d v="2022-02-09T00:00:00"/>
        <d v="2022-02-14T00:00:00"/>
        <d v="2022-04-11T00:00:00"/>
        <d v="2022-04-12T00:00:00"/>
        <d v="2022-06-14T00:00:00"/>
        <d v="2022-07-19T00:00:00"/>
        <d v="2022-07-23T00:00:00"/>
        <d v="2022-07-31T00:00:00"/>
        <d v="2022-09-04T00:00:00"/>
        <d v="2022-10-18T00:00:00"/>
        <d v="2022-11-08T00:00:00"/>
        <d v="2022-11-25T00:00:00"/>
        <d v="2023-01-24T00:00:00"/>
        <d v="2023-02-15T00:00:00"/>
        <d v="2023-05-25T00:00:00"/>
        <d v="2023-05-30T00:00:00"/>
        <d v="2023-10-14T00:00:00"/>
        <d v="2024-02-06T00:00:00"/>
        <d v="2024-02-22T00:00:00"/>
        <d v="2024-02-24T00:00:00"/>
        <d v="2024-03-03T00:00:00"/>
        <d v="2024-04-02T00:00:00"/>
        <d v="2024-05-17T00:00:00"/>
        <d v="2024-08-18T00:00:00"/>
        <d v="2024-08-25T00:00:00"/>
        <d v="2024-09-19T00:00:00"/>
        <d v="2024-11-14T00:00:00"/>
        <d v="2024-11-27T00:00:00"/>
        <d v="2024-12-04T00:00:00"/>
        <d v="2025-01-01T00:00:00"/>
        <d v="2025-02-20T00:00:00"/>
        <d v="2025-06-04T00:00:00"/>
        <d v="2025-07-03T00:00:00"/>
        <d v="2025-08-07T00:00:00"/>
        <d v="2025-08-20T00:00:00"/>
        <d v="2025-10-11T00:00:00"/>
        <d v="2025-10-25T00:00:00"/>
        <d v="2025-11-20T00:00:00"/>
        <d v="2026-02-01T00:00:00"/>
        <d v="2026-02-12T00:00:00"/>
        <d v="2026-08-04T00:00:00"/>
        <d v="2026-09-01T00:00:00"/>
        <d v="2026-09-09T00:00:00"/>
        <d v="2026-09-10T00:00:00"/>
        <d v="2026-09-20T00:00:00"/>
        <d v="2026-11-27T00:00:00"/>
        <d v="2026-12-22T00:00:00"/>
        <d v="2026-12-29T00:00:00"/>
        <d v="2027-05-27T00:00:00"/>
        <d v="2027-06-03T00:00:00"/>
        <d v="2027-06-27T00:00:00"/>
        <d v="2027-09-24T00:00:00"/>
        <d v="2027-10-29T00:00:00"/>
        <d v="2028-02-13T00:00:00"/>
        <d v="2028-05-07T00:00:00"/>
        <d v="2028-10-05T00:00:00"/>
        <d v="2028-11-05T00:00:00"/>
        <d v="2028-12-17T00:00:00"/>
        <d v="2029-03-17T00:00:00"/>
        <d v="2029-07-02T00:00:00"/>
        <d v="2029-07-14T00:00:00"/>
        <d v="2029-11-14T00:00:00"/>
        <d v="2030-02-11T00:00:00"/>
        <d v="2030-03-05T00:00:00"/>
        <d v="2030-03-28T00:00:00"/>
        <d v="2030-05-24T00:00:00"/>
        <d v="2030-05-29T00:00:00"/>
        <d v="2030-07-14T00:00:00"/>
        <d v="2030-08-08T00:00:00"/>
        <d v="2030-09-09T00:00:00"/>
        <d v="2030-10-04T00:00:00"/>
        <d v="2030-12-14T00:00:00"/>
        <d v="2031-01-06T00:00:00"/>
        <d v="2031-02-01T00:00:00"/>
        <d v="2031-02-14T00:00:00"/>
        <d v="2031-03-22T00:00:00"/>
        <d v="2031-10-18T00:00:00"/>
        <d v="2032-02-12T00:00:00"/>
        <d v="2032-03-18T00:00:00"/>
        <d v="2032-07-29T00:00:00"/>
        <d v="2033-03-19T00:00:00"/>
        <d v="2033-03-24T00:00:00"/>
        <d v="2033-06-28T00:00:00"/>
        <d v="2033-07-26T00:00:00"/>
        <d v="2033-09-15T00:00:00"/>
        <d v="2033-10-15T00:00:00"/>
        <d v="2034-02-07T00:00:00"/>
        <d v="2034-04-23T00:00:00"/>
        <d v="2034-05-06T00:00:00"/>
        <d v="2034-08-13T00:00:00"/>
        <d v="2021-01-10T00:00:00"/>
        <d v="2021-02-25T00:00:00"/>
        <d v="2021-04-25T00:00:00"/>
        <d v="2021-05-10T00:00:00"/>
        <d v="2021-05-23T00:00:00"/>
        <d v="2021-09-24T00:00:00"/>
        <d v="2021-11-01T00:00:00"/>
        <d v="2021-12-08T00:00:00"/>
        <d v="2022-03-24T00:00:00"/>
        <d v="2022-08-04T00:00:00"/>
        <d v="2022-08-20T00:00:00"/>
        <d v="2022-09-29T00:00:00"/>
        <d v="2022-10-07T00:00:00"/>
        <d v="2022-10-10T00:00:00"/>
        <d v="2022-12-21T00:00:00"/>
        <d v="2023-01-28T00:00:00"/>
        <d v="2023-03-02T00:00:00"/>
        <d v="2023-03-29T00:00:00"/>
        <d v="2023-04-26T00:00:00"/>
        <d v="2023-04-27T00:00:00"/>
        <d v="2023-05-21T00:00:00"/>
        <d v="2023-05-23T00:00:00"/>
        <d v="2023-05-24T00:00:00"/>
        <d v="2023-08-31T00:00:00"/>
        <d v="2023-12-22T00:00:00"/>
        <d v="2024-05-05T00:00:00"/>
        <d v="2024-05-30T00:00:00"/>
        <d v="2024-10-20T00:00:00"/>
        <d v="2024-11-08T00:00:00"/>
        <d v="2024-11-20T00:00:00"/>
        <d v="2024-12-15T00:00:00"/>
        <d v="2025-04-20T00:00:00"/>
        <d v="2025-05-07T00:00:00"/>
        <d v="2025-06-09T00:00:00"/>
        <d v="2025-07-31T00:00:00"/>
        <d v="2025-08-01T00:00:00"/>
        <d v="2025-09-18T00:00:00"/>
        <d v="2025-09-29T00:00:00"/>
        <d v="2025-11-14T00:00:00"/>
        <d v="2026-01-26T00:00:00"/>
        <d v="2026-04-22T00:00:00"/>
        <d v="2026-06-04T00:00:00"/>
        <d v="2026-06-29T00:00:00"/>
        <d v="2026-07-07T00:00:00"/>
        <d v="2026-11-29T00:00:00"/>
        <d v="2027-04-14T00:00:00"/>
        <d v="2027-06-02T00:00:00"/>
        <d v="2027-06-20T00:00:00"/>
        <d v="2027-06-25T00:00:00"/>
        <d v="2027-07-26T00:00:00"/>
        <d v="2027-08-31T00:00:00"/>
        <d v="2027-09-19T00:00:00"/>
        <d v="2027-10-26T00:00:00"/>
        <d v="2028-01-09T00:00:00"/>
        <d v="2028-01-28T00:00:00"/>
        <d v="2028-05-10T00:00:00"/>
        <d v="2028-05-14T00:00:00"/>
        <d v="2028-05-16T00:00:00"/>
        <d v="2028-06-19T00:00:00"/>
        <d v="2028-11-13T00:00:00"/>
        <d v="2028-12-16T00:00:00"/>
        <d v="2028-12-19T00:00:00"/>
        <d v="2029-01-11T00:00:00"/>
        <d v="2029-02-01T00:00:00"/>
        <d v="2029-02-19T00:00:00"/>
        <d v="2029-04-14T00:00:00"/>
        <d v="2029-05-01T00:00:00"/>
        <d v="2029-05-06T00:00:00"/>
        <d v="2029-05-20T00:00:00"/>
        <d v="2029-05-28T00:00:00"/>
        <d v="2029-08-10T00:00:00"/>
        <d v="2029-09-13T00:00:00"/>
        <d v="2030-03-18T00:00:00"/>
        <d v="2030-08-20T00:00:00"/>
        <d v="2031-01-26T00:00:00"/>
        <d v="2031-01-30T00:00:00"/>
        <d v="2031-03-28T00:00:00"/>
        <d v="2031-04-04T00:00:00"/>
        <d v="2031-05-31T00:00:00"/>
        <d v="2031-06-08T00:00:00"/>
        <d v="2031-06-12T00:00:00"/>
        <d v="2031-07-07T00:00:00"/>
        <d v="2031-08-02T00:00:00"/>
        <d v="2031-10-05T00:00:00"/>
        <d v="2031-11-30T00:00:00"/>
        <d v="2032-01-04T00:00:00"/>
        <d v="2032-01-09T00:00:00"/>
        <d v="2032-02-11T00:00:00"/>
        <d v="2032-02-29T00:00:00"/>
        <d v="2032-03-03T00:00:00"/>
        <d v="2032-04-09T00:00:00"/>
        <d v="2032-04-10T00:00:00"/>
        <d v="2032-08-04T00:00:00"/>
        <d v="2032-08-20T00:00:00"/>
        <d v="2032-10-09T00:00:00"/>
        <d v="2032-11-12T00:00:00"/>
        <d v="2032-11-27T00:00:00"/>
        <d v="2033-04-19T00:00:00"/>
        <d v="2033-05-05T00:00:00"/>
        <d v="2033-06-06T00:00:00"/>
        <d v="2033-06-21T00:00:00"/>
        <d v="2033-06-23T00:00:00"/>
        <d v="2033-07-02T00:00:00"/>
        <d v="2033-08-13T00:00:00"/>
        <d v="2033-10-01T00:00:00"/>
        <d v="2033-11-23T00:00:00"/>
        <d v="2033-12-17T00:00:00"/>
        <d v="2034-01-27T00:00:00"/>
        <d v="2034-03-02T00:00:00"/>
        <d v="2034-06-25T00:00:00"/>
        <d v="2034-07-21T00:00:00"/>
        <d v="2034-08-22T00:00:00"/>
        <d v="2021-02-09T00:00:00"/>
        <d v="2021-04-15T00:00:00"/>
        <d v="2021-04-24T00:00:00"/>
        <d v="2021-11-04T00:00:00"/>
        <d v="2021-12-01T00:00:00"/>
        <d v="2022-02-07T00:00:00"/>
        <d v="2022-02-28T00:00:00"/>
        <d v="2022-03-31T00:00:00"/>
        <d v="2022-04-16T00:00:00"/>
        <d v="2022-05-19T00:00:00"/>
        <d v="2022-05-28T00:00:00"/>
        <d v="2022-08-19T00:00:00"/>
        <d v="2023-01-06T00:00:00"/>
        <d v="2023-01-12T00:00:00"/>
        <d v="2023-02-16T00:00:00"/>
        <d v="2023-02-19T00:00:00"/>
        <d v="2023-06-28T00:00:00"/>
        <d v="2023-07-21T00:00:00"/>
        <d v="2023-12-19T00:00:00"/>
        <d v="2023-12-25T00:00:00"/>
        <d v="2024-02-26T00:00:00"/>
        <d v="2024-07-04T00:00:00"/>
        <d v="2024-07-05T00:00:00"/>
        <d v="2024-11-06T00:00:00"/>
        <d v="2024-11-11T00:00:00"/>
        <d v="2024-12-12T00:00:00"/>
        <d v="2024-12-30T00:00:00"/>
        <d v="2025-01-03T00:00:00"/>
        <d v="2025-04-13T00:00:00"/>
        <d v="2025-06-29T00:00:00"/>
        <d v="2025-08-31T00:00:00"/>
        <d v="2025-10-05T00:00:00"/>
        <d v="2025-10-26T00:00:00"/>
        <d v="2025-11-24T00:00:00"/>
        <d v="2026-01-18T00:00:00"/>
        <d v="2026-02-07T00:00:00"/>
        <d v="2026-03-14T00:00:00"/>
        <d v="2026-04-23T00:00:00"/>
        <d v="2026-05-07T00:00:00"/>
        <d v="2026-05-20T00:00:00"/>
        <d v="2026-05-22T00:00:00"/>
        <d v="2026-07-15T00:00:00"/>
        <d v="2026-07-27T00:00:00"/>
        <d v="2026-12-05T00:00:00"/>
        <d v="2027-03-22T00:00:00"/>
        <d v="2027-07-01T00:00:00"/>
        <d v="2027-07-20T00:00:00"/>
        <d v="2027-09-10T00:00:00"/>
        <d v="2027-10-10T00:00:00"/>
        <d v="2027-12-30T00:00:00"/>
        <d v="2028-03-15T00:00:00"/>
        <d v="2028-04-23T00:00:00"/>
        <d v="2028-05-19T00:00:00"/>
        <d v="2028-07-22T00:00:00"/>
        <d v="2028-08-22T00:00:00"/>
        <d v="2028-10-12T00:00:00"/>
        <d v="2028-12-09T00:00:00"/>
        <d v="2028-12-20T00:00:00"/>
        <d v="2029-04-20T00:00:00"/>
        <d v="2029-06-04T00:00:00"/>
        <d v="2029-06-07T00:00:00"/>
        <d v="2029-07-01T00:00:00"/>
        <d v="2029-07-19T00:00:00"/>
        <d v="2029-11-09T00:00:00"/>
        <d v="2030-01-07T00:00:00"/>
        <d v="2030-02-03T00:00:00"/>
        <d v="2030-03-10T00:00:00"/>
        <d v="2030-07-10T00:00:00"/>
        <d v="2030-07-11T00:00:00"/>
        <d v="2030-07-15T00:00:00"/>
        <d v="2030-08-19T00:00:00"/>
        <d v="2030-11-22T00:00:00"/>
        <d v="2031-02-23T00:00:00"/>
        <d v="2031-03-29T00:00:00"/>
        <d v="2031-08-28T00:00:00"/>
        <d v="2031-09-27T00:00:00"/>
        <d v="2031-10-12T00:00:00"/>
        <d v="2031-10-14T00:00:00"/>
        <d v="2032-04-30T00:00:00"/>
        <d v="2032-06-17T00:00:00"/>
        <d v="2032-06-20T00:00:00"/>
        <d v="2032-07-13T00:00:00"/>
        <d v="2032-08-17T00:00:00"/>
        <d v="2032-09-21T00:00:00"/>
        <d v="2032-12-26T00:00:00"/>
        <d v="2033-05-22T00:00:00"/>
        <d v="2033-09-26T00:00:00"/>
        <d v="2033-12-27T00:00:00"/>
        <d v="2034-01-01T00:00:00"/>
        <d v="2034-01-06T00:00:00"/>
        <d v="2034-01-16T00:00:00"/>
        <d v="2034-02-05T00:00:00"/>
        <d v="2034-04-02T00:00:00"/>
        <d v="2034-05-12T00:00:00"/>
        <d v="2034-07-02T00:00:00"/>
        <d v="2021-04-14T00:00:00"/>
        <d v="2021-04-28T00:00:00"/>
        <d v="2021-05-04T00:00:00"/>
        <d v="2021-06-23T00:00:00"/>
        <d v="2021-10-22T00:00:00"/>
        <d v="2021-10-27T00:00:00"/>
        <d v="2022-02-23T00:00:00"/>
        <d v="2022-04-23T00:00:00"/>
        <d v="2022-05-01T00:00:00"/>
        <d v="2022-10-20T00:00:00"/>
        <d v="2023-01-16T00:00:00"/>
        <d v="2023-02-08T00:00:00"/>
        <d v="2023-02-12T00:00:00"/>
        <d v="2023-03-06T00:00:00"/>
        <d v="2023-06-20T00:00:00"/>
        <d v="2023-07-01T00:00:00"/>
        <d v="2023-08-04T00:00:00"/>
        <d v="2023-08-08T00:00:00"/>
        <d v="2023-09-12T00:00:00"/>
        <d v="2023-11-14T00:00:00"/>
        <d v="2023-11-27T00:00:00"/>
        <d v="2024-01-25T00:00:00"/>
        <d v="2024-07-10T00:00:00"/>
        <d v="2024-08-03T00:00:00"/>
        <d v="2024-08-22T00:00:00"/>
        <d v="2024-08-30T00:00:00"/>
        <d v="2024-10-25T00:00:00"/>
        <d v="2024-11-04T00:00:00"/>
        <d v="2024-11-10T00:00:00"/>
        <d v="2025-04-07T00:00:00"/>
        <d v="2025-04-23T00:00:00"/>
        <d v="2025-05-16T00:00:00"/>
        <d v="2025-06-28T00:00:00"/>
        <d v="2025-08-08T00:00:00"/>
        <d v="2025-09-09T00:00:00"/>
        <d v="2025-09-28T00:00:00"/>
        <d v="2025-11-16T00:00:00"/>
        <d v="2025-11-19T00:00:00"/>
        <d v="2026-01-15T00:00:00"/>
        <d v="2026-07-20T00:00:00"/>
        <d v="2026-07-29T00:00:00"/>
        <d v="2026-10-29T00:00:00"/>
        <d v="2026-11-02T00:00:00"/>
        <d v="2027-07-24T00:00:00"/>
        <d v="2027-09-29T00:00:00"/>
        <d v="2027-11-20T00:00:00"/>
        <d v="2027-12-07T00:00:00"/>
        <d v="2028-02-09T00:00:00"/>
        <d v="2028-02-21T00:00:00"/>
        <d v="2028-04-19T00:00:00"/>
        <d v="2028-05-01T00:00:00"/>
        <d v="2028-06-03T00:00:00"/>
        <d v="2028-08-05T00:00:00"/>
        <d v="2028-08-07T00:00:00"/>
        <d v="2028-08-31T00:00:00"/>
        <d v="2028-10-30T00:00:00"/>
        <d v="2029-03-10T00:00:00"/>
        <d v="2029-07-31T00:00:00"/>
        <d v="2029-12-23T00:00:00"/>
        <d v="2030-01-10T00:00:00"/>
        <d v="2030-05-08T00:00:00"/>
        <d v="2030-05-16T00:00:00"/>
        <d v="2030-07-26T00:00:00"/>
        <d v="2031-01-03T00:00:00"/>
        <d v="2031-02-05T00:00:00"/>
        <d v="2031-03-06T00:00:00"/>
        <d v="2031-04-03T00:00:00"/>
        <d v="2031-04-09T00:00:00"/>
        <d v="2031-08-04T00:00:00"/>
        <d v="2031-08-08T00:00:00"/>
        <d v="2031-11-06T00:00:00"/>
        <d v="2031-11-10T00:00:00"/>
        <d v="2031-11-11T00:00:00"/>
        <d v="2031-11-27T00:00:00"/>
        <d v="2031-12-18T00:00:00"/>
        <d v="2032-01-10T00:00:00"/>
        <d v="2032-04-06T00:00:00"/>
        <d v="2032-05-03T00:00:00"/>
        <d v="2032-05-09T00:00:00"/>
        <d v="2032-06-24T00:00:00"/>
        <d v="2032-08-21T00:00:00"/>
        <d v="2032-11-01T00:00:00"/>
        <d v="2032-11-02T00:00:00"/>
        <d v="2032-12-22T00:00:00"/>
        <d v="2033-01-22T00:00:00"/>
        <d v="2033-03-29T00:00:00"/>
        <d v="2033-09-07T00:00:00"/>
        <d v="2033-09-29T00:00:00"/>
        <d v="2033-10-31T00:00:00"/>
        <d v="2033-12-16T00:00:00"/>
        <d v="2034-07-22T00:00:00"/>
        <d v="2034-09-06T00:00:00"/>
        <d v="2021-01-02T00:00:00"/>
        <d v="2021-02-04T00:00:00"/>
        <d v="2021-04-01T00:00:00"/>
        <d v="2021-08-07T00:00:00"/>
        <d v="2021-08-16T00:00:00"/>
        <d v="2021-09-03T00:00:00"/>
        <d v="2021-11-16T00:00:00"/>
        <d v="2022-05-02T00:00:00"/>
        <d v="2022-05-14T00:00:00"/>
        <d v="2022-09-08T00:00:00"/>
        <d v="2022-12-17T00:00:00"/>
        <d v="2023-06-07T00:00:00"/>
        <d v="2023-08-29T00:00:00"/>
        <d v="2023-08-30T00:00:00"/>
        <d v="2023-11-03T00:00:00"/>
        <d v="2023-11-19T00:00:00"/>
        <d v="2023-11-29T00:00:00"/>
        <d v="2024-01-07T00:00:00"/>
        <d v="2024-01-18T00:00:00"/>
        <d v="2024-04-12T00:00:00"/>
        <d v="2024-07-12T00:00:00"/>
        <d v="2024-09-30T00:00:00"/>
        <d v="2024-10-18T00:00:00"/>
        <d v="2025-01-16T00:00:00"/>
        <d v="2025-02-17T00:00:00"/>
        <d v="2025-02-28T00:00:00"/>
        <d v="2025-03-15T00:00:00"/>
        <d v="2025-06-13T00:00:00"/>
        <d v="2025-06-14T00:00:00"/>
        <d v="2025-10-12T00:00:00"/>
        <d v="2025-10-31T00:00:00"/>
        <d v="2026-01-03T00:00:00"/>
        <d v="2026-02-20T00:00:00"/>
        <d v="2026-06-22T00:00:00"/>
        <d v="2026-08-01T00:00:00"/>
        <d v="2026-09-18T00:00:00"/>
        <d v="2026-09-30T00:00:00"/>
        <d v="2026-10-18T00:00:00"/>
        <d v="2026-10-30T00:00:00"/>
        <d v="2026-11-24T00:00:00"/>
        <d v="2027-01-08T00:00:00"/>
        <d v="2027-04-18T00:00:00"/>
        <d v="2027-06-21T00:00:00"/>
        <d v="2027-06-28T00:00:00"/>
        <d v="2027-09-13T00:00:00"/>
        <d v="2027-09-28T00:00:00"/>
        <d v="2027-12-19T00:00:00"/>
        <d v="2028-03-17T00:00:00"/>
        <d v="2028-05-17T00:00:00"/>
        <d v="2028-05-31T00:00:00"/>
        <d v="2028-06-09T00:00:00"/>
        <d v="2028-07-26T00:00:00"/>
        <d v="2028-08-10T00:00:00"/>
        <d v="2028-09-05T00:00:00"/>
        <d v="2028-11-07T00:00:00"/>
        <d v="2029-02-07T00:00:00"/>
        <d v="2029-06-05T00:00:00"/>
        <d v="2029-08-12T00:00:00"/>
        <d v="2029-08-16T00:00:00"/>
        <d v="2029-08-20T00:00:00"/>
        <d v="2029-09-23T00:00:00"/>
        <d v="2029-09-28T00:00:00"/>
        <d v="2029-09-29T00:00:00"/>
        <d v="2029-10-08T00:00:00"/>
        <d v="2029-12-28T00:00:00"/>
        <d v="2030-01-19T00:00:00"/>
        <d v="2030-01-24T00:00:00"/>
        <d v="2030-02-27T00:00:00"/>
        <d v="2030-04-12T00:00:00"/>
        <d v="2030-04-17T00:00:00"/>
        <d v="2030-05-19T00:00:00"/>
        <d v="2030-06-22T00:00:00"/>
        <d v="2030-07-22T00:00:00"/>
        <d v="2030-08-14T00:00:00"/>
        <d v="2030-09-24T00:00:00"/>
        <d v="2030-10-13T00:00:00"/>
        <d v="2030-10-25T00:00:00"/>
        <d v="2030-10-27T00:00:00"/>
        <d v="2030-11-17T00:00:00"/>
        <d v="2030-11-18T00:00:00"/>
        <d v="2030-12-24T00:00:00"/>
        <d v="2031-01-08T00:00:00"/>
        <d v="2031-02-10T00:00:00"/>
        <d v="2031-03-24T00:00:00"/>
        <d v="2031-04-25T00:00:00"/>
        <d v="2031-04-26T00:00:00"/>
        <d v="2031-04-28T00:00:00"/>
        <d v="2031-05-20T00:00:00"/>
        <d v="2031-06-09T00:00:00"/>
        <d v="2031-08-23T00:00:00"/>
        <d v="2031-11-08T00:00:00"/>
        <d v="2031-11-17T00:00:00"/>
        <d v="2032-01-03T00:00:00"/>
        <d v="2032-01-20T00:00:00"/>
        <d v="2032-03-12T00:00:00"/>
        <d v="2032-03-25T00:00:00"/>
        <d v="2032-06-13T00:00:00"/>
        <d v="2032-07-08T00:00:00"/>
        <d v="2032-08-03T00:00:00"/>
        <d v="2032-10-11T00:00:00"/>
        <d v="2032-11-11T00:00:00"/>
        <d v="2032-12-19T00:00:00"/>
        <d v="2033-01-06T00:00:00"/>
        <d v="2033-02-18T00:00:00"/>
        <d v="2033-03-11T00:00:00"/>
        <d v="2033-05-28T00:00:00"/>
        <d v="2033-11-12T00:00:00"/>
        <d v="2033-12-13T00:00:00"/>
        <d v="2034-01-17T00:00:00"/>
        <d v="2034-02-03T00:00:00"/>
        <d v="2034-02-26T00:00:00"/>
        <d v="2034-03-25T00:00:00"/>
        <d v="2034-04-27T00:00:00"/>
        <d v="2034-05-15T00:00:00"/>
        <d v="2034-06-12T00:00:00"/>
        <d v="2034-07-08T00:00:00"/>
        <d v="2034-08-09T00:00:00"/>
        <d v="2034-08-11T00:00:00"/>
        <d v="2021-01-21T00:00:00"/>
        <d v="2021-03-19T00:00:00"/>
        <d v="2021-05-19T00:00:00"/>
        <d v="2021-06-10T00:00:00"/>
        <d v="2021-07-17T00:00:00"/>
        <d v="2021-09-11T00:00:00"/>
        <d v="2021-09-22T00:00:00"/>
        <d v="2021-12-04T00:00:00"/>
        <d v="2021-12-28T00:00:00"/>
        <d v="2022-02-06T00:00:00"/>
        <d v="2022-07-16T00:00:00"/>
        <d v="2022-09-06T00:00:00"/>
        <d v="2022-10-08T00:00:00"/>
        <d v="2022-10-30T00:00:00"/>
        <d v="2022-12-04T00:00:00"/>
        <d v="2023-01-15T00:00:00"/>
        <d v="2023-01-21T00:00:00"/>
        <d v="2023-01-27T00:00:00"/>
        <d v="2023-01-31T00:00:00"/>
        <d v="2023-02-20T00:00:00"/>
        <d v="2023-08-22T00:00:00"/>
        <d v="2023-10-21T00:00:00"/>
        <d v="2023-11-16T00:00:00"/>
        <d v="2024-01-23T00:00:00"/>
        <d v="2024-02-12T00:00:00"/>
        <d v="2024-06-29T00:00:00"/>
        <d v="2024-10-22T00:00:00"/>
        <d v="2024-11-02T00:00:00"/>
        <d v="2025-03-22T00:00:00"/>
        <d v="2025-05-22T00:00:00"/>
        <d v="2025-09-19T00:00:00"/>
        <d v="2025-11-21T00:00:00"/>
        <d v="2025-12-11T00:00:00"/>
        <d v="2025-12-18T00:00:00"/>
        <d v="2025-12-22T00:00:00"/>
        <d v="2026-02-05T00:00:00"/>
        <d v="2026-04-24T00:00:00"/>
        <d v="2026-06-14T00:00:00"/>
        <d v="2026-06-23T00:00:00"/>
        <d v="2026-08-03T00:00:00"/>
        <d v="2026-11-10T00:00:00"/>
        <d v="2026-12-08T00:00:00"/>
        <d v="2027-05-01T00:00:00"/>
        <d v="2027-05-17T00:00:00"/>
        <d v="2027-10-08T00:00:00"/>
        <d v="2027-10-27T00:00:00"/>
        <d v="2028-05-25T00:00:00"/>
        <d v="2028-07-13T00:00:00"/>
        <d v="2028-08-13T00:00:00"/>
        <d v="2028-08-23T00:00:00"/>
        <d v="2028-10-20T00:00:00"/>
        <d v="2028-11-11T00:00:00"/>
        <d v="2028-11-14T00:00:00"/>
        <d v="2028-11-23T00:00:00"/>
        <d v="2028-12-01T00:00:00"/>
        <d v="2029-01-31T00:00:00"/>
        <d v="2029-02-22T00:00:00"/>
        <d v="2029-06-14T00:00:00"/>
        <d v="2029-10-20T00:00:00"/>
        <d v="2029-11-06T00:00:00"/>
        <d v="2030-04-02T00:00:00"/>
        <d v="2030-04-03T00:00:00"/>
        <d v="2030-04-04T00:00:00"/>
        <d v="2030-04-28T00:00:00"/>
        <d v="2030-05-22T00:00:00"/>
        <d v="2030-06-23T00:00:00"/>
        <d v="2030-09-17T00:00:00"/>
        <d v="2030-09-27T00:00:00"/>
        <d v="2030-10-22T00:00:00"/>
        <d v="2030-11-04T00:00:00"/>
        <d v="2030-11-05T00:00:00"/>
        <d v="2030-11-11T00:00:00"/>
        <d v="2030-11-24T00:00:00"/>
        <d v="2031-01-02T00:00:00"/>
        <d v="2031-04-10T00:00:00"/>
        <d v="2031-07-21T00:00:00"/>
        <d v="2031-11-01T00:00:00"/>
        <d v="2031-12-04T00:00:00"/>
        <d v="2031-12-22T00:00:00"/>
        <d v="2032-02-26T00:00:00"/>
        <d v="2032-06-09T00:00:00"/>
        <d v="2032-10-05T00:00:00"/>
        <d v="2032-11-05T00:00:00"/>
        <d v="2033-01-14T00:00:00"/>
        <d v="2033-02-13T00:00:00"/>
        <d v="2033-04-24T00:00:00"/>
        <d v="2033-05-03T00:00:00"/>
        <d v="2033-06-14T00:00:00"/>
        <d v="2033-09-10T00:00:00"/>
        <d v="2033-11-07T00:00:00"/>
        <d v="2033-11-09T00:00:00"/>
        <d v="2034-04-05T00:00:00"/>
        <d v="2034-04-22T00:00:00"/>
        <d v="2034-05-24T00:00:00"/>
        <d v="2034-06-06T00:00:00"/>
        <d v="2021-07-07T00:00:00"/>
        <d v="2021-07-11T00:00:00"/>
        <d v="2021-10-01T00:00:00"/>
        <d v="2022-02-03T00:00:00"/>
        <d v="2022-02-18T00:00:00"/>
        <d v="2022-03-25T00:00:00"/>
        <d v="2022-05-04T00:00:00"/>
        <d v="2022-06-13T00:00:00"/>
        <d v="2022-08-05T00:00:00"/>
        <d v="2022-08-14T00:00:00"/>
        <d v="2022-08-23T00:00:00"/>
        <d v="2022-09-17T00:00:00"/>
        <d v="2022-11-16T00:00:00"/>
        <d v="2022-11-24T00:00:00"/>
        <d v="2022-11-29T00:00:00"/>
        <d v="2022-12-15T00:00:00"/>
        <d v="2023-02-11T00:00:00"/>
        <d v="2023-02-13T00:00:00"/>
        <d v="2023-04-16T00:00:00"/>
        <d v="2023-05-03T00:00:00"/>
        <d v="2023-09-11T00:00:00"/>
        <d v="2023-11-21T00:00:00"/>
        <d v="2024-01-31T00:00:00"/>
        <d v="2024-02-04T00:00:00"/>
        <d v="2024-04-20T00:00:00"/>
        <d v="2024-05-19T00:00:00"/>
        <d v="2024-10-14T00:00:00"/>
        <d v="2025-02-05T00:00:00"/>
        <d v="2025-04-01T00:00:00"/>
        <d v="2025-05-13T00:00:00"/>
        <d v="2025-07-07T00:00:00"/>
        <d v="2025-07-21T00:00:00"/>
        <d v="2025-10-08T00:00:00"/>
        <d v="2025-11-06T00:00:00"/>
        <d v="2025-11-11T00:00:00"/>
        <d v="2026-01-17T00:00:00"/>
        <d v="2026-03-25T00:00:00"/>
        <d v="2026-03-31T00:00:00"/>
        <d v="2026-06-20T00:00:00"/>
        <d v="2026-06-28T00:00:00"/>
        <d v="2026-09-17T00:00:00"/>
        <d v="2026-10-01T00:00:00"/>
        <d v="2027-01-07T00:00:00"/>
        <d v="2027-02-21T00:00:00"/>
        <d v="2027-03-18T00:00:00"/>
        <d v="2027-04-02T00:00:00"/>
        <d v="2027-06-15T00:00:00"/>
        <d v="2027-08-05T00:00:00"/>
        <d v="2027-08-16T00:00:00"/>
        <d v="2027-12-03T00:00:00"/>
        <d v="2027-12-06T00:00:00"/>
        <d v="2028-07-03T00:00:00"/>
        <d v="2028-07-18T00:00:00"/>
        <d v="2028-09-13T00:00:00"/>
        <d v="2028-11-15T00:00:00"/>
        <d v="2028-12-05T00:00:00"/>
        <d v="2029-02-27T00:00:00"/>
        <d v="2029-04-24T00:00:00"/>
        <d v="2029-06-19T00:00:00"/>
        <d v="2029-09-10T00:00:00"/>
        <d v="2030-02-28T00:00:00"/>
        <d v="2030-07-03T00:00:00"/>
        <d v="2030-10-05T00:00:00"/>
        <d v="2030-11-23T00:00:00"/>
        <d v="2030-12-01T00:00:00"/>
        <d v="2030-12-03T00:00:00"/>
        <d v="2031-01-17T00:00:00"/>
        <d v="2031-05-17T00:00:00"/>
        <d v="2031-07-22T00:00:00"/>
        <d v="2031-08-07T00:00:00"/>
        <d v="2031-09-05T00:00:00"/>
        <d v="2031-09-14T00:00:00"/>
        <d v="2031-10-03T00:00:00"/>
        <d v="2031-10-25T00:00:00"/>
        <d v="2031-12-21T00:00:00"/>
        <d v="2031-12-31T00:00:00"/>
        <d v="2032-08-13T00:00:00"/>
        <d v="2032-08-16T00:00:00"/>
        <d v="2032-12-31T00:00:00"/>
        <d v="2033-01-17T00:00:00"/>
        <d v="2033-03-25T00:00:00"/>
        <d v="2033-04-05T00:00:00"/>
        <d v="2033-04-09T00:00:00"/>
        <d v="2033-04-29T00:00:00"/>
        <d v="2033-06-16T00:00:00"/>
        <d v="2033-12-11T00:00:00"/>
        <d v="2033-12-30T00:00:00"/>
        <d v="2034-02-25T00:00:00"/>
        <d v="2034-06-03T00:00:00"/>
        <d v="2034-08-31T00:00:00"/>
        <d v="2021-01-01T00:00:00"/>
        <d v="2021-07-02T00:00:00"/>
        <d v="2021-08-11T00:00:00"/>
        <d v="2021-09-25T00:00:00"/>
        <d v="2021-10-06T00:00:00"/>
        <d v="2021-11-14T00:00:00"/>
        <d v="2022-03-03T00:00:00"/>
        <d v="2022-03-30T00:00:00"/>
        <d v="2022-06-26T00:00:00"/>
        <d v="2022-08-03T00:00:00"/>
        <d v="2023-03-11T00:00:00"/>
        <d v="2023-04-14T00:00:00"/>
        <d v="2023-06-15T00:00:00"/>
        <d v="2023-08-11T00:00:00"/>
        <d v="2024-03-11T00:00:00"/>
        <d v="2024-04-28T00:00:00"/>
        <d v="2024-06-19T00:00:00"/>
        <d v="2024-06-22T00:00:00"/>
        <d v="2024-07-18T00:00:00"/>
        <d v="2024-07-29T00:00:00"/>
        <d v="2024-10-03T00:00:00"/>
        <d v="2024-11-23T00:00:00"/>
        <d v="2025-02-10T00:00:00"/>
        <d v="2025-03-12T00:00:00"/>
        <d v="2025-03-28T00:00:00"/>
        <d v="2025-05-06T00:00:00"/>
        <d v="2025-06-02T00:00:00"/>
        <d v="2025-06-24T00:00:00"/>
        <d v="2025-09-08T00:00:00"/>
        <d v="2025-09-20T00:00:00"/>
        <d v="2025-10-21T00:00:00"/>
        <d v="2026-03-10T00:00:00"/>
        <d v="2026-07-11T00:00:00"/>
        <d v="2026-09-21T00:00:00"/>
        <d v="2026-10-27T00:00:00"/>
        <d v="2026-12-27T00:00:00"/>
        <d v="2027-03-15T00:00:00"/>
        <d v="2027-03-26T00:00:00"/>
        <d v="2027-05-08T00:00:00"/>
        <d v="2027-05-18T00:00:00"/>
        <d v="2027-05-24T00:00:00"/>
        <d v="2027-05-25T00:00:00"/>
        <d v="2027-05-26T00:00:00"/>
        <d v="2027-06-17T00:00:00"/>
        <d v="2027-07-03T00:00:00"/>
        <d v="2027-07-07T00:00:00"/>
        <d v="2028-02-22T00:00:00"/>
        <d v="2028-03-13T00:00:00"/>
        <d v="2028-04-24T00:00:00"/>
        <d v="2028-05-06T00:00:00"/>
        <d v="2028-05-22T00:00:00"/>
        <d v="2028-06-13T00:00:00"/>
        <d v="2028-06-24T00:00:00"/>
        <d v="2028-06-25T00:00:00"/>
        <d v="2028-10-14T00:00:00"/>
        <d v="2028-12-07T00:00:00"/>
        <d v="2028-12-14T00:00:00"/>
        <d v="2028-12-18T00:00:00"/>
        <d v="2028-12-29T00:00:00"/>
        <d v="2029-01-25T00:00:00"/>
        <d v="2029-02-08T00:00:00"/>
        <d v="2029-05-07T00:00:00"/>
        <d v="2029-05-11T00:00:00"/>
        <d v="2029-05-29T00:00:00"/>
        <d v="2029-08-14T00:00:00"/>
        <d v="2029-11-22T00:00:00"/>
        <d v="2029-11-26T00:00:00"/>
        <d v="2030-01-08T00:00:00"/>
        <d v="2030-08-17T00:00:00"/>
        <d v="2030-11-03T00:00:00"/>
        <d v="2030-12-20T00:00:00"/>
        <d v="2031-03-12T00:00:00"/>
        <d v="2031-04-02T00:00:00"/>
        <d v="2031-05-11T00:00:00"/>
        <d v="2031-06-10T00:00:00"/>
        <d v="2031-10-10T00:00:00"/>
        <d v="2031-12-08T00:00:00"/>
        <d v="2031-12-09T00:00:00"/>
        <d v="2031-12-12T00:00:00"/>
        <d v="2032-01-30T00:00:00"/>
        <d v="2032-03-10T00:00:00"/>
        <d v="2032-06-25T00:00:00"/>
        <d v="2032-06-26T00:00:00"/>
        <d v="2032-12-15T00:00:00"/>
        <d v="2033-01-05T00:00:00"/>
        <d v="2033-01-10T00:00:00"/>
        <d v="2033-01-21T00:00:00"/>
        <d v="2033-01-27T00:00:00"/>
        <d v="2033-01-31T00:00:00"/>
        <d v="2033-04-20T00:00:00"/>
        <d v="2033-08-07T00:00:00"/>
        <d v="2033-11-29T00:00:00"/>
        <d v="2034-04-17T00:00:00"/>
        <d v="2034-05-29T00:00:00"/>
        <d v="2021-05-11T00:00:00"/>
        <d v="2021-05-31T00:00:00"/>
        <d v="2021-06-21T00:00:00"/>
        <d v="2021-08-25T00:00:00"/>
        <d v="2021-08-31T00:00:00"/>
        <d v="2021-11-29T00:00:00"/>
        <d v="2021-12-13T00:00:00"/>
        <d v="2022-02-16T00:00:00"/>
        <d v="2022-05-08T00:00:00"/>
        <d v="2022-05-23T00:00:00"/>
        <d v="2022-07-06T00:00:00"/>
        <d v="2022-07-15T00:00:00"/>
        <d v="2022-09-22T00:00:00"/>
        <d v="2022-11-01T00:00:00"/>
        <d v="2023-01-14T00:00:00"/>
        <d v="2023-01-29T00:00:00"/>
        <d v="2023-04-30T00:00:00"/>
        <d v="2023-06-02T00:00:00"/>
        <d v="2023-06-04T00:00:00"/>
        <d v="2023-09-18T00:00:00"/>
        <d v="2023-11-15T00:00:00"/>
        <d v="2024-06-01T00:00:00"/>
        <d v="2024-06-20T00:00:00"/>
        <d v="2024-10-08T00:00:00"/>
        <d v="2025-05-10T00:00:00"/>
        <d v="2025-05-18T00:00:00"/>
        <d v="2025-05-27T00:00:00"/>
        <d v="2025-08-04T00:00:00"/>
        <d v="2025-09-16T00:00:00"/>
        <d v="2025-12-12T00:00:00"/>
        <d v="2026-04-29T00:00:00"/>
        <d v="2026-05-11T00:00:00"/>
        <d v="2026-07-01T00:00:00"/>
        <d v="2026-09-23T00:00:00"/>
        <d v="2026-10-02T00:00:00"/>
        <d v="2026-10-10T00:00:00"/>
        <d v="2026-10-17T00:00:00"/>
        <d v="2026-11-16T00:00:00"/>
        <d v="2026-12-11T00:00:00"/>
        <d v="2026-12-30T00:00:00"/>
        <d v="2027-01-30T00:00:00"/>
        <d v="2027-02-09T00:00:00"/>
        <d v="2027-08-15T00:00:00"/>
        <d v="2027-11-21T00:00:00"/>
        <d v="2027-12-02T00:00:00"/>
        <d v="2027-12-18T00:00:00"/>
        <d v="2028-04-11T00:00:00"/>
        <d v="2028-05-08T00:00:00"/>
        <d v="2028-07-20T00:00:00"/>
        <d v="2028-09-02T00:00:00"/>
        <d v="2028-09-25T00:00:00"/>
        <d v="2028-10-16T00:00:00"/>
        <d v="2028-10-17T00:00:00"/>
        <d v="2028-10-21T00:00:00"/>
        <d v="2028-11-03T00:00:00"/>
        <d v="2029-01-03T00:00:00"/>
        <d v="2029-01-09T00:00:00"/>
        <d v="2029-02-02T00:00:00"/>
        <d v="2029-03-06T00:00:00"/>
        <d v="2029-03-26T00:00:00"/>
        <d v="2029-05-23T00:00:00"/>
        <d v="2029-07-10T00:00:00"/>
        <d v="2029-08-01T00:00:00"/>
        <d v="2029-10-16T00:00:00"/>
        <d v="2029-12-25T00:00:00"/>
        <d v="2030-01-03T00:00:00"/>
        <d v="2030-05-21T00:00:00"/>
        <d v="2030-05-25T00:00:00"/>
        <d v="2030-06-26T00:00:00"/>
        <d v="2030-08-15T00:00:00"/>
        <d v="2030-08-22T00:00:00"/>
        <d v="2030-11-02T00:00:00"/>
        <d v="2030-12-10T00:00:00"/>
        <d v="2030-12-12T00:00:00"/>
        <d v="2031-01-13T00:00:00"/>
        <d v="2031-01-27T00:00:00"/>
        <d v="2031-02-03T00:00:00"/>
        <d v="2031-02-20T00:00:00"/>
        <d v="2031-05-27T00:00:00"/>
        <d v="2031-06-03T00:00:00"/>
        <d v="2031-08-12T00:00:00"/>
        <d v="2031-10-28T00:00:00"/>
        <d v="2031-12-25T00:00:00"/>
        <d v="2032-02-05T00:00:00"/>
        <d v="2032-04-11T00:00:00"/>
        <d v="2032-07-04T00:00:00"/>
        <d v="2032-07-19T00:00:00"/>
        <d v="2032-09-17T00:00:00"/>
        <d v="2032-11-20T00:00:00"/>
        <d v="2032-12-30T00:00:00"/>
        <d v="2033-01-24T00:00:00"/>
        <d v="2033-02-24T00:00:00"/>
        <d v="2033-03-04T00:00:00"/>
        <d v="2033-03-16T00:00:00"/>
        <d v="2033-03-18T00:00:00"/>
        <d v="2033-04-07T00:00:00"/>
        <d v="2033-05-18T00:00:00"/>
        <d v="2033-07-05T00:00:00"/>
        <d v="2033-09-04T00:00:00"/>
        <d v="2033-09-08T00:00:00"/>
        <d v="2033-09-11T00:00:00"/>
        <d v="2034-02-12T00:00:00"/>
        <d v="2034-03-26T00:00:00"/>
        <d v="2021-03-10T00:00:00"/>
        <d v="2021-03-26T00:00:00"/>
        <d v="2021-05-02T00:00:00"/>
        <d v="2021-06-11T00:00:00"/>
        <d v="2021-08-18T00:00:00"/>
        <d v="2021-12-19T00:00:00"/>
        <d v="2022-01-12T00:00:00"/>
        <d v="2022-02-22T00:00:00"/>
        <d v="2022-03-01T00:00:00"/>
        <d v="2022-04-25T00:00:00"/>
        <d v="2022-12-18T00:00:00"/>
        <d v="2023-02-25T00:00:00"/>
        <d v="2023-03-01T00:00:00"/>
        <d v="2023-04-09T00:00:00"/>
        <d v="2023-10-05T00:00:00"/>
        <d v="2023-10-16T00:00:00"/>
        <d v="2024-01-11T00:00:00"/>
        <d v="2024-04-06T00:00:00"/>
        <d v="2024-05-03T00:00:00"/>
        <d v="2024-07-28T00:00:00"/>
        <d v="2024-12-09T00:00:00"/>
        <d v="2025-01-08T00:00:00"/>
        <d v="2025-01-25T00:00:00"/>
        <d v="2025-02-12T00:00:00"/>
        <d v="2025-02-15T00:00:00"/>
        <d v="2025-03-17T00:00:00"/>
        <d v="2025-05-17T00:00:00"/>
        <d v="2025-06-17T00:00:00"/>
        <d v="2025-07-04T00:00:00"/>
        <d v="2025-07-15T00:00:00"/>
        <d v="2025-12-05T00:00:00"/>
        <d v="2026-01-06T00:00:00"/>
        <d v="2026-05-05T00:00:00"/>
        <d v="2026-05-23T00:00:00"/>
        <d v="2026-06-27T00:00:00"/>
        <d v="2026-09-06T00:00:00"/>
        <d v="2026-10-09T00:00:00"/>
        <d v="2026-10-23T00:00:00"/>
        <d v="2026-11-30T00:00:00"/>
        <d v="2026-12-07T00:00:00"/>
        <d v="2027-01-14T00:00:00"/>
        <d v="2027-03-11T00:00:00"/>
        <d v="2027-03-19T00:00:00"/>
        <d v="2027-07-15T00:00:00"/>
        <d v="2028-03-19T00:00:00"/>
        <d v="2028-06-08T00:00:00"/>
        <d v="2028-09-03T00:00:00"/>
        <d v="2028-09-19T00:00:00"/>
        <d v="2029-01-24T00:00:00"/>
        <d v="2029-02-28T00:00:00"/>
        <d v="2029-04-22T00:00:00"/>
        <d v="2029-04-27T00:00:00"/>
        <d v="2029-05-04T00:00:00"/>
        <d v="2029-05-19T00:00:00"/>
        <d v="2029-07-15T00:00:00"/>
        <d v="2029-09-14T00:00:00"/>
        <d v="2029-10-23T00:00:00"/>
        <d v="2029-10-28T00:00:00"/>
        <d v="2029-11-11T00:00:00"/>
        <d v="2029-12-10T00:00:00"/>
        <d v="2030-03-12T00:00:00"/>
        <d v="2030-04-18T00:00:00"/>
        <d v="2030-04-27T00:00:00"/>
        <d v="2030-05-13T00:00:00"/>
        <d v="2030-06-28T00:00:00"/>
        <d v="2030-12-16T00:00:00"/>
        <d v="2030-12-17T00:00:00"/>
        <d v="2031-02-07T00:00:00"/>
        <d v="2031-02-08T00:00:00"/>
        <d v="2031-02-12T00:00:00"/>
        <d v="2031-03-13T00:00:00"/>
        <d v="2031-04-19T00:00:00"/>
        <d v="2031-06-30T00:00:00"/>
        <d v="2031-07-17T00:00:00"/>
        <d v="2031-09-17T00:00:00"/>
        <d v="2031-11-21T00:00:00"/>
        <d v="2032-02-07T00:00:00"/>
        <d v="2032-04-14T00:00:00"/>
        <d v="2032-05-26T00:00:00"/>
        <d v="2032-06-04T00:00:00"/>
        <d v="2032-06-18T00:00:00"/>
        <d v="2032-06-27T00:00:00"/>
        <d v="2032-07-05T00:00:00"/>
        <d v="2032-11-24T00:00:00"/>
        <d v="2033-01-02T00:00:00"/>
        <d v="2033-01-08T00:00:00"/>
        <d v="2033-01-09T00:00:00"/>
        <d v="2033-01-12T00:00:00"/>
        <d v="2033-03-30T00:00:00"/>
        <d v="2033-05-08T00:00:00"/>
        <d v="2033-08-25T00:00:00"/>
        <d v="2033-09-14T00:00:00"/>
        <d v="2033-10-16T00:00:00"/>
        <d v="2033-10-20T00:00:00"/>
        <d v="2033-10-27T00:00:00"/>
        <d v="2033-12-23T00:00:00"/>
        <d v="2034-02-09T00:00:00"/>
        <d v="2034-06-27T00:00:00"/>
        <d v="2034-07-24T00:00:00"/>
        <d v="2034-07-29T00:00:00"/>
        <d v="2034-08-18T00:00:00"/>
        <d v="2021-03-09T00:00:00"/>
        <d v="2021-03-15T00:00:00"/>
        <d v="2021-04-17T00:00:00"/>
        <d v="2021-05-26T00:00:00"/>
        <d v="2021-08-01T00:00:00"/>
        <d v="2021-09-19T00:00:00"/>
        <d v="2021-12-02T00:00:00"/>
        <d v="2021-12-15T00:00:00"/>
        <d v="2022-02-11T00:00:00"/>
        <d v="2022-04-15T00:00:00"/>
        <d v="2022-08-06T00:00:00"/>
        <d v="2022-08-17T00:00:00"/>
        <d v="2022-09-20T00:00:00"/>
        <d v="2022-09-27T00:00:00"/>
        <d v="2022-10-14T00:00:00"/>
        <d v="2023-01-30T00:00:00"/>
        <d v="2023-03-12T00:00:00"/>
        <d v="2023-03-17T00:00:00"/>
        <d v="2023-05-04T00:00:00"/>
        <d v="2023-06-16T00:00:00"/>
        <d v="2023-10-11T00:00:00"/>
        <d v="2023-11-11T00:00:00"/>
        <d v="2024-05-21T00:00:00"/>
        <d v="2024-07-08T00:00:00"/>
        <d v="2024-07-31T00:00:00"/>
        <d v="2024-10-27T00:00:00"/>
        <d v="2025-08-14T00:00:00"/>
        <d v="2026-02-24T00:00:00"/>
        <d v="2026-03-05T00:00:00"/>
        <d v="2026-04-06T00:00:00"/>
        <d v="2026-08-05T00:00:00"/>
        <d v="2026-12-28T00:00:00"/>
        <d v="2027-01-01T00:00:00"/>
        <d v="2027-01-06T00:00:00"/>
        <d v="2027-01-26T00:00:00"/>
        <d v="2027-05-16T00:00:00"/>
        <d v="2027-06-13T00:00:00"/>
        <d v="2027-11-27T00:00:00"/>
        <d v="2027-12-04T00:00:00"/>
        <d v="2028-01-14T00:00:00"/>
        <d v="2028-03-26T00:00:00"/>
        <d v="2028-04-30T00:00:00"/>
        <d v="2028-05-04T00:00:00"/>
        <d v="2028-09-12T00:00:00"/>
        <d v="2028-12-08T00:00:00"/>
        <d v="2029-01-07T00:00:00"/>
        <d v="2029-03-21T00:00:00"/>
        <d v="2029-04-15T00:00:00"/>
        <d v="2029-04-18T00:00:00"/>
        <d v="2029-05-24T00:00:00"/>
        <d v="2029-06-24T00:00:00"/>
        <d v="2029-06-29T00:00:00"/>
        <d v="2029-07-12T00:00:00"/>
        <d v="2029-10-09T00:00:00"/>
        <d v="2029-11-18T00:00:00"/>
        <d v="2029-11-19T00:00:00"/>
        <d v="2030-02-26T00:00:00"/>
        <d v="2030-04-30T00:00:00"/>
        <d v="2030-09-07T00:00:00"/>
        <d v="2030-09-29T00:00:00"/>
        <d v="2030-10-15T00:00:00"/>
        <d v="2030-10-23T00:00:00"/>
        <d v="2030-12-28T00:00:00"/>
        <d v="2031-01-15T00:00:00"/>
        <d v="2031-02-18T00:00:00"/>
        <d v="2031-03-16T00:00:00"/>
        <d v="2031-05-06T00:00:00"/>
        <d v="2031-06-04T00:00:00"/>
        <d v="2031-06-27T00:00:00"/>
        <d v="2031-08-25T00:00:00"/>
        <d v="2031-10-06T00:00:00"/>
        <d v="2031-11-16T00:00:00"/>
        <d v="2032-06-06T00:00:00"/>
        <d v="2032-08-02T00:00:00"/>
        <d v="2032-08-10T00:00:00"/>
        <d v="2032-09-08T00:00:00"/>
        <d v="2032-11-21T00:00:00"/>
        <d v="2032-12-18T00:00:00"/>
        <d v="2032-12-21T00:00:00"/>
        <d v="2033-01-19T00:00:00"/>
        <d v="2033-02-11T00:00:00"/>
        <d v="2033-03-01T00:00:00"/>
        <d v="2033-05-02T00:00:00"/>
        <d v="2033-05-26T00:00:00"/>
        <d v="2033-05-31T00:00:00"/>
        <d v="2033-07-23T00:00:00"/>
        <d v="2033-08-20T00:00:00"/>
        <d v="2034-04-16T00:00:00"/>
        <d v="2034-05-09T00:00:00"/>
        <d v="2034-07-04T00:00:00"/>
        <d v="2034-07-25T00:00:00"/>
        <d v="2034-07-26T00:00:00"/>
        <d v="2021-03-05T00:00:00"/>
        <d v="2021-04-05T00:00:00"/>
        <d v="2021-06-01T00:00:00"/>
        <d v="2021-06-13T00:00:00"/>
        <d v="2021-06-24T00:00:00"/>
        <d v="2021-07-22T00:00:00"/>
        <d v="2021-08-03T00:00:00"/>
        <d v="2021-08-28T00:00:00"/>
        <d v="2021-09-04T00:00:00"/>
        <d v="2021-10-12T00:00:00"/>
        <d v="2021-10-25T00:00:00"/>
        <d v="2022-05-05T00:00:00"/>
        <d v="2022-06-07T00:00:00"/>
        <d v="2022-07-18T00:00:00"/>
        <d v="2022-09-09T00:00:00"/>
        <d v="2023-01-04T00:00:00"/>
        <d v="2023-03-20T00:00:00"/>
        <d v="2023-06-21T00:00:00"/>
        <d v="2023-09-29T00:00:00"/>
        <d v="2023-10-12T00:00:00"/>
        <d v="2023-10-15T00:00:00"/>
        <d v="2024-04-30T00:00:00"/>
        <d v="2024-07-23T00:00:00"/>
        <d v="2024-08-24T00:00:00"/>
        <d v="2024-10-11T00:00:00"/>
        <d v="2025-02-16T00:00:00"/>
        <d v="2025-03-14T00:00:00"/>
        <d v="2025-03-20T00:00:00"/>
        <d v="2025-06-20T00:00:00"/>
        <d v="2025-08-10T00:00:00"/>
        <d v="2025-11-22T00:00:00"/>
        <d v="2025-12-31T00:00:00"/>
        <d v="2026-01-01T00:00:00"/>
        <d v="2026-03-22T00:00:00"/>
        <d v="2026-05-21T00:00:00"/>
        <d v="2026-07-13T00:00:00"/>
        <d v="2027-01-03T00:00:00"/>
        <d v="2027-02-22T00:00:00"/>
        <d v="2027-04-03T00:00:00"/>
        <d v="2027-06-26T00:00:00"/>
        <d v="2027-09-01T00:00:00"/>
        <d v="2027-09-15T00:00:00"/>
        <d v="2027-11-08T00:00:00"/>
        <d v="2027-11-25T00:00:00"/>
        <d v="2028-04-02T00:00:00"/>
        <d v="2028-04-05T00:00:00"/>
        <d v="2028-05-24T00:00:00"/>
        <d v="2028-10-26T00:00:00"/>
        <d v="2028-11-28T00:00:00"/>
        <d v="2029-01-21T00:00:00"/>
        <d v="2029-03-29T00:00:00"/>
        <d v="2029-04-11T00:00:00"/>
        <d v="2029-04-23T00:00:00"/>
        <d v="2029-07-22T00:00:00"/>
        <d v="2029-07-23T00:00:00"/>
        <d v="2029-09-06T00:00:00"/>
        <d v="2029-10-03T00:00:00"/>
        <d v="2030-02-20T00:00:00"/>
        <d v="2030-09-14T00:00:00"/>
        <d v="2030-09-28T00:00:00"/>
        <d v="2030-10-09T00:00:00"/>
        <d v="2030-11-21T00:00:00"/>
        <d v="2030-12-05T00:00:00"/>
        <d v="2030-12-31T00:00:00"/>
        <d v="2031-01-20T00:00:00"/>
        <d v="2031-03-15T00:00:00"/>
        <d v="2031-04-06T00:00:00"/>
        <d v="2031-04-08T00:00:00"/>
        <d v="2031-05-07T00:00:00"/>
        <d v="2031-08-10T00:00:00"/>
        <d v="2031-08-17T00:00:00"/>
        <d v="2031-10-04T00:00:00"/>
        <d v="2031-10-17T00:00:00"/>
        <d v="2032-02-19T00:00:00"/>
        <d v="2032-04-01T00:00:00"/>
        <d v="2032-04-08T00:00:00"/>
        <d v="2032-09-03T00:00:00"/>
        <d v="2032-09-22T00:00:00"/>
        <d v="2032-09-29T00:00:00"/>
        <d v="2032-10-26T00:00:00"/>
        <d v="2033-01-13T00:00:00"/>
        <d v="2033-01-20T00:00:00"/>
        <d v="2033-03-15T00:00:00"/>
        <d v="2033-03-26T00:00:00"/>
        <d v="2033-04-14T00:00:00"/>
        <d v="2033-04-30T00:00:00"/>
        <d v="2033-05-24T00:00:00"/>
        <d v="2033-06-26T00:00:00"/>
        <d v="2033-06-27T00:00:00"/>
        <d v="2033-07-15T00:00:00"/>
        <d v="2033-07-16T00:00:00"/>
        <d v="2033-07-19T00:00:00"/>
        <d v="2033-08-28T00:00:00"/>
        <d v="2033-12-28T00:00:00"/>
        <d v="2034-01-26T00:00:00"/>
        <d v="2034-01-29T00:00:00"/>
        <d v="2034-02-14T00:00:00"/>
        <d v="2034-04-07T00:00:00"/>
        <d v="2034-06-30T00:00:00"/>
        <d v="2034-08-10T00:00:00"/>
        <d v="2021-01-06T00:00:00"/>
        <d v="2021-01-19T00:00:00"/>
        <d v="2021-02-15T00:00:00"/>
        <d v="2021-03-14T00:00:00"/>
        <d v="2021-05-05T00:00:00"/>
        <d v="2021-09-16T00:00:00"/>
        <d v="2021-10-03T00:00:00"/>
        <d v="2021-10-30T00:00:00"/>
        <d v="2021-11-19T00:00:00"/>
        <d v="2021-11-20T00:00:00"/>
        <d v="2022-02-01T00:00:00"/>
        <d v="2022-03-07T00:00:00"/>
        <d v="2022-05-30T00:00:00"/>
        <d v="2023-03-23T00:00:00"/>
        <d v="2023-04-08T00:00:00"/>
        <d v="2023-07-10T00:00:00"/>
        <d v="2023-09-04T00:00:00"/>
        <d v="2023-10-26T00:00:00"/>
        <d v="2024-02-20T00:00:00"/>
        <d v="2024-03-21T00:00:00"/>
        <d v="2024-04-17T00:00:00"/>
        <d v="2024-08-01T00:00:00"/>
        <d v="2024-09-04T00:00:00"/>
        <d v="2024-10-19T00:00:00"/>
        <d v="2024-12-08T00:00:00"/>
        <d v="2024-12-27T00:00:00"/>
        <d v="2025-03-05T00:00:00"/>
        <d v="2025-03-07T00:00:00"/>
        <d v="2025-03-13T00:00:00"/>
        <d v="2025-04-11T00:00:00"/>
        <d v="2025-11-02T00:00:00"/>
        <d v="2026-01-11T00:00:00"/>
        <d v="2026-01-20T00:00:00"/>
        <d v="2026-03-16T00:00:00"/>
        <d v="2026-04-03T00:00:00"/>
        <d v="2026-04-17T00:00:00"/>
        <d v="2026-05-06T00:00:00"/>
        <d v="2026-05-25T00:00:00"/>
        <d v="2026-06-24T00:00:00"/>
        <d v="2026-07-28T00:00:00"/>
        <d v="2026-10-08T00:00:00"/>
        <d v="2026-12-06T00:00:00"/>
        <d v="2027-02-23T00:00:00"/>
        <d v="2027-04-04T00:00:00"/>
        <d v="2027-07-30T00:00:00"/>
        <d v="2027-08-19T00:00:00"/>
        <d v="2028-01-27T00:00:00"/>
        <d v="2028-02-01T00:00:00"/>
        <d v="2028-02-07T00:00:00"/>
        <d v="2028-06-21T00:00:00"/>
        <d v="2028-06-22T00:00:00"/>
        <d v="2028-06-27T00:00:00"/>
        <d v="2028-08-20T00:00:00"/>
        <d v="2028-09-01T00:00:00"/>
        <d v="2028-10-11T00:00:00"/>
        <d v="2029-01-02T00:00:00"/>
        <d v="2029-01-04T00:00:00"/>
        <d v="2029-05-05T00:00:00"/>
        <d v="2029-07-21T00:00:00"/>
        <d v="2029-08-05T00:00:00"/>
        <d v="2029-08-18T00:00:00"/>
        <d v="2029-10-30T00:00:00"/>
        <d v="2029-11-21T00:00:00"/>
        <d v="2029-12-19T00:00:00"/>
        <d v="2030-02-23T00:00:00"/>
        <d v="2030-02-24T00:00:00"/>
        <d v="2030-04-06T00:00:00"/>
        <d v="2030-10-02T00:00:00"/>
        <d v="2030-11-14T00:00:00"/>
        <d v="2031-01-10T00:00:00"/>
        <d v="2031-01-14T00:00:00"/>
        <d v="2031-02-24T00:00:00"/>
        <d v="2031-03-19T00:00:00"/>
        <d v="2031-04-29T00:00:00"/>
        <d v="2031-10-09T00:00:00"/>
        <d v="2031-11-09T00:00:00"/>
        <d v="2032-01-26T00:00:00"/>
        <d v="2032-03-26T00:00:00"/>
        <d v="2032-06-21T00:00:00"/>
        <d v="2032-06-23T00:00:00"/>
        <d v="2032-07-14T00:00:00"/>
        <d v="2032-08-30T00:00:00"/>
        <d v="2032-09-11T00:00:00"/>
        <d v="2032-09-26T00:00:00"/>
        <d v="2032-10-08T00:00:00"/>
        <d v="2032-12-09T00:00:00"/>
        <d v="2032-12-11T00:00:00"/>
        <d v="2032-12-28T00:00:00"/>
        <d v="2033-01-15T00:00:00"/>
        <d v="2033-03-17T00:00:00"/>
        <d v="2033-05-06T00:00:00"/>
        <d v="2033-05-23T00:00:00"/>
        <d v="2033-07-27T00:00:00"/>
        <d v="2033-08-31T00:00:00"/>
        <d v="2033-10-28T00:00:00"/>
        <d v="2033-12-06T00:00:00"/>
        <d v="2034-01-18T00:00:00"/>
        <d v="2034-01-23T00:00:00"/>
        <d v="2034-01-30T00:00:00"/>
        <d v="2034-03-11T00:00:00"/>
        <d v="2034-05-01T00:00:00"/>
        <d v="2034-05-08T00:00:00"/>
        <d v="2034-07-27T00:00:00"/>
        <d v="2021-01-18T00:00:00"/>
        <d v="2021-03-04T00:00:00"/>
        <d v="2021-03-17T00:00:00"/>
        <d v="2021-06-08T00:00:00"/>
        <d v="2021-08-06T00:00:00"/>
        <d v="2021-08-20T00:00:00"/>
        <d v="2022-03-06T00:00:00"/>
        <d v="2022-06-28T00:00:00"/>
        <d v="2022-07-20T00:00:00"/>
        <d v="2022-09-05T00:00:00"/>
        <d v="2022-09-21T00:00:00"/>
        <d v="2022-11-13T00:00:00"/>
        <d v="2023-03-08T00:00:00"/>
        <d v="2023-04-28T00:00:00"/>
        <d v="2023-05-13T00:00:00"/>
        <d v="2023-05-18T00:00:00"/>
        <d v="2023-05-19T00:00:00"/>
        <d v="2023-07-24T00:00:00"/>
        <d v="2023-08-13T00:00:00"/>
        <d v="2023-09-28T00:00:00"/>
        <d v="2023-12-09T00:00:00"/>
        <d v="2023-12-10T00:00:00"/>
        <d v="2023-12-16T00:00:00"/>
        <d v="2024-02-05T00:00:00"/>
        <d v="2024-02-23T00:00:00"/>
        <d v="2024-03-06T00:00:00"/>
        <d v="2024-04-29T00:00:00"/>
        <d v="2024-07-15T00:00:00"/>
        <d v="2024-07-24T00:00:00"/>
        <d v="2024-08-12T00:00:00"/>
        <d v="2024-11-17T00:00:00"/>
        <d v="2024-11-22T00:00:00"/>
        <d v="2025-02-11T00:00:00"/>
        <d v="2025-07-11T00:00:00"/>
        <d v="2025-10-19T00:00:00"/>
        <d v="2025-11-28T00:00:00"/>
        <d v="2026-01-12T00:00:00"/>
        <d v="2026-01-28T00:00:00"/>
        <d v="2026-02-03T00:00:00"/>
        <d v="2026-03-07T00:00:00"/>
        <d v="2026-03-17T00:00:00"/>
        <d v="2026-05-09T00:00:00"/>
        <d v="2026-08-11T00:00:00"/>
        <d v="2026-08-26T00:00:00"/>
        <d v="2026-12-20T00:00:00"/>
        <d v="2027-02-08T00:00:00"/>
        <d v="2027-02-11T00:00:00"/>
        <d v="2027-06-09T00:00:00"/>
        <d v="2027-08-26T00:00:00"/>
        <d v="2027-10-09T00:00:00"/>
        <d v="2028-01-06T00:00:00"/>
        <d v="2028-01-10T00:00:00"/>
        <d v="2028-01-30T00:00:00"/>
        <d v="2028-02-05T00:00:00"/>
        <d v="2028-03-18T00:00:00"/>
        <d v="2028-06-02T00:00:00"/>
        <d v="2028-08-04T00:00:00"/>
        <d v="2028-10-09T00:00:00"/>
        <d v="2028-10-15T00:00:00"/>
        <d v="2029-02-15T00:00:00"/>
        <d v="2029-04-26T00:00:00"/>
        <d v="2029-07-09T00:00:00"/>
        <d v="2029-07-17T00:00:00"/>
        <d v="2029-09-20T00:00:00"/>
        <d v="2030-03-22T00:00:00"/>
        <d v="2030-03-29T00:00:00"/>
        <d v="2030-06-08T00:00:00"/>
        <d v="2030-06-16T00:00:00"/>
        <d v="2030-07-24T00:00:00"/>
        <d v="2030-07-25T00:00:00"/>
        <d v="2030-08-25T00:00:00"/>
        <d v="2031-01-23T00:00:00"/>
        <d v="2031-04-21T00:00:00"/>
        <d v="2031-06-18T00:00:00"/>
        <d v="2031-06-20T00:00:00"/>
        <d v="2031-09-25T00:00:00"/>
        <d v="2031-11-03T00:00:00"/>
        <d v="2031-11-14T00:00:00"/>
        <d v="2031-11-19T00:00:00"/>
        <d v="2031-11-24T00:00:00"/>
        <d v="2031-11-25T00:00:00"/>
        <d v="2031-12-15T00:00:00"/>
        <d v="2032-01-05T00:00:00"/>
        <d v="2032-01-08T00:00:00"/>
        <d v="2032-02-13T00:00:00"/>
        <d v="2032-02-17T00:00:00"/>
        <d v="2032-03-11T00:00:00"/>
        <d v="2032-03-16T00:00:00"/>
        <d v="2032-04-12T00:00:00"/>
        <d v="2032-04-16T00:00:00"/>
        <d v="2032-09-13T00:00:00"/>
        <d v="2032-10-27T00:00:00"/>
        <d v="2032-11-06T00:00:00"/>
        <d v="2032-12-10T00:00:00"/>
        <d v="2032-12-23T00:00:00"/>
        <d v="2033-06-01T00:00:00"/>
        <d v="2033-07-08T00:00:00"/>
        <d v="2033-08-19T00:00:00"/>
        <d v="2033-12-08T00:00:00"/>
        <d v="2033-12-12T00:00:00"/>
        <d v="2033-12-29T00:00:00"/>
        <d v="2034-04-12T00:00:00"/>
        <d v="2034-07-05T00:00:00"/>
        <d v="2034-07-15T00:00:00"/>
        <d v="2034-08-23T00:00:00"/>
        <d v="2034-09-03T00:00:00"/>
        <d v="2021-01-24T00:00:00"/>
        <d v="2021-09-01T00:00:00"/>
        <d v="2021-11-12T00:00:00"/>
        <d v="2022-04-06T00:00:00"/>
        <d v="2022-07-12T00:00:00"/>
        <d v="2022-10-02T00:00:00"/>
        <d v="2022-10-31T00:00:00"/>
        <d v="2022-11-14T00:00:00"/>
        <d v="2022-11-30T00:00:00"/>
        <d v="2022-12-05T00:00:00"/>
        <d v="2023-02-10T00:00:00"/>
        <d v="2023-03-22T00:00:00"/>
        <d v="2023-06-26T00:00:00"/>
        <d v="2023-06-27T00:00:00"/>
        <d v="2023-08-07T00:00:00"/>
        <d v="2023-09-13T00:00:00"/>
        <d v="2023-09-16T00:00:00"/>
        <d v="2023-10-09T00:00:00"/>
        <d v="2023-10-22T00:00:00"/>
        <d v="2023-11-02T00:00:00"/>
        <d v="2023-11-10T00:00:00"/>
        <d v="2024-01-13T00:00:00"/>
        <d v="2024-03-13T00:00:00"/>
        <d v="2024-05-12T00:00:00"/>
        <d v="2024-08-08T00:00:00"/>
        <d v="2024-09-17T00:00:00"/>
        <d v="2024-10-17T00:00:00"/>
        <d v="2024-10-24T00:00:00"/>
        <d v="2024-10-31T00:00:00"/>
        <d v="2025-02-14T00:00:00"/>
        <d v="2025-02-22T00:00:00"/>
        <d v="2025-03-06T00:00:00"/>
        <d v="2025-09-22T00:00:00"/>
        <d v="2025-10-01T00:00:00"/>
        <d v="2025-11-13T00:00:00"/>
        <d v="2025-12-26T00:00:00"/>
        <d v="2026-05-08T00:00:00"/>
        <d v="2026-05-19T00:00:00"/>
        <d v="2026-07-05T00:00:00"/>
        <d v="2026-09-03T00:00:00"/>
        <d v="2026-11-18T00:00:00"/>
        <d v="2027-01-13T00:00:00"/>
        <d v="2027-01-27T00:00:00"/>
        <d v="2027-03-24T00:00:00"/>
        <d v="2027-03-29T00:00:00"/>
        <d v="2027-05-03T00:00:00"/>
        <d v="2027-06-07T00:00:00"/>
        <d v="2027-07-08T00:00:00"/>
        <d v="2027-07-13T00:00:00"/>
        <d v="2027-08-14T00:00:00"/>
        <d v="2027-10-04T00:00:00"/>
        <d v="2027-12-28T00:00:00"/>
        <d v="2028-01-13T00:00:00"/>
        <d v="2028-02-18T00:00:00"/>
        <d v="2028-02-26T00:00:00"/>
        <d v="2028-04-08T00:00:00"/>
        <d v="2028-04-20T00:00:00"/>
        <d v="2028-05-11T00:00:00"/>
        <d v="2028-05-20T00:00:00"/>
        <d v="2028-07-17T00:00:00"/>
        <d v="2028-08-03T00:00:00"/>
        <d v="2028-09-09T00:00:00"/>
        <d v="2028-09-14T00:00:00"/>
        <d v="2028-12-03T00:00:00"/>
        <d v="2029-02-05T00:00:00"/>
        <d v="2029-02-25T00:00:00"/>
        <d v="2029-03-27T00:00:00"/>
        <d v="2029-04-10T00:00:00"/>
        <d v="2029-06-12T00:00:00"/>
        <d v="2029-08-04T00:00:00"/>
        <d v="2029-08-23T00:00:00"/>
        <d v="2029-09-04T00:00:00"/>
        <d v="2029-10-25T00:00:00"/>
        <d v="2029-11-04T00:00:00"/>
        <d v="2030-02-05T00:00:00"/>
        <d v="2030-05-04T00:00:00"/>
        <d v="2030-08-06T00:00:00"/>
        <d v="2030-09-16T00:00:00"/>
        <d v="2030-09-25T00:00:00"/>
        <d v="2030-11-01T00:00:00"/>
        <d v="2030-11-26T00:00:00"/>
        <d v="2031-03-20T00:00:00"/>
        <d v="2031-07-27T00:00:00"/>
        <d v="2031-09-30T00:00:00"/>
        <d v="2031-11-29T00:00:00"/>
        <d v="2031-12-13T00:00:00"/>
        <d v="2032-01-12T00:00:00"/>
        <d v="2032-01-22T00:00:00"/>
        <d v="2032-05-20T00:00:00"/>
        <d v="2032-07-30T00:00:00"/>
        <d v="2032-09-16T00:00:00"/>
        <d v="2032-09-27T00:00:00"/>
        <d v="2033-02-27T00:00:00"/>
        <d v="2033-03-20T00:00:00"/>
        <d v="2033-05-11T00:00:00"/>
        <d v="2033-06-22T00:00:00"/>
        <d v="2033-09-09T00:00:00"/>
        <d v="2033-10-12T00:00:00"/>
        <d v="2033-10-18T00:00:00"/>
        <d v="2033-12-31T00:00:00"/>
        <d v="2034-01-02T00:00:00"/>
        <d v="2034-01-13T00:00:00"/>
        <d v="2034-02-15T00:00:00"/>
        <d v="2034-04-04T00:00:00"/>
        <d v="2034-04-09T00:00:00"/>
        <d v="2034-04-19T00:00:00"/>
        <d v="2034-04-24T00:00:00"/>
        <d v="2034-06-01T00:00:00"/>
        <d v="2034-07-03T00:00:00"/>
        <d v="2034-07-14T00:00:00"/>
        <d v="2021-01-11T00:00:00"/>
        <d v="2021-03-02T00:00:00"/>
        <d v="2021-04-04T00:00:00"/>
        <d v="2021-04-26T00:00:00"/>
        <d v="2021-05-28T00:00:00"/>
        <d v="2021-07-24T00:00:00"/>
        <d v="2021-10-13T00:00:00"/>
        <d v="2021-10-26T00:00:00"/>
        <d v="2021-12-20T00:00:00"/>
        <d v="2022-01-09T00:00:00"/>
        <d v="2022-03-29T00:00:00"/>
        <d v="2022-04-20T00:00:00"/>
        <d v="2022-04-28T00:00:00"/>
        <d v="2022-05-26T00:00:00"/>
        <d v="2022-06-01T00:00:00"/>
        <d v="2022-08-16T00:00:00"/>
        <d v="2022-10-04T00:00:00"/>
        <d v="2022-11-18T00:00:00"/>
        <d v="2023-01-05T00:00:00"/>
        <d v="2023-03-14T00:00:00"/>
        <d v="2023-05-02T00:00:00"/>
        <d v="2023-06-19T00:00:00"/>
        <d v="2023-07-14T00:00:00"/>
        <d v="2023-07-16T00:00:00"/>
        <d v="2023-08-18T00:00:00"/>
        <d v="2023-09-23T00:00:00"/>
        <d v="2023-12-01T00:00:00"/>
        <d v="2023-12-11T00:00:00"/>
        <d v="2023-12-13T00:00:00"/>
        <d v="2024-01-03T00:00:00"/>
        <d v="2024-01-16T00:00:00"/>
        <d v="2024-09-13T00:00:00"/>
        <d v="2024-10-28T00:00:00"/>
        <d v="2024-11-15T00:00:00"/>
        <d v="2024-11-18T00:00:00"/>
        <d v="2024-12-06T00:00:00"/>
        <d v="2024-12-18T00:00:00"/>
        <d v="2025-01-06T00:00:00"/>
        <d v="2025-01-18T00:00:00"/>
        <d v="2025-03-16T00:00:00"/>
        <d v="2025-05-04T00:00:00"/>
        <d v="2025-05-14T00:00:00"/>
        <d v="2025-07-28T00:00:00"/>
        <d v="2025-07-29T00:00:00"/>
        <d v="2025-09-04T00:00:00"/>
        <d v="2025-10-18T00:00:00"/>
        <d v="2026-01-30T00:00:00"/>
        <d v="2026-02-17T00:00:00"/>
        <d v="2026-05-31T00:00:00"/>
        <d v="2026-07-14T00:00:00"/>
        <d v="2026-10-25T00:00:00"/>
        <d v="2026-11-11T00:00:00"/>
        <d v="2027-01-10T00:00:00"/>
        <d v="2027-06-04T00:00:00"/>
        <d v="2027-07-14T00:00:00"/>
        <d v="2027-07-29T00:00:00"/>
        <d v="2027-10-20T00:00:00"/>
        <d v="2027-11-09T00:00:00"/>
        <d v="2028-02-10T00:00:00"/>
        <d v="2028-03-12T00:00:00"/>
        <d v="2028-03-21T00:00:00"/>
        <d v="2028-04-10T00:00:00"/>
        <d v="2028-05-13T00:00:00"/>
        <d v="2028-08-16T00:00:00"/>
        <d v="2028-08-26T00:00:00"/>
        <d v="2028-11-20T00:00:00"/>
        <d v="2029-03-18T00:00:00"/>
        <d v="2029-05-03T00:00:00"/>
        <d v="2029-07-26T00:00:00"/>
        <d v="2029-09-22T00:00:00"/>
        <d v="2029-10-26T00:00:00"/>
        <d v="2029-11-23T00:00:00"/>
        <d v="2030-01-06T00:00:00"/>
        <d v="2030-04-09T00:00:00"/>
        <d v="2030-04-26T00:00:00"/>
        <d v="2030-07-05T00:00:00"/>
        <d v="2030-07-27T00:00:00"/>
        <d v="2030-10-01T00:00:00"/>
        <d v="2031-04-16T00:00:00"/>
        <d v="2031-05-23T00:00:00"/>
        <d v="2031-06-02T00:00:00"/>
        <d v="2031-08-21T00:00:00"/>
        <d v="2031-08-30T00:00:00"/>
        <d v="2031-09-24T00:00:00"/>
        <d v="2031-11-04T00:00:00"/>
        <d v="2031-11-18T00:00:00"/>
        <d v="2032-09-18T00:00:00"/>
        <d v="2032-11-10T00:00:00"/>
        <d v="2032-11-16T00:00:00"/>
        <d v="2032-12-17T00:00:00"/>
        <d v="2032-12-24T00:00:00"/>
        <d v="2033-08-08T00:00:00"/>
        <d v="2033-11-15T00:00:00"/>
        <d v="2033-11-17T00:00:00"/>
        <d v="2033-12-07T00:00:00"/>
        <d v="2033-12-24T00:00:00"/>
        <d v="2034-01-15T00:00:00"/>
        <d v="2034-02-19T00:00:00"/>
        <d v="2034-03-01T00:00:00"/>
        <d v="2034-04-01T00:00:00"/>
        <d v="2034-05-26T00:00:00"/>
        <d v="2034-05-27T00:00:00"/>
        <d v="2034-05-30T00:00:00"/>
        <d v="2034-06-11T00:00:00"/>
        <d v="2034-08-19T00:00:00"/>
        <d v="2021-02-07T00:00:00"/>
        <d v="2021-02-23T00:00:00"/>
        <d v="2021-03-16T00:00:00"/>
        <d v="2021-03-24T00:00:00"/>
        <d v="2021-04-09T00:00:00"/>
        <d v="2021-04-18T00:00:00"/>
        <d v="2021-05-15T00:00:00"/>
        <d v="2021-05-20T00:00:00"/>
        <d v="2021-08-21T00:00:00"/>
        <d v="2021-09-15T00:00:00"/>
        <d v="2021-10-23T00:00:00"/>
        <d v="2021-10-31T00:00:00"/>
        <d v="2022-01-20T00:00:00"/>
        <d v="2022-02-10T00:00:00"/>
        <d v="2022-02-27T00:00:00"/>
        <d v="2022-03-16T00:00:00"/>
        <d v="2022-05-15T00:00:00"/>
        <d v="2022-06-02T00:00:00"/>
        <d v="2022-08-11T00:00:00"/>
        <d v="2022-08-26T00:00:00"/>
        <d v="2022-11-23T00:00:00"/>
        <d v="2023-03-27T00:00:00"/>
        <d v="2023-04-22T00:00:00"/>
        <d v="2023-09-09T00:00:00"/>
        <d v="2023-10-25T00:00:00"/>
        <d v="2023-12-17T00:00:00"/>
        <d v="2024-02-19T00:00:00"/>
        <d v="2024-07-30T00:00:00"/>
        <d v="2024-11-03T00:00:00"/>
        <d v="2024-11-16T00:00:00"/>
        <d v="2024-11-24T00:00:00"/>
        <d v="2025-01-30T00:00:00"/>
        <d v="2025-02-04T00:00:00"/>
        <d v="2025-02-23T00:00:00"/>
        <d v="2025-04-22T00:00:00"/>
        <d v="2025-04-24T00:00:00"/>
        <d v="2025-04-28T00:00:00"/>
        <d v="2025-06-26T00:00:00"/>
        <d v="2025-09-10T00:00:00"/>
        <d v="2026-01-29T00:00:00"/>
        <d v="2026-04-15T00:00:00"/>
        <d v="2026-04-21T00:00:00"/>
        <d v="2026-06-15T00:00:00"/>
        <d v="2026-06-16T00:00:00"/>
        <d v="2026-12-03T00:00:00"/>
        <d v="2026-12-17T00:00:00"/>
        <d v="2026-12-31T00:00:00"/>
        <d v="2027-02-07T00:00:00"/>
        <d v="2027-09-06T00:00:00"/>
        <d v="2027-09-25T00:00:00"/>
        <d v="2027-11-11T00:00:00"/>
        <d v="2028-02-04T00:00:00"/>
        <d v="2028-09-27T00:00:00"/>
        <d v="2028-10-02T00:00:00"/>
        <d v="2029-01-05T00:00:00"/>
        <d v="2029-02-23T00:00:00"/>
        <d v="2029-03-19T00:00:00"/>
        <d v="2029-04-03T00:00:00"/>
        <d v="2029-09-05T00:00:00"/>
        <d v="2029-10-19T00:00:00"/>
        <d v="2029-10-29T00:00:00"/>
        <d v="2029-10-31T00:00:00"/>
        <d v="2029-11-05T00:00:00"/>
        <d v="2030-02-09T00:00:00"/>
        <d v="2030-02-13T00:00:00"/>
        <d v="2030-03-06T00:00:00"/>
        <d v="2030-04-15T00:00:00"/>
        <d v="2030-07-16T00:00:00"/>
        <d v="2030-07-30T00:00:00"/>
        <d v="2030-08-26T00:00:00"/>
        <d v="2030-08-28T00:00:00"/>
        <d v="2030-10-12T00:00:00"/>
        <d v="2030-10-21T00:00:00"/>
        <d v="2030-12-02T00:00:00"/>
        <d v="2030-12-04T00:00:00"/>
        <d v="2031-07-19T00:00:00"/>
        <d v="2031-07-29T00:00:00"/>
        <d v="2032-01-24T00:00:00"/>
        <d v="2032-01-29T00:00:00"/>
        <d v="2032-04-20T00:00:00"/>
        <d v="2032-05-30T00:00:00"/>
        <d v="2032-09-24T00:00:00"/>
        <d v="2032-09-30T00:00:00"/>
        <d v="2032-10-21T00:00:00"/>
        <d v="2033-02-06T00:00:00"/>
        <d v="2033-05-07T00:00:00"/>
        <d v="2033-08-01T00:00:00"/>
        <d v="2033-11-10T00:00:00"/>
        <d v="2033-11-22T00:00:00"/>
        <d v="2034-04-26T00:00:00"/>
        <d v="2021-02-27T00:00:00"/>
        <d v="2021-04-27T00:00:00"/>
        <d v="2021-05-01T00:00:00"/>
        <d v="2021-05-14T00:00:00"/>
        <d v="2021-06-20T00:00:00"/>
        <d v="2021-10-07T00:00:00"/>
        <d v="2021-10-08T00:00:00"/>
        <d v="2021-10-16T00:00:00"/>
        <d v="2022-02-13T00:00:00"/>
        <d v="2022-05-21T00:00:00"/>
        <d v="2022-06-06T00:00:00"/>
        <d v="2022-07-24T00:00:00"/>
        <d v="2022-08-25T00:00:00"/>
        <d v="2022-09-02T00:00:00"/>
        <d v="2022-10-27T00:00:00"/>
        <d v="2023-01-23T00:00:00"/>
        <d v="2023-04-25T00:00:00"/>
        <d v="2023-08-25T00:00:00"/>
        <d v="2023-09-07T00:00:00"/>
        <d v="2024-01-08T00:00:00"/>
        <d v="2024-01-19T00:00:00"/>
        <d v="2024-01-21T00:00:00"/>
        <d v="2024-04-21T00:00:00"/>
        <d v="2024-07-22T00:00:00"/>
        <d v="2024-07-26T00:00:00"/>
        <d v="2024-09-10T00:00:00"/>
        <d v="2024-09-27T00:00:00"/>
        <d v="2024-12-19T00:00:00"/>
        <d v="2025-03-30T00:00:00"/>
        <d v="2025-04-02T00:00:00"/>
        <d v="2025-04-14T00:00:00"/>
        <d v="2025-05-12T00:00:00"/>
        <d v="2025-05-26T00:00:00"/>
        <d v="2025-08-18T00:00:00"/>
        <d v="2025-11-03T00:00:00"/>
        <d v="2026-01-13T00:00:00"/>
        <d v="2026-03-12T00:00:00"/>
        <d v="2026-07-08T00:00:00"/>
        <d v="2026-07-24T00:00:00"/>
        <d v="2026-10-21T00:00:00"/>
        <d v="2026-10-22T00:00:00"/>
        <d v="2026-11-25T00:00:00"/>
        <d v="2027-02-15T00:00:00"/>
        <d v="2027-03-31T00:00:00"/>
        <d v="2027-05-20T00:00:00"/>
        <d v="2027-06-01T00:00:00"/>
        <d v="2028-02-14T00:00:00"/>
        <d v="2028-03-31T00:00:00"/>
        <d v="2028-04-12T00:00:00"/>
        <d v="2028-08-21T00:00:00"/>
        <d v="2028-09-10T00:00:00"/>
        <d v="2029-01-26T00:00:00"/>
        <d v="2029-02-12T00:00:00"/>
        <d v="2029-04-17T00:00:00"/>
        <d v="2029-05-02T00:00:00"/>
        <d v="2029-07-18T00:00:00"/>
        <d v="2029-07-27T00:00:00"/>
        <d v="2029-10-22T00:00:00"/>
        <d v="2029-11-07T00:00:00"/>
        <d v="2030-01-01T00:00:00"/>
        <d v="2030-01-11T00:00:00"/>
        <d v="2030-01-15T00:00:00"/>
        <d v="2030-01-30T00:00:00"/>
        <d v="2030-04-25T00:00:00"/>
        <d v="2030-05-30T00:00:00"/>
        <d v="2030-11-06T00:00:00"/>
        <d v="2031-04-24T00:00:00"/>
        <d v="2031-05-29T00:00:00"/>
        <d v="2031-07-10T00:00:00"/>
        <d v="2031-09-11T00:00:00"/>
        <d v="2031-09-15T00:00:00"/>
        <d v="2031-10-30T00:00:00"/>
        <d v="2031-12-14T00:00:00"/>
        <d v="2031-12-19T00:00:00"/>
        <d v="2031-12-24T00:00:00"/>
        <d v="2031-12-30T00:00:00"/>
        <d v="2032-04-07T00:00:00"/>
        <d v="2032-04-15T00:00:00"/>
        <d v="2032-06-22T00:00:00"/>
        <d v="2032-10-15T00:00:00"/>
        <d v="2032-10-25T00:00:00"/>
        <d v="2033-01-07T00:00:00"/>
        <d v="2033-02-12T00:00:00"/>
        <d v="2033-05-15T00:00:00"/>
        <d v="2033-05-21T00:00:00"/>
        <d v="2033-08-11T00:00:00"/>
        <d v="2033-08-23T00:00:00"/>
        <d v="2033-09-05T00:00:00"/>
        <d v="2033-12-10T00:00:00"/>
        <d v="2034-01-04T00:00:00"/>
        <d v="2034-02-17T00:00:00"/>
        <d v="2021-07-21T00:00:00"/>
        <d v="2021-10-05T00:00:00"/>
        <d v="2021-10-10T00:00:00"/>
        <d v="2021-11-05T00:00:00"/>
        <d v="2022-04-05T00:00:00"/>
        <d v="2022-04-10T00:00:00"/>
        <d v="2022-05-22T00:00:00"/>
        <d v="2022-06-08T00:00:00"/>
        <d v="2022-06-17T00:00:00"/>
        <d v="2022-08-02T00:00:00"/>
        <d v="2022-10-11T00:00:00"/>
        <d v="2023-01-08T00:00:00"/>
        <d v="2023-01-10T00:00:00"/>
        <d v="2023-01-17T00:00:00"/>
        <d v="2023-03-21T00:00:00"/>
        <d v="2023-03-25T00:00:00"/>
        <d v="2023-05-06T00:00:00"/>
        <d v="2023-05-09T00:00:00"/>
        <d v="2023-08-15T00:00:00"/>
        <d v="2023-10-19T00:00:00"/>
        <d v="2023-11-24T00:00:00"/>
        <d v="2024-01-22T00:00:00"/>
        <d v="2024-01-27T00:00:00"/>
        <d v="2024-01-29T00:00:00"/>
        <d v="2024-04-26T00:00:00"/>
        <d v="2024-04-27T00:00:00"/>
        <d v="2024-11-09T00:00:00"/>
        <d v="2024-12-03T00:00:00"/>
        <d v="2025-04-12T00:00:00"/>
        <d v="2025-04-21T00:00:00"/>
        <d v="2025-06-16T00:00:00"/>
        <d v="2025-06-27T00:00:00"/>
        <d v="2025-07-10T00:00:00"/>
        <d v="2025-09-17T00:00:00"/>
        <d v="2025-10-28T00:00:00"/>
        <d v="2026-03-23T00:00:00"/>
        <d v="2026-08-27T00:00:00"/>
        <d v="2026-12-26T00:00:00"/>
        <d v="2027-03-02T00:00:00"/>
        <d v="2027-03-25T00:00:00"/>
        <d v="2027-04-05T00:00:00"/>
        <d v="2027-04-06T00:00:00"/>
        <d v="2027-04-13T00:00:00"/>
        <d v="2027-08-08T00:00:00"/>
        <d v="2027-08-24T00:00:00"/>
        <d v="2027-10-06T00:00:00"/>
        <d v="2028-03-20T00:00:00"/>
        <d v="2028-04-29T00:00:00"/>
        <d v="2028-06-11T00:00:00"/>
        <d v="2028-06-23T00:00:00"/>
        <d v="2028-07-07T00:00:00"/>
        <d v="2028-11-16T00:00:00"/>
        <d v="2029-04-04T00:00:00"/>
        <d v="2029-06-02T00:00:00"/>
        <d v="2029-06-20T00:00:00"/>
        <d v="2029-06-30T00:00:00"/>
        <d v="2029-09-30T00:00:00"/>
        <d v="2030-02-25T00:00:00"/>
        <d v="2030-03-21T00:00:00"/>
        <d v="2030-06-27T00:00:00"/>
        <d v="2030-08-31T00:00:00"/>
        <d v="2030-11-07T00:00:00"/>
        <d v="2031-01-07T00:00:00"/>
        <d v="2031-02-04T00:00:00"/>
        <d v="2031-10-24T00:00:00"/>
        <d v="2032-01-23T00:00:00"/>
        <d v="2032-04-03T00:00:00"/>
        <d v="2032-04-29T00:00:00"/>
        <d v="2032-06-11T00:00:00"/>
        <d v="2032-07-27T00:00:00"/>
        <d v="2032-10-22T00:00:00"/>
        <d v="2033-03-14T00:00:00"/>
        <d v="2033-04-11T00:00:00"/>
        <d v="2033-05-17T00:00:00"/>
        <d v="2033-06-10T00:00:00"/>
        <d v="2033-06-25T00:00:00"/>
        <d v="2033-07-06T00:00:00"/>
        <d v="2033-10-03T00:00:00"/>
        <d v="2033-12-02T00:00:00"/>
        <d v="2034-01-08T00:00:00"/>
        <d v="2034-01-31T00:00:00"/>
        <d v="2034-04-14T00:00:00"/>
        <d v="2034-04-28T00:00:00"/>
        <d v="2034-05-11T00:00:00"/>
        <d v="2034-06-16T00:00:00"/>
        <d v="2034-06-19T00:00:00"/>
        <d v="2034-07-10T00:00:00"/>
        <d v="2034-08-17T00:00:00"/>
        <d v="2034-09-01T00:00:00"/>
        <d v="2021-02-16T00:00:00"/>
        <d v="2021-02-19T00:00:00"/>
        <d v="2021-06-06T00:00:00"/>
        <d v="2021-07-04T00:00:00"/>
        <d v="2021-07-23T00:00:00"/>
        <d v="2021-08-26T00:00:00"/>
        <d v="2021-12-09T00:00:00"/>
        <d v="2021-12-30T00:00:00"/>
        <d v="2022-01-11T00:00:00"/>
        <d v="2022-06-12T00:00:00"/>
        <d v="2022-07-26T00:00:00"/>
        <d v="2022-07-30T00:00:00"/>
        <d v="2022-10-13T00:00:00"/>
        <d v="2023-01-22T00:00:00"/>
        <d v="2023-03-24T00:00:00"/>
        <d v="2023-06-30T00:00:00"/>
        <d v="2023-07-03T00:00:00"/>
        <d v="2023-09-20T00:00:00"/>
        <d v="2023-11-30T00:00:00"/>
        <d v="2024-05-06T00:00:00"/>
        <d v="2024-05-31T00:00:00"/>
        <d v="2024-07-27T00:00:00"/>
        <d v="2024-09-15T00:00:00"/>
        <d v="2024-10-06T00:00:00"/>
        <d v="2025-01-09T00:00:00"/>
        <d v="2025-03-11T00:00:00"/>
        <d v="2025-03-23T00:00:00"/>
        <d v="2025-05-09T00:00:00"/>
        <d v="2025-05-25T00:00:00"/>
        <d v="2025-07-08T00:00:00"/>
        <d v="2025-08-15T00:00:00"/>
        <d v="2025-08-30T00:00:00"/>
        <d v="2025-09-11T00:00:00"/>
        <d v="2025-09-14T00:00:00"/>
        <d v="2025-10-16T00:00:00"/>
        <d v="2026-01-25T00:00:00"/>
        <d v="2026-02-28T00:00:00"/>
        <d v="2026-05-28T00:00:00"/>
        <d v="2026-09-24T00:00:00"/>
        <d v="2026-09-28T00:00:00"/>
        <d v="2026-12-19T00:00:00"/>
        <d v="2027-02-16T00:00:00"/>
        <d v="2027-08-13T00:00:00"/>
        <d v="2027-08-30T00:00:00"/>
        <d v="2027-10-30T00:00:00"/>
        <d v="2028-12-13T00:00:00"/>
        <d v="2029-05-22T00:00:00"/>
        <d v="2029-10-21T00:00:00"/>
        <d v="2029-12-03T00:00:00"/>
        <d v="2030-01-25T00:00:00"/>
        <d v="2030-03-01T00:00:00"/>
        <d v="2030-03-20T00:00:00"/>
        <d v="2030-04-05T00:00:00"/>
        <d v="2030-05-31T00:00:00"/>
        <d v="2030-06-06T00:00:00"/>
        <d v="2030-07-13T00:00:00"/>
        <d v="2030-11-12T00:00:00"/>
        <d v="2030-11-20T00:00:00"/>
        <d v="2031-06-17T00:00:00"/>
        <d v="2031-08-27T00:00:00"/>
        <d v="2031-09-01T00:00:00"/>
        <d v="2031-10-27T00:00:00"/>
        <d v="2031-12-06T00:00:00"/>
        <d v="2032-01-21T00:00:00"/>
        <d v="2032-01-25T00:00:00"/>
        <d v="2032-05-04T00:00:00"/>
        <d v="2032-07-28T00:00:00"/>
        <d v="2032-09-19T00:00:00"/>
        <d v="2032-10-07T00:00:00"/>
        <d v="2032-12-05T00:00:00"/>
        <d v="2033-01-03T00:00:00"/>
        <d v="2033-02-26T00:00:00"/>
        <d v="2033-03-06T00:00:00"/>
        <d v="2033-08-02T00:00:00"/>
        <d v="2033-08-05T00:00:00"/>
        <d v="2033-11-08T00:00:00"/>
        <d v="2033-12-01T00:00:00"/>
        <d v="2034-03-12T00:00:00"/>
        <d v="2034-05-17T00:00:00"/>
        <d v="2034-08-02T00:00:00"/>
        <d v="2034-08-06T00:00:00"/>
        <d v="2021-02-20T00:00:00"/>
        <d v="2021-03-11T00:00:00"/>
        <d v="2021-04-20T00:00:00"/>
        <d v="2021-06-27T00:00:00"/>
        <d v="2021-07-27T00:00:00"/>
        <d v="2021-08-10T00:00:00"/>
        <d v="2021-09-27T00:00:00"/>
        <d v="2022-05-09T00:00:00"/>
        <d v="2022-07-02T00:00:00"/>
        <d v="2022-10-05T00:00:00"/>
        <d v="2022-11-21T00:00:00"/>
        <d v="2023-06-29T00:00:00"/>
        <d v="2024-01-30T00:00:00"/>
        <d v="2024-05-09T00:00:00"/>
        <d v="2024-05-13T00:00:00"/>
        <d v="2024-06-28T00:00:00"/>
        <d v="2024-09-22T00:00:00"/>
        <d v="2024-09-26T00:00:00"/>
        <d v="2025-06-06T00:00:00"/>
        <d v="2025-09-05T00:00:00"/>
        <d v="2025-10-27T00:00:00"/>
        <d v="2025-12-08T00:00:00"/>
        <d v="2025-12-17T00:00:00"/>
        <d v="2025-12-28T00:00:00"/>
        <d v="2026-03-09T00:00:00"/>
        <d v="2026-04-28T00:00:00"/>
        <d v="2026-05-24T00:00:00"/>
        <d v="2026-07-18T00:00:00"/>
        <d v="2026-08-31T00:00:00"/>
        <d v="2026-09-07T00:00:00"/>
        <d v="2026-10-20T00:00:00"/>
        <d v="2026-12-21T00:00:00"/>
        <d v="2027-01-20T00:00:00"/>
        <d v="2027-09-20T00:00:00"/>
        <d v="2027-10-17T00:00:00"/>
        <d v="2027-12-10T00:00:00"/>
        <d v="2028-01-18T00:00:00"/>
        <d v="2028-01-23T00:00:00"/>
        <d v="2028-01-24T00:00:00"/>
        <d v="2028-04-18T00:00:00"/>
        <d v="2028-04-26T00:00:00"/>
        <d v="2028-06-07T00:00:00"/>
        <d v="2028-06-14T00:00:00"/>
        <d v="2028-06-18T00:00:00"/>
        <d v="2028-08-01T00:00:00"/>
        <d v="2029-04-12T00:00:00"/>
        <d v="2029-05-17T00:00:00"/>
        <d v="2029-07-30T00:00:00"/>
        <d v="2029-08-19T00:00:00"/>
        <d v="2030-01-14T00:00:00"/>
        <d v="2030-02-14T00:00:00"/>
        <d v="2030-03-15T00:00:00"/>
        <d v="2030-04-20T00:00:00"/>
        <d v="2030-10-08T00:00:00"/>
        <d v="2030-11-16T00:00:00"/>
        <d v="2031-01-04T00:00:00"/>
        <d v="2031-04-13T00:00:00"/>
        <d v="2031-06-07T00:00:00"/>
        <d v="2031-10-22T00:00:00"/>
        <d v="2031-12-28T00:00:00"/>
        <d v="2032-01-06T00:00:00"/>
        <d v="2032-02-20T00:00:00"/>
        <d v="2032-08-26T00:00:00"/>
        <d v="2032-11-19T00:00:00"/>
        <d v="2032-11-25T00:00:00"/>
        <d v="2033-04-25T00:00:00"/>
        <d v="2033-07-29T00:00:00"/>
        <d v="2033-08-12T00:00:00"/>
        <d v="2033-09-28T00:00:00"/>
        <d v="2033-10-04T00:00:00"/>
        <d v="2034-01-14T00:00:00"/>
        <d v="2021-04-22T00:00:00"/>
        <d v="2021-05-16T00:00:00"/>
        <d v="2021-06-15T00:00:00"/>
        <d v="2021-06-19T00:00:00"/>
        <d v="2021-11-02T00:00:00"/>
        <d v="2021-11-23T00:00:00"/>
        <d v="2021-12-21T00:00:00"/>
        <d v="2022-02-15T00:00:00"/>
        <d v="2022-02-24T00:00:00"/>
        <d v="2022-04-02T00:00:00"/>
        <d v="2022-05-06T00:00:00"/>
        <d v="2022-06-19T00:00:00"/>
        <d v="2022-07-07T00:00:00"/>
        <d v="2022-08-22T00:00:00"/>
        <d v="2022-09-15T00:00:00"/>
        <d v="2022-09-18T00:00:00"/>
        <d v="2022-12-31T00:00:00"/>
        <d v="2023-04-02T00:00:00"/>
        <d v="2023-06-13T00:00:00"/>
        <d v="2023-06-23T00:00:00"/>
        <d v="2023-08-26T00:00:00"/>
        <d v="2023-09-05T00:00:00"/>
        <d v="2023-10-01T00:00:00"/>
        <d v="2023-10-17T00:00:00"/>
        <d v="2023-10-20T00:00:00"/>
        <d v="2023-12-27T00:00:00"/>
        <d v="2024-05-25T00:00:00"/>
        <d v="2024-08-09T00:00:00"/>
        <d v="2024-08-13T00:00:00"/>
        <d v="2024-08-27T00:00:00"/>
        <d v="2024-11-01T00:00:00"/>
        <d v="2024-11-19T00:00:00"/>
        <d v="2024-12-26T00:00:00"/>
        <d v="2025-02-24T00:00:00"/>
        <d v="2025-03-24T00:00:00"/>
        <d v="2025-04-09T00:00:00"/>
        <d v="2025-08-05T00:00:00"/>
        <d v="2025-09-06T00:00:00"/>
        <d v="2025-11-05T00:00:00"/>
        <d v="2026-05-15T00:00:00"/>
        <d v="2026-06-25T00:00:00"/>
        <d v="2026-09-25T00:00:00"/>
        <d v="2026-10-11T00:00:00"/>
        <d v="2026-11-21T00:00:00"/>
        <d v="2027-01-12T00:00:00"/>
        <d v="2027-03-08T00:00:00"/>
        <d v="2027-03-10T00:00:00"/>
        <d v="2027-05-19T00:00:00"/>
        <d v="2027-06-06T00:00:00"/>
        <d v="2027-08-11T00:00:00"/>
        <d v="2027-09-03T00:00:00"/>
        <d v="2027-09-21T00:00:00"/>
        <d v="2027-12-20T00:00:00"/>
        <d v="2028-01-12T00:00:00"/>
        <d v="2028-02-25T00:00:00"/>
        <d v="2028-02-27T00:00:00"/>
        <d v="2028-03-29T00:00:00"/>
        <d v="2028-06-05T00:00:00"/>
        <d v="2028-06-26T00:00:00"/>
        <d v="2028-07-05T00:00:00"/>
        <d v="2028-08-02T00:00:00"/>
        <d v="2028-08-24T00:00:00"/>
        <d v="2028-10-27T00:00:00"/>
        <d v="2028-11-08T00:00:00"/>
        <d v="2029-01-06T00:00:00"/>
        <d v="2029-02-13T00:00:00"/>
        <d v="2029-02-18T00:00:00"/>
        <d v="2029-06-09T00:00:00"/>
        <d v="2029-07-25T00:00:00"/>
        <d v="2029-09-08T00:00:00"/>
        <d v="2029-11-12T00:00:00"/>
        <d v="2029-12-08T00:00:00"/>
        <d v="2030-02-15T00:00:00"/>
        <d v="2030-03-24T00:00:00"/>
        <d v="2030-05-09T00:00:00"/>
        <d v="2030-05-10T00:00:00"/>
        <d v="2030-06-04T00:00:00"/>
        <d v="2030-11-15T00:00:00"/>
        <d v="2030-12-22T00:00:00"/>
        <d v="2031-02-28T00:00:00"/>
        <d v="2031-06-14T00:00:00"/>
        <d v="2031-09-18T00:00:00"/>
        <d v="2031-10-31T00:00:00"/>
        <d v="2031-11-15T00:00:00"/>
        <d v="2032-03-29T00:00:00"/>
        <d v="2032-06-02T00:00:00"/>
        <d v="2032-07-03T00:00:00"/>
        <d v="2032-08-01T00:00:00"/>
        <d v="2032-08-07T00:00:00"/>
        <d v="2032-08-09T00:00:00"/>
        <d v="2032-09-07T00:00:00"/>
        <d v="2032-10-17T00:00:00"/>
        <d v="2033-02-02T00:00:00"/>
        <d v="2033-03-21T00:00:00"/>
        <d v="2033-05-14T00:00:00"/>
        <d v="2033-11-02T00:00:00"/>
        <d v="2033-11-06T00:00:00"/>
        <d v="2034-01-07T00:00:00"/>
        <d v="2034-02-06T00:00:00"/>
        <d v="2034-02-21T00:00:00"/>
        <d v="2034-03-13T00:00:00"/>
        <d v="2034-04-13T00:00:00"/>
        <d v="2034-08-03T00:00:00"/>
        <d v="2021-02-11T00:00:00"/>
        <d v="2021-04-29T00:00:00"/>
        <d v="2021-07-15T00:00:00"/>
        <d v="2021-08-08T00:00:00"/>
        <d v="2021-09-13T00:00:00"/>
        <d v="2021-11-03T00:00:00"/>
        <d v="2021-11-08T00:00:00"/>
        <d v="2021-12-03T00:00:00"/>
        <d v="2021-12-27T00:00:00"/>
        <d v="2022-04-09T00:00:00"/>
        <d v="2022-08-08T00:00:00"/>
        <d v="2022-10-06T00:00:00"/>
        <d v="2022-10-09T00:00:00"/>
        <d v="2023-01-19T00:00:00"/>
        <d v="2023-02-21T00:00:00"/>
        <d v="2023-05-28T00:00:00"/>
        <d v="2023-07-06T00:00:00"/>
        <d v="2023-07-08T00:00:00"/>
        <d v="2023-07-27T00:00:00"/>
        <d v="2023-09-25T00:00:00"/>
        <d v="2023-10-10T00:00:00"/>
        <d v="2023-10-18T00:00:00"/>
        <d v="2023-10-27T00:00:00"/>
        <d v="2024-02-13T00:00:00"/>
        <d v="2024-02-25T00:00:00"/>
        <d v="2024-03-05T00:00:00"/>
        <d v="2024-03-15T00:00:00"/>
        <d v="2024-06-27T00:00:00"/>
        <d v="2024-08-11T00:00:00"/>
        <d v="2024-08-16T00:00:00"/>
        <d v="2024-09-06T00:00:00"/>
        <d v="2024-09-24T00:00:00"/>
        <d v="2024-10-10T00:00:00"/>
        <d v="2024-11-26T00:00:00"/>
        <d v="2024-11-30T00:00:00"/>
        <d v="2024-12-11T00:00:00"/>
        <d v="2024-12-13T00:00:00"/>
        <d v="2025-01-24T00:00:00"/>
        <d v="2025-01-28T00:00:00"/>
        <d v="2025-06-25T00:00:00"/>
        <d v="2025-07-23T00:00:00"/>
        <d v="2025-08-19T00:00:00"/>
        <d v="2025-09-30T00:00:00"/>
        <d v="2025-12-03T00:00:00"/>
        <d v="2026-01-04T00:00:00"/>
        <d v="2026-04-12T00:00:00"/>
        <d v="2026-05-18T00:00:00"/>
        <d v="2026-07-23T00:00:00"/>
        <d v="2027-01-18T00:00:00"/>
        <d v="2027-01-21T00:00:00"/>
        <d v="2027-03-06T00:00:00"/>
        <d v="2027-04-17T00:00:00"/>
        <d v="2027-05-23T00:00:00"/>
        <d v="2027-05-30T00:00:00"/>
        <d v="2027-07-12T00:00:00"/>
        <d v="2027-07-16T00:00:00"/>
        <d v="2027-08-01T00:00:00"/>
        <d v="2027-08-17T00:00:00"/>
        <d v="2027-08-21T00:00:00"/>
        <d v="2027-09-11T00:00:00"/>
        <d v="2027-10-23T00:00:00"/>
        <d v="2027-12-29T00:00:00"/>
        <d v="2028-01-01T00:00:00"/>
        <d v="2028-04-06T00:00:00"/>
        <d v="2028-04-28T00:00:00"/>
        <d v="2028-09-21T00:00:00"/>
        <d v="2028-11-26T00:00:00"/>
        <d v="2028-12-04T00:00:00"/>
        <d v="2029-02-26T00:00:00"/>
        <d v="2029-05-18T00:00:00"/>
        <d v="2029-05-26T00:00:00"/>
        <d v="2029-08-21T00:00:00"/>
        <d v="2029-11-02T00:00:00"/>
        <d v="2029-11-29T00:00:00"/>
        <d v="2029-12-05T00:00:00"/>
        <d v="2030-02-17T00:00:00"/>
        <d v="2030-04-22T00:00:00"/>
        <d v="2030-06-30T00:00:00"/>
        <d v="2030-07-28T00:00:00"/>
        <d v="2030-12-19T00:00:00"/>
        <d v="2031-01-21T00:00:00"/>
        <d v="2031-01-31T00:00:00"/>
        <d v="2031-03-23T00:00:00"/>
        <d v="2031-05-09T00:00:00"/>
        <d v="2031-06-21T00:00:00"/>
        <d v="2031-07-08T00:00:00"/>
        <d v="2031-07-18T00:00:00"/>
        <d v="2031-08-20T00:00:00"/>
        <d v="2031-08-26T00:00:00"/>
        <d v="2031-09-13T00:00:00"/>
        <d v="2031-09-23T00:00:00"/>
        <d v="2031-12-05T00:00:00"/>
        <d v="2032-05-15T00:00:00"/>
        <d v="2032-07-22T00:00:00"/>
        <d v="2032-08-23T00:00:00"/>
        <d v="2032-08-31T00:00:00"/>
        <d v="2032-10-30T00:00:00"/>
        <d v="2032-12-29T00:00:00"/>
        <d v="2033-02-07T00:00:00"/>
        <d v="2033-03-07T00:00:00"/>
        <d v="2033-03-27T00:00:00"/>
        <d v="2033-07-01T00:00:00"/>
        <d v="2033-07-10T00:00:00"/>
        <d v="2033-09-18T00:00:00"/>
        <d v="2034-01-24T00:00:00"/>
        <d v="2034-03-29T00:00:00"/>
        <d v="2034-05-07T00:00:00"/>
        <d v="2034-08-05T00:00:00"/>
        <d v="2034-08-28T00:00:00"/>
        <d v="2021-02-26T00:00:00"/>
        <d v="2021-09-02T00:00:00"/>
        <d v="2021-11-28T00:00:00"/>
        <d v="2021-12-12T00:00:00"/>
        <d v="2022-01-08T00:00:00"/>
        <d v="2022-01-15T00:00:00"/>
        <d v="2022-02-02T00:00:00"/>
        <d v="2022-06-09T00:00:00"/>
        <d v="2022-07-13T00:00:00"/>
        <d v="2022-09-25T00:00:00"/>
        <d v="2022-09-30T00:00:00"/>
        <d v="2022-11-07T00:00:00"/>
        <d v="2022-11-11T00:00:00"/>
        <d v="2022-11-12T00:00:00"/>
        <d v="2023-03-03T00:00:00"/>
        <d v="2023-04-03T00:00:00"/>
        <d v="2023-04-10T00:00:00"/>
        <d v="2023-06-14T00:00:00"/>
        <d v="2023-07-18T00:00:00"/>
        <d v="2024-03-24T00:00:00"/>
        <d v="2024-04-01T00:00:00"/>
        <d v="2024-04-09T00:00:00"/>
        <d v="2024-06-07T00:00:00"/>
        <d v="2024-07-02T00:00:00"/>
        <d v="2024-09-25T00:00:00"/>
        <d v="2024-09-29T00:00:00"/>
        <d v="2024-10-15T00:00:00"/>
        <d v="2025-01-10T00:00:00"/>
        <d v="2025-01-12T00:00:00"/>
        <d v="2025-04-15T00:00:00"/>
        <d v="2025-06-05T00:00:00"/>
        <d v="2025-07-25T00:00:00"/>
        <d v="2025-09-15T00:00:00"/>
        <d v="2025-12-29T00:00:00"/>
        <d v="2026-01-05T00:00:00"/>
        <d v="2026-01-21T00:00:00"/>
        <d v="2026-03-04T00:00:00"/>
        <d v="2026-03-08T00:00:00"/>
        <d v="2026-06-11T00:00:00"/>
        <d v="2026-11-04T00:00:00"/>
        <d v="2026-11-12T00:00:00"/>
        <d v="2026-12-02T00:00:00"/>
        <d v="2026-12-10T00:00:00"/>
        <d v="2027-02-03T00:00:00"/>
        <d v="2027-04-19T00:00:00"/>
        <d v="2027-09-27T00:00:00"/>
        <d v="2027-10-07T00:00:00"/>
        <d v="2027-12-12T00:00:00"/>
        <d v="2027-12-21T00:00:00"/>
        <d v="2028-01-02T00:00:00"/>
        <d v="2028-02-16T00:00:00"/>
        <d v="2028-02-23T00:00:00"/>
        <d v="2028-10-19T00:00:00"/>
        <d v="2028-11-10T00:00:00"/>
        <d v="2028-12-27T00:00:00"/>
        <d v="2029-01-01T00:00:00"/>
        <d v="2029-10-07T00:00:00"/>
        <d v="2029-10-24T00:00:00"/>
        <d v="2029-12-20T00:00:00"/>
        <d v="2030-02-01T00:00:00"/>
        <d v="2030-02-02T00:00:00"/>
        <d v="2030-02-22T00:00:00"/>
        <d v="2030-03-11T00:00:00"/>
        <d v="2030-08-30T00:00:00"/>
        <d v="2030-09-30T00:00:00"/>
        <d v="2030-10-16T00:00:00"/>
        <d v="2030-11-10T00:00:00"/>
        <d v="2030-12-07T00:00:00"/>
        <d v="2031-03-30T00:00:00"/>
        <d v="2031-05-18T00:00:00"/>
        <d v="2031-06-15T00:00:00"/>
        <d v="2031-08-15T00:00:00"/>
        <d v="2031-09-04T00:00:00"/>
        <d v="2031-09-26T00:00:00"/>
        <d v="2031-11-20T00:00:00"/>
        <d v="2031-12-17T00:00:00"/>
        <d v="2032-01-07T00:00:00"/>
        <d v="2032-01-19T00:00:00"/>
        <d v="2032-03-04T00:00:00"/>
        <d v="2032-03-08T00:00:00"/>
        <d v="2032-05-07T00:00:00"/>
        <d v="2032-07-11T00:00:00"/>
        <d v="2032-11-13T00:00:00"/>
        <d v="2032-11-23T00:00:00"/>
        <d v="2033-01-25T00:00:00"/>
        <d v="2033-04-23T00:00:00"/>
        <d v="2033-05-09T00:00:00"/>
        <d v="2033-05-29T00:00:00"/>
        <d v="2033-06-04T00:00:00"/>
        <d v="2033-06-17T00:00:00"/>
        <d v="2033-11-04T00:00:00"/>
        <d v="2034-04-25T00:00:00"/>
        <d v="2021-03-21T00:00:00"/>
        <d v="2021-05-24T00:00:00"/>
        <d v="2021-09-06T00:00:00"/>
        <d v="2021-09-30T00:00:00"/>
        <d v="2021-10-24T00:00:00"/>
        <d v="2021-11-17T00:00:00"/>
        <d v="2021-12-10T00:00:00"/>
        <d v="2021-12-26T00:00:00"/>
        <d v="2022-02-08T00:00:00"/>
        <d v="2022-04-08T00:00:00"/>
        <d v="2022-05-07T00:00:00"/>
        <d v="2022-05-13T00:00:00"/>
        <d v="2022-06-25T00:00:00"/>
        <d v="2022-07-05T00:00:00"/>
        <d v="2022-08-09T00:00:00"/>
        <d v="2022-10-03T00:00:00"/>
        <d v="2022-10-22T00:00:00"/>
        <d v="2022-12-22T00:00:00"/>
        <d v="2023-04-21T00:00:00"/>
        <d v="2023-08-21T00:00:00"/>
        <d v="2023-08-28T00:00:00"/>
        <d v="2024-06-09T00:00:00"/>
        <d v="2024-06-21T00:00:00"/>
        <d v="2024-08-02T00:00:00"/>
        <d v="2024-09-18T00:00:00"/>
        <d v="2024-12-01T00:00:00"/>
        <d v="2024-12-05T00:00:00"/>
        <d v="2025-02-18T00:00:00"/>
        <d v="2025-03-31T00:00:00"/>
        <d v="2025-04-05T00:00:00"/>
        <d v="2025-05-08T00:00:00"/>
        <d v="2025-06-19T00:00:00"/>
        <d v="2025-10-17T00:00:00"/>
        <d v="2025-11-01T00:00:00"/>
        <d v="2025-11-12T00:00:00"/>
        <d v="2025-11-26T00:00:00"/>
        <d v="2025-12-09T00:00:00"/>
        <d v="2026-02-08T00:00:00"/>
        <d v="2026-03-13T00:00:00"/>
        <d v="2026-04-30T00:00:00"/>
        <d v="2026-08-06T00:00:00"/>
        <d v="2026-08-21T00:00:00"/>
        <d v="2026-10-16T00:00:00"/>
        <d v="2026-12-16T00:00:00"/>
        <d v="2026-12-24T00:00:00"/>
        <d v="2027-02-02T00:00:00"/>
        <d v="2027-02-10T00:00:00"/>
        <d v="2027-04-27T00:00:00"/>
        <d v="2027-05-31T00:00:00"/>
        <d v="2027-07-17T00:00:00"/>
        <d v="2027-08-18T00:00:00"/>
        <d v="2027-08-20T00:00:00"/>
        <d v="2027-09-12T00:00:00"/>
        <d v="2027-11-01T00:00:00"/>
        <d v="2027-12-01T00:00:00"/>
        <d v="2027-12-23T00:00:00"/>
        <d v="2028-03-02T00:00:00"/>
        <d v="2028-03-06T00:00:00"/>
        <d v="2028-03-23T00:00:00"/>
        <d v="2028-07-16T00:00:00"/>
        <d v="2028-08-25T00:00:00"/>
        <d v="2028-09-07T00:00:00"/>
        <d v="2028-10-07T00:00:00"/>
        <d v="2028-11-01T00:00:00"/>
        <d v="2028-12-28T00:00:00"/>
        <d v="2028-12-31T00:00:00"/>
        <d v="2029-03-16T00:00:00"/>
        <d v="2029-04-13T00:00:00"/>
        <d v="2029-04-29T00:00:00"/>
        <d v="2029-05-21T00:00:00"/>
        <d v="2029-07-08T00:00:00"/>
        <d v="2029-07-24T00:00:00"/>
        <d v="2029-07-29T00:00:00"/>
        <d v="2029-08-11T00:00:00"/>
        <d v="2029-09-03T00:00:00"/>
        <d v="2029-11-08T00:00:00"/>
        <d v="2029-11-13T00:00:00"/>
        <d v="2029-11-24T00:00:00"/>
        <d v="2029-12-24T00:00:00"/>
        <d v="2030-01-28T00:00:00"/>
        <d v="2030-02-18T00:00:00"/>
        <d v="2030-04-13T00:00:00"/>
        <d v="2030-05-17T00:00:00"/>
        <d v="2030-08-24T00:00:00"/>
        <d v="2030-10-07T00:00:00"/>
        <d v="2030-10-26T00:00:00"/>
        <d v="2030-11-29T00:00:00"/>
        <d v="2030-12-08T00:00:00"/>
        <d v="2031-03-10T00:00:00"/>
        <d v="2031-05-13T00:00:00"/>
        <d v="2031-08-01T00:00:00"/>
        <d v="2031-09-02T00:00:00"/>
        <d v="2031-09-20T00:00:00"/>
        <d v="2032-03-30T00:00:00"/>
        <d v="2032-04-21T00:00:00"/>
        <d v="2032-08-19T00:00:00"/>
        <d v="2033-03-12T00:00:00"/>
        <d v="2033-04-15T00:00:00"/>
        <d v="2033-06-08T00:00:00"/>
        <d v="2033-08-06T00:00:00"/>
        <d v="2033-08-29T00:00:00"/>
        <d v="2033-11-01T00:00:00"/>
        <d v="2033-12-09T00:00:00"/>
        <d v="2034-01-09T00:00:00"/>
        <d v="2034-04-21T00:00:00"/>
        <d v="2034-08-01T00:00:00"/>
        <d v="2021-06-29T00:00:00"/>
        <d v="2021-09-23T00:00:00"/>
        <d v="2022-02-04T00:00:00"/>
        <d v="2022-02-26T00:00:00"/>
        <d v="2022-06-11T00:00:00"/>
        <d v="2022-07-28T00:00:00"/>
        <d v="2022-08-28T00:00:00"/>
        <d v="2022-08-29T00:00:00"/>
        <d v="2022-09-03T00:00:00"/>
        <d v="2022-10-21T00:00:00"/>
        <d v="2022-12-10T00:00:00"/>
        <d v="2023-02-18T00:00:00"/>
        <d v="2023-03-04T00:00:00"/>
        <d v="2023-03-15T00:00:00"/>
        <d v="2023-03-26T00:00:00"/>
        <d v="2023-06-22T00:00:00"/>
        <d v="2023-07-09T00:00:00"/>
        <d v="2023-07-20T00:00:00"/>
        <d v="2023-09-06T00:00:00"/>
        <d v="2023-11-04T00:00:00"/>
        <d v="2023-11-26T00:00:00"/>
        <d v="2024-01-05T00:00:00"/>
        <d v="2024-02-09T00:00:00"/>
        <d v="2024-02-11T00:00:00"/>
        <d v="2024-04-19T00:00:00"/>
        <d v="2024-07-09T00:00:00"/>
        <d v="2024-08-28T00:00:00"/>
        <d v="2024-09-12T00:00:00"/>
        <d v="2024-12-31T00:00:00"/>
        <d v="2025-03-19T00:00:00"/>
        <d v="2025-08-24T00:00:00"/>
        <d v="2025-10-06T00:00:00"/>
        <d v="2025-10-10T00:00:00"/>
        <d v="2026-04-16T00:00:00"/>
        <d v="2026-07-09T00:00:00"/>
        <d v="2026-09-22T00:00:00"/>
        <d v="2026-10-03T00:00:00"/>
        <d v="2026-12-04T00:00:00"/>
        <d v="2027-01-24T00:00:00"/>
        <d v="2027-02-27T00:00:00"/>
        <d v="2027-04-28T00:00:00"/>
        <d v="2027-08-06T00:00:00"/>
        <d v="2027-09-16T00:00:00"/>
        <d v="2027-09-17T00:00:00"/>
        <d v="2027-11-19T00:00:00"/>
        <d v="2027-11-30T00:00:00"/>
        <d v="2027-12-15T00:00:00"/>
        <d v="2027-12-26T00:00:00"/>
        <d v="2028-01-17T00:00:00"/>
        <d v="2028-01-26T00:00:00"/>
        <d v="2028-07-08T00:00:00"/>
        <d v="2028-07-12T00:00:00"/>
        <d v="2028-07-30T00:00:00"/>
        <d v="2028-08-17T00:00:00"/>
        <d v="2028-09-08T00:00:00"/>
        <d v="2028-09-24T00:00:00"/>
        <d v="2028-10-04T00:00:00"/>
        <d v="2029-01-14T00:00:00"/>
        <d v="2029-03-01T00:00:00"/>
        <d v="2029-03-09T00:00:00"/>
        <d v="2029-09-07T00:00:00"/>
        <d v="2029-09-26T00:00:00"/>
        <d v="2029-12-16T00:00:00"/>
        <d v="2030-01-27T00:00:00"/>
        <d v="2030-02-21T00:00:00"/>
        <d v="2030-03-08T00:00:00"/>
        <d v="2030-04-16T00:00:00"/>
        <d v="2030-06-14T00:00:00"/>
        <d v="2030-09-19T00:00:00"/>
        <d v="2031-04-07T00:00:00"/>
        <d v="2031-05-12T00:00:00"/>
        <d v="2031-07-13T00:00:00"/>
        <d v="2031-09-03T00:00:00"/>
        <d v="2031-10-20T00:00:00"/>
        <d v="2031-11-02T00:00:00"/>
        <d v="2032-01-17T00:00:00"/>
        <d v="2032-04-19T00:00:00"/>
        <d v="2032-05-21T00:00:00"/>
        <d v="2032-07-02T00:00:00"/>
        <d v="2032-07-18T00:00:00"/>
        <d v="2032-08-25T00:00:00"/>
        <d v="2033-01-18T00:00:00"/>
        <d v="2033-06-30T00:00:00"/>
        <d v="2034-02-02T00:00:00"/>
        <d v="2034-07-28T00:00:00"/>
        <d v="2034-08-26T00:00:00"/>
        <d v="2021-01-25T00:00:00"/>
        <d v="2021-07-18T00:00:00"/>
        <d v="2021-09-08T00:00:00"/>
        <d v="2021-10-28T00:00:00"/>
        <d v="2021-12-07T00:00:00"/>
        <d v="2022-01-10T00:00:00"/>
        <d v="2022-03-14T00:00:00"/>
        <d v="2022-03-21T00:00:00"/>
        <d v="2022-04-03T00:00:00"/>
        <d v="2022-07-21T00:00:00"/>
        <d v="2022-11-27T00:00:00"/>
        <d v="2022-12-03T00:00:00"/>
        <d v="2022-12-23T00:00:00"/>
        <d v="2023-01-26T00:00:00"/>
        <d v="2023-03-13T00:00:00"/>
        <d v="2023-03-28T00:00:00"/>
        <d v="2023-04-06T00:00:00"/>
        <d v="2023-06-11T00:00:00"/>
        <d v="2023-11-05T00:00:00"/>
        <d v="2023-11-06T00:00:00"/>
        <d v="2024-01-14T00:00:00"/>
        <d v="2024-01-28T00:00:00"/>
        <d v="2024-02-02T00:00:00"/>
        <d v="2024-03-10T00:00:00"/>
        <d v="2024-04-16T00:00:00"/>
        <d v="2025-04-25T00:00:00"/>
        <d v="2025-05-03T00:00:00"/>
        <d v="2025-07-19T00:00:00"/>
        <d v="2025-08-21T00:00:00"/>
        <d v="2025-10-09T00:00:00"/>
        <d v="2025-12-06T00:00:00"/>
        <d v="2025-12-15T00:00:00"/>
        <d v="2025-12-23T00:00:00"/>
        <d v="2026-01-02T00:00:00"/>
        <d v="2026-02-04T00:00:00"/>
        <d v="2026-04-07T00:00:00"/>
        <d v="2026-04-09T00:00:00"/>
        <d v="2026-04-10T00:00:00"/>
        <d v="2026-05-17T00:00:00"/>
        <d v="2026-06-01T00:00:00"/>
        <d v="2026-07-04T00:00:00"/>
        <d v="2026-08-25T00:00:00"/>
        <d v="2026-09-14T00:00:00"/>
        <d v="2026-09-16T00:00:00"/>
        <d v="2027-03-14T00:00:00"/>
        <d v="2027-03-17T00:00:00"/>
        <d v="2027-03-27T00:00:00"/>
        <d v="2027-04-29T00:00:00"/>
        <d v="2027-08-29T00:00:00"/>
        <d v="2027-12-11T00:00:00"/>
        <d v="2028-01-20T00:00:00"/>
        <d v="2028-02-24T00:00:00"/>
        <d v="2028-03-10T00:00:00"/>
        <d v="2028-07-14T00:00:00"/>
        <d v="2028-07-23T00:00:00"/>
        <d v="2028-10-03T00:00:00"/>
        <d v="2028-12-23T00:00:00"/>
        <d v="2029-05-09T00:00:00"/>
        <d v="2029-06-01T00:00:00"/>
        <d v="2029-07-28T00:00:00"/>
        <d v="2029-12-26T00:00:00"/>
        <d v="2030-02-06T00:00:00"/>
        <d v="2030-04-10T00:00:00"/>
        <d v="2030-05-11T00:00:00"/>
        <d v="2030-07-02T00:00:00"/>
        <d v="2030-07-29T00:00:00"/>
        <d v="2030-09-01T00:00:00"/>
        <d v="2030-09-05T00:00:00"/>
        <d v="2031-01-16T00:00:00"/>
        <d v="2031-02-21T00:00:00"/>
        <d v="2031-03-25T00:00:00"/>
        <d v="2031-05-26T00:00:00"/>
        <d v="2031-06-19T00:00:00"/>
        <d v="2031-08-29T00:00:00"/>
        <d v="2031-10-15T00:00:00"/>
        <d v="2031-11-12T00:00:00"/>
        <d v="2032-02-25T00:00:00"/>
        <d v="2032-03-28T00:00:00"/>
        <d v="2032-04-04T00:00:00"/>
        <d v="2032-04-23T00:00:00"/>
        <d v="2032-08-22T00:00:00"/>
        <d v="2032-09-05T00:00:00"/>
        <d v="2032-11-03T00:00:00"/>
        <d v="2033-05-19T00:00:00"/>
        <d v="2033-06-05T00:00:00"/>
        <d v="2033-09-02T00:00:00"/>
        <d v="2033-09-12T00:00:00"/>
        <d v="2033-09-23T00:00:00"/>
        <d v="2033-10-14T00:00:00"/>
        <d v="2033-12-14T00:00:00"/>
        <d v="2033-12-19T00:00:00"/>
        <d v="2034-01-12T00:00:00"/>
        <d v="2034-01-22T00:00:00"/>
        <d v="2034-04-15T00:00:00"/>
        <d v="2034-04-29T00:00:00"/>
        <d v="2034-05-04T00:00:00"/>
        <d v="2034-06-15T00:00:00"/>
        <d v="2034-06-26T00:00:00"/>
        <d v="2034-07-17T00:00:00"/>
        <d v="2021-01-14T00:00:00"/>
        <d v="2021-01-15T00:00:00"/>
        <d v="2021-01-22T00:00:00"/>
        <d v="2021-02-08T00:00:00"/>
        <d v="2021-06-16T00:00:00"/>
        <d v="2021-07-14T00:00:00"/>
        <d v="2021-07-30T00:00:00"/>
        <d v="2021-08-12T00:00:00"/>
        <d v="2021-08-13T00:00:00"/>
        <d v="2021-10-09T00:00:00"/>
        <d v="2021-12-22T00:00:00"/>
        <d v="2022-03-27T00:00:00"/>
        <d v="2022-05-31T00:00:00"/>
        <d v="2022-10-26T00:00:00"/>
        <d v="2022-11-03T00:00:00"/>
        <d v="2023-01-01T00:00:00"/>
        <d v="2023-01-07T00:00:00"/>
        <d v="2023-03-30T00:00:00"/>
        <d v="2023-04-07T00:00:00"/>
        <d v="2023-04-11T00:00:00"/>
        <d v="2023-10-23T00:00:00"/>
        <d v="2023-11-08T00:00:00"/>
        <d v="2023-12-18T00:00:00"/>
        <d v="2023-12-26T00:00:00"/>
        <d v="2024-02-03T00:00:00"/>
        <d v="2024-03-01T00:00:00"/>
        <d v="2024-03-27T00:00:00"/>
        <d v="2024-04-07T00:00:00"/>
        <d v="2024-06-10T00:00:00"/>
        <d v="2024-06-11T00:00:00"/>
        <d v="2024-12-14T00:00:00"/>
        <d v="2025-02-26T00:00:00"/>
        <d v="2025-02-27T00:00:00"/>
        <d v="2025-03-10T00:00:00"/>
        <d v="2025-05-30T00:00:00"/>
        <d v="2025-07-01T00:00:00"/>
        <d v="2025-08-27T00:00:00"/>
        <d v="2025-11-09T00:00:00"/>
        <d v="2025-11-15T00:00:00"/>
        <d v="2026-03-20T00:00:00"/>
        <d v="2026-04-27T00:00:00"/>
        <d v="2026-05-12T00:00:00"/>
        <d v="2026-06-06T00:00:00"/>
        <d v="2026-08-18T00:00:00"/>
        <d v="2026-08-28T00:00:00"/>
        <d v="2026-09-19T00:00:00"/>
        <d v="2027-02-24T00:00:00"/>
        <d v="2027-04-11T00:00:00"/>
        <d v="2027-04-15T00:00:00"/>
        <d v="2027-04-20T00:00:00"/>
        <d v="2027-07-22T00:00:00"/>
        <d v="2028-04-15T00:00:00"/>
        <d v="2028-12-10T00:00:00"/>
        <d v="2029-03-24T00:00:00"/>
        <d v="2029-04-07T00:00:00"/>
        <d v="2029-06-16T00:00:00"/>
        <d v="2029-09-21T00:00:00"/>
        <d v="2029-10-01T00:00:00"/>
        <d v="2029-10-17T00:00:00"/>
        <d v="2029-12-30T00:00:00"/>
        <d v="2030-01-23T00:00:00"/>
        <d v="2030-05-02T00:00:00"/>
        <d v="2030-07-04T00:00:00"/>
        <d v="2030-12-29T00:00:00"/>
        <d v="2031-01-29T00:00:00"/>
        <d v="2031-05-01T00:00:00"/>
        <d v="2031-05-25T00:00:00"/>
        <d v="2031-07-28T00:00:00"/>
        <d v="2032-07-16T00:00:00"/>
        <d v="2032-09-06T00:00:00"/>
        <d v="2032-09-15T00:00:00"/>
        <d v="2032-10-24T00:00:00"/>
        <d v="2032-10-29T00:00:00"/>
        <d v="2033-01-30T00:00:00"/>
        <d v="2033-04-06T00:00:00"/>
        <d v="2033-04-12T00:00:00"/>
        <d v="2033-04-13T00:00:00"/>
        <d v="2033-07-20T00:00:00"/>
        <d v="2033-07-28T00:00:00"/>
        <d v="2033-08-04T00:00:00"/>
        <d v="2033-09-22T00:00:00"/>
        <d v="2033-10-08T00:00:00"/>
        <d v="2033-10-30T00:00:00"/>
        <d v="2033-11-03T00:00:00"/>
        <d v="2033-11-05T00:00:00"/>
        <d v="2033-11-20T00:00:00"/>
        <d v="2033-11-21T00:00:00"/>
        <d v="2034-02-04T00:00:00"/>
        <d v="2034-02-20T00:00:00"/>
        <d v="2034-02-24T00:00:00"/>
        <d v="2034-03-18T00:00:00"/>
        <d v="2034-03-31T00:00:00"/>
        <d v="2034-05-18T00:00:00"/>
        <d v="2034-06-02T00:00:00"/>
        <d v="2034-07-09T00:00:00"/>
        <d v="2034-08-12T00:00:00"/>
        <d v="2034-08-21T00:00:00"/>
        <d v="2034-09-07T00:00:00"/>
        <d v="2021-01-12T00:00:00"/>
        <d v="2021-01-20T00:00:00"/>
        <d v="2021-02-22T00:00:00"/>
        <d v="2021-04-10T00:00:00"/>
        <d v="2021-05-12T00:00:00"/>
        <d v="2021-08-24T00:00:00"/>
        <d v="2021-09-09T00:00:00"/>
        <d v="2021-09-20T00:00:00"/>
        <d v="2021-12-29T00:00:00"/>
        <d v="2022-01-03T00:00:00"/>
        <d v="2022-02-19T00:00:00"/>
        <d v="2022-03-26T00:00:00"/>
        <d v="2022-04-01T00:00:00"/>
        <d v="2022-04-07T00:00:00"/>
        <d v="2022-07-25T00:00:00"/>
        <d v="2022-08-24T00:00:00"/>
        <d v="2023-01-25T00:00:00"/>
        <d v="2023-03-05T00:00:00"/>
        <d v="2023-05-10T00:00:00"/>
        <d v="2023-07-29T00:00:00"/>
        <d v="2023-08-20T00:00:00"/>
        <d v="2023-09-02T00:00:00"/>
        <d v="2023-10-29T00:00:00"/>
        <d v="2023-11-01T00:00:00"/>
        <d v="2023-12-03T00:00:00"/>
        <d v="2024-02-08T00:00:00"/>
        <d v="2024-05-07T00:00:00"/>
        <d v="2024-06-24T00:00:00"/>
        <d v="2024-07-06T00:00:00"/>
        <d v="2024-08-10T00:00:00"/>
        <d v="2024-08-20T00:00:00"/>
        <d v="2025-02-02T00:00:00"/>
        <d v="2025-03-26T00:00:00"/>
        <d v="2025-04-04T00:00:00"/>
        <d v="2025-04-08T00:00:00"/>
        <d v="2025-08-16T00:00:00"/>
        <d v="2025-09-13T00:00:00"/>
        <d v="2026-01-31T00:00:00"/>
        <d v="2026-05-04T00:00:00"/>
        <d v="2026-06-18T00:00:00"/>
        <d v="2026-09-12T00:00:00"/>
        <d v="2026-11-20T00:00:00"/>
        <d v="2027-01-02T00:00:00"/>
        <d v="2027-01-04T00:00:00"/>
        <d v="2027-02-12T00:00:00"/>
        <d v="2027-02-14T00:00:00"/>
        <d v="2027-04-09T00:00:00"/>
        <d v="2027-10-31T00:00:00"/>
        <d v="2027-11-06T00:00:00"/>
        <d v="2028-01-03T00:00:00"/>
        <d v="2028-04-09T00:00:00"/>
        <d v="2028-05-30T00:00:00"/>
        <d v="2028-08-30T00:00:00"/>
        <d v="2028-10-13T00:00:00"/>
        <d v="2028-11-06T00:00:00"/>
        <d v="2029-01-28T00:00:00"/>
        <d v="2029-02-24T00:00:00"/>
        <d v="2029-08-25T00:00:00"/>
        <d v="2029-09-12T00:00:00"/>
        <d v="2029-10-15T00:00:00"/>
        <d v="2029-12-22T00:00:00"/>
        <d v="2030-01-16T00:00:00"/>
        <d v="2030-04-07T00:00:00"/>
        <d v="2030-05-07T00:00:00"/>
        <d v="2030-06-01T00:00:00"/>
        <d v="2030-07-21T00:00:00"/>
        <d v="2031-01-28T00:00:00"/>
        <d v="2031-05-16T00:00:00"/>
        <d v="2031-09-06T00:00:00"/>
        <d v="2031-09-29T00:00:00"/>
        <d v="2031-10-16T00:00:00"/>
        <d v="2031-11-22T00:00:00"/>
        <d v="2032-02-16T00:00:00"/>
        <d v="2032-05-02T00:00:00"/>
        <d v="2032-05-08T00:00:00"/>
        <d v="2032-09-01T00:00:00"/>
        <d v="2032-10-12T00:00:00"/>
        <d v="2032-10-20T00:00:00"/>
        <d v="2032-11-28T00:00:00"/>
        <d v="2033-04-26T00:00:00"/>
        <d v="2033-07-21T00:00:00"/>
        <d v="2033-09-13T00:00:00"/>
        <d v="2033-09-20T00:00:00"/>
        <d v="2033-09-21T00:00:00"/>
        <d v="2033-12-26T00:00:00"/>
        <d v="2034-05-23T00:00:00"/>
        <d v="2034-06-07T00:00:00"/>
        <d v="2034-06-24T00:00:00"/>
        <d v="2034-07-20T00:00:00"/>
        <d v="2034-08-27T00:00:00"/>
        <d v="2021-05-30T00:00:00"/>
        <d v="2021-07-09T00:00:00"/>
        <d v="2021-08-22T00:00:00"/>
        <d v="2021-11-22T00:00:00"/>
        <d v="2021-12-17T00:00:00"/>
        <d v="2022-01-14T00:00:00"/>
        <d v="2022-01-19T00:00:00"/>
        <d v="2022-03-12T00:00:00"/>
        <d v="2022-04-13T00:00:00"/>
        <d v="2022-08-30T00:00:00"/>
        <d v="2022-12-01T00:00:00"/>
        <d v="2023-07-11T00:00:00"/>
        <d v="2023-08-24T00:00:00"/>
        <d v="2023-09-30T00:00:00"/>
        <d v="2023-10-08T00:00:00"/>
        <d v="2023-11-20T00:00:00"/>
        <d v="2024-03-04T00:00:00"/>
        <d v="2024-05-10T00:00:00"/>
        <d v="2024-06-04T00:00:00"/>
        <d v="2024-07-19T00:00:00"/>
        <d v="2024-09-21T00:00:00"/>
        <d v="2025-02-21T00:00:00"/>
        <d v="2025-07-09T00:00:00"/>
        <d v="2025-08-02T00:00:00"/>
        <d v="2025-10-02T00:00:00"/>
        <d v="2025-12-01T00:00:00"/>
        <d v="2025-12-10T00:00:00"/>
        <d v="2025-12-21T00:00:00"/>
        <d v="2026-01-16T00:00:00"/>
        <d v="2026-01-19T00:00:00"/>
        <d v="2026-03-01T00:00:00"/>
        <d v="2026-03-28T00:00:00"/>
        <d v="2026-04-08T00:00:00"/>
        <d v="2026-08-20T00:00:00"/>
        <d v="2026-09-05T00:00:00"/>
        <d v="2026-10-12T00:00:00"/>
        <d v="2026-10-19T00:00:00"/>
        <d v="2026-12-23T00:00:00"/>
        <d v="2027-02-18T00:00:00"/>
        <d v="2027-02-25T00:00:00"/>
        <d v="2027-03-03T00:00:00"/>
        <d v="2027-06-14T00:00:00"/>
        <d v="2027-06-18T00:00:00"/>
        <d v="2027-09-04T00:00:00"/>
        <d v="2027-12-09T00:00:00"/>
        <d v="2028-04-07T00:00:00"/>
        <d v="2028-08-15T00:00:00"/>
        <d v="2028-10-18T00:00:00"/>
        <d v="2028-12-25T00:00:00"/>
        <d v="2029-02-21T00:00:00"/>
        <d v="2029-03-03T00:00:00"/>
        <d v="2029-06-11T00:00:00"/>
        <d v="2029-06-17T00:00:00"/>
        <d v="2029-06-28T00:00:00"/>
        <d v="2029-10-11T00:00:00"/>
        <d v="2030-01-31T00:00:00"/>
        <d v="2030-04-19T00:00:00"/>
        <d v="2030-11-28T00:00:00"/>
        <d v="2030-12-15T00:00:00"/>
        <d v="2031-04-11T00:00:00"/>
        <d v="2031-06-28T00:00:00"/>
        <d v="2031-08-11T00:00:00"/>
        <d v="2031-11-26T00:00:00"/>
        <d v="2031-12-10T00:00:00"/>
        <d v="2031-12-11T00:00:00"/>
        <d v="2032-01-31T00:00:00"/>
        <d v="2032-02-02T00:00:00"/>
        <d v="2032-06-03T00:00:00"/>
        <d v="2032-11-26T00:00:00"/>
        <d v="2033-01-29T00:00:00"/>
        <d v="2033-02-21T00:00:00"/>
        <d v="2033-02-28T00:00:00"/>
        <d v="2033-06-07T00:00:00"/>
        <d v="2033-06-18T00:00:00"/>
        <d v="2033-07-22T00:00:00"/>
        <d v="2033-08-10T00:00:00"/>
        <d v="2033-08-21T00:00:00"/>
        <d v="2033-09-25T00:00:00"/>
        <d v="2033-10-26T00:00:00"/>
        <d v="2033-11-11T00:00:00"/>
        <d v="2033-11-28T00:00:00"/>
        <d v="2034-01-05T00:00:00"/>
        <d v="2034-03-07T00:00:00"/>
        <d v="2034-04-18T00:00:00"/>
        <d v="2034-08-04T00:00:00"/>
        <d v="2034-08-08T00:00:00"/>
        <d v="2021-01-09T00:00:00"/>
        <d v="2021-04-13T00:00:00"/>
        <d v="2021-05-06T00:00:00"/>
        <d v="2021-07-16T00:00:00"/>
        <d v="2021-07-26T00:00:00"/>
        <d v="2021-10-04T00:00:00"/>
        <d v="2021-11-18T00:00:00"/>
        <d v="2021-12-05T00:00:00"/>
        <d v="2022-06-24T00:00:00"/>
        <d v="2022-07-11T00:00:00"/>
        <d v="2022-11-20T00:00:00"/>
        <d v="2022-11-28T00:00:00"/>
        <d v="2023-05-22T00:00:00"/>
        <d v="2023-06-09T00:00:00"/>
        <d v="2023-06-17T00:00:00"/>
        <d v="2023-12-04T00:00:00"/>
        <d v="2024-01-09T00:00:00"/>
        <d v="2024-01-15T00:00:00"/>
        <d v="2024-03-26T00:00:00"/>
        <d v="2024-04-08T00:00:00"/>
        <d v="2024-04-10T00:00:00"/>
        <d v="2024-05-24T00:00:00"/>
        <d v="2024-07-25T00:00:00"/>
        <d v="2024-08-26T00:00:00"/>
        <d v="2024-12-07T00:00:00"/>
        <d v="2024-12-28T00:00:00"/>
        <d v="2025-04-18T00:00:00"/>
        <d v="2025-05-29T00:00:00"/>
        <d v="2025-06-12T00:00:00"/>
        <d v="2025-09-27T00:00:00"/>
        <d v="2026-01-23T00:00:00"/>
        <d v="2026-02-09T00:00:00"/>
        <d v="2026-05-14T00:00:00"/>
        <d v="2026-08-29T00:00:00"/>
        <d v="2026-10-07T00:00:00"/>
        <d v="2026-11-07T00:00:00"/>
        <d v="2026-12-25T00:00:00"/>
        <d v="2027-02-19T00:00:00"/>
        <d v="2027-03-12T00:00:00"/>
        <d v="2027-04-23T00:00:00"/>
        <d v="2027-04-26T00:00:00"/>
        <d v="2027-06-05T00:00:00"/>
        <d v="2027-07-31T00:00:00"/>
        <d v="2027-11-22T00:00:00"/>
        <d v="2028-03-14T00:00:00"/>
        <d v="2028-06-10T00:00:00"/>
        <d v="2028-07-19T00:00:00"/>
        <d v="2028-08-12T00:00:00"/>
        <d v="2028-09-16T00:00:00"/>
        <d v="2028-10-10T00:00:00"/>
        <d v="2028-12-24T00:00:00"/>
        <d v="2029-04-01T00:00:00"/>
        <d v="2029-08-13T00:00:00"/>
        <d v="2030-01-05T00:00:00"/>
        <d v="2030-01-18T00:00:00"/>
        <d v="2030-03-27T00:00:00"/>
        <d v="2030-06-21T00:00:00"/>
        <d v="2030-08-29T00:00:00"/>
        <d v="2030-09-04T00:00:00"/>
        <d v="2030-09-15T00:00:00"/>
        <d v="2030-09-23T00:00:00"/>
        <d v="2030-10-17T00:00:00"/>
        <d v="2030-11-27T00:00:00"/>
        <d v="2030-12-30T00:00:00"/>
        <d v="2031-04-14T00:00:00"/>
        <d v="2031-05-30T00:00:00"/>
        <d v="2031-09-10T00:00:00"/>
        <d v="2031-09-28T00:00:00"/>
        <d v="2031-10-23T00:00:00"/>
        <d v="2031-12-16T00:00:00"/>
        <d v="2031-12-29T00:00:00"/>
        <d v="2032-01-15T00:00:00"/>
        <d v="2032-01-16T00:00:00"/>
        <d v="2032-04-17T00:00:00"/>
        <d v="2032-05-06T00:00:00"/>
        <d v="2032-05-16T00:00:00"/>
        <d v="2032-07-07T00:00:00"/>
        <d v="2032-07-20T00:00:00"/>
        <d v="2032-08-08T00:00:00"/>
        <d v="2032-08-14T00:00:00"/>
        <d v="2032-09-14T00:00:00"/>
        <d v="2032-10-18T00:00:00"/>
        <d v="2033-02-16T00:00:00"/>
        <d v="2033-02-20T00:00:00"/>
        <d v="2033-03-02T00:00:00"/>
        <d v="2033-03-08T00:00:00"/>
        <d v="2033-04-02T00:00:00"/>
        <d v="2033-05-27T00:00:00"/>
        <d v="2033-06-15T00:00:00"/>
        <d v="2033-09-01T00:00:00"/>
        <d v="2034-02-18T00:00:00"/>
        <d v="2034-03-20T00:00:00"/>
        <d v="2034-03-27T00:00:00"/>
        <d v="2021-01-29T00:00:00"/>
        <d v="2021-03-27T00:00:00"/>
        <d v="2021-04-08T00:00:00"/>
        <d v="2021-05-21T00:00:00"/>
        <d v="2021-08-29T00:00:00"/>
        <d v="2021-09-12T00:00:00"/>
        <d v="2021-11-09T00:00:00"/>
        <d v="2022-01-16T00:00:00"/>
        <d v="2022-03-20T00:00:00"/>
        <d v="2022-04-04T00:00:00"/>
        <d v="2022-04-22T00:00:00"/>
        <d v="2022-04-27T00:00:00"/>
        <d v="2022-05-10T00:00:00"/>
        <d v="2022-06-21T00:00:00"/>
        <d v="2022-06-29T00:00:00"/>
        <d v="2022-08-13T00:00:00"/>
        <d v="2022-11-05T00:00:00"/>
        <d v="2023-02-24T00:00:00"/>
        <d v="2023-02-27T00:00:00"/>
        <d v="2023-04-01T00:00:00"/>
        <d v="2023-04-29T00:00:00"/>
        <d v="2023-08-06T00:00:00"/>
        <d v="2023-10-04T00:00:00"/>
        <d v="2023-12-21T00:00:00"/>
        <d v="2024-01-10T00:00:00"/>
        <d v="2024-06-17T00:00:00"/>
        <d v="2024-07-14T00:00:00"/>
        <d v="2024-10-07T00:00:00"/>
        <d v="2024-10-13T00:00:00"/>
        <d v="2025-02-07T00:00:00"/>
        <d v="2025-03-25T00:00:00"/>
        <d v="2025-05-24T00:00:00"/>
        <d v="2025-07-30T00:00:00"/>
        <d v="2025-08-25T00:00:00"/>
        <d v="2025-10-20T00:00:00"/>
        <d v="2025-12-13T00:00:00"/>
        <d v="2026-01-08T00:00:00"/>
        <d v="2026-02-18T00:00:00"/>
        <d v="2026-02-22T00:00:00"/>
        <d v="2027-02-01T00:00:00"/>
        <d v="2027-02-13T00:00:00"/>
        <d v="2027-03-21T00:00:00"/>
        <d v="2027-03-30T00:00:00"/>
        <d v="2027-04-25T00:00:00"/>
        <d v="2027-09-07T00:00:00"/>
        <d v="2027-10-19T00:00:00"/>
        <d v="2027-11-17T00:00:00"/>
        <d v="2027-12-31T00:00:00"/>
        <d v="2028-01-25T00:00:00"/>
        <d v="2028-07-04T00:00:00"/>
        <d v="2028-08-18T00:00:00"/>
        <d v="2028-08-19T00:00:00"/>
        <d v="2028-08-29T00:00:00"/>
        <d v="2029-05-08T00:00:00"/>
        <d v="2029-07-11T00:00:00"/>
        <d v="2029-08-07T00:00:00"/>
        <d v="2029-08-28T00:00:00"/>
        <d v="2029-09-27T00:00:00"/>
        <d v="2029-10-18T00:00:00"/>
        <d v="2029-11-03T00:00:00"/>
        <d v="2029-12-27T00:00:00"/>
        <d v="2030-01-13T00:00:00"/>
        <d v="2030-04-29T00:00:00"/>
        <d v="2030-06-19T00:00:00"/>
        <d v="2030-09-12T00:00:00"/>
        <d v="2031-02-19T00:00:00"/>
        <d v="2031-03-02T00:00:00"/>
        <d v="2031-04-20T00:00:00"/>
        <d v="2031-05-05T00:00:00"/>
        <d v="2031-10-01T00:00:00"/>
        <d v="2031-12-03T00:00:00"/>
        <d v="2032-03-19T00:00:00"/>
        <d v="2032-04-18T00:00:00"/>
        <d v="2032-06-05T00:00:00"/>
        <d v="2033-02-08T00:00:00"/>
        <d v="2033-03-31T00:00:00"/>
        <d v="2033-04-04T00:00:00"/>
        <d v="2033-04-08T00:00:00"/>
        <d v="2033-07-30T00:00:00"/>
        <d v="2033-08-03T00:00:00"/>
        <d v="2033-11-26T00:00:00"/>
        <d v="2034-01-21T00:00:00"/>
        <d v="2034-03-03T00:00:00"/>
        <d v="2034-03-14T00:00:00"/>
        <d v="2034-03-15T00:00:00"/>
        <d v="2034-04-03T00:00:00"/>
        <d v="2034-04-11T00:00:00"/>
        <d v="2034-05-10T00:00:00"/>
        <d v="2034-05-25T00:00:00"/>
        <d v="2034-06-04T00:00:00"/>
        <d v="2034-06-08T00:00:00"/>
        <d v="2034-06-17T00:00:00"/>
        <d v="2034-09-05T00:00:00"/>
        <d v="2021-01-08T00:00:00"/>
        <d v="2021-02-12T00:00:00"/>
        <d v="2021-02-13T00:00:00"/>
        <d v="2021-06-09T00:00:00"/>
        <d v="2021-06-26T00:00:00"/>
        <d v="2021-07-20T00:00:00"/>
        <d v="2021-09-07T00:00:00"/>
        <d v="2021-11-30T00:00:00"/>
        <d v="2021-12-31T00:00:00"/>
        <d v="2022-01-21T00:00:00"/>
        <d v="2022-04-19T00:00:00"/>
        <d v="2022-05-16T00:00:00"/>
        <d v="2022-07-01T00:00:00"/>
        <d v="2022-07-09T00:00:00"/>
        <d v="2022-07-27T00:00:00"/>
        <d v="2022-11-02T00:00:00"/>
        <d v="2023-04-15T00:00:00"/>
        <d v="2023-04-24T00:00:00"/>
        <d v="2023-07-12T00:00:00"/>
        <d v="2023-07-15T00:00:00"/>
        <d v="2023-07-22T00:00:00"/>
        <d v="2023-09-17T00:00:00"/>
        <d v="2023-10-02T00:00:00"/>
        <d v="2023-11-18T00:00:00"/>
        <d v="2023-12-29T00:00:00"/>
        <d v="2024-01-24T00:00:00"/>
        <d v="2024-05-04T00:00:00"/>
        <d v="2024-05-15T00:00:00"/>
        <d v="2024-11-21T00:00:00"/>
        <d v="2024-12-24T00:00:00"/>
        <d v="2025-01-15T00:00:00"/>
        <d v="2025-01-31T00:00:00"/>
        <d v="2025-03-03T00:00:00"/>
        <d v="2025-03-29T00:00:00"/>
        <d v="2025-05-11T00:00:00"/>
        <d v="2025-05-21T00:00:00"/>
        <d v="2025-06-21T00:00:00"/>
        <d v="2025-07-05T00:00:00"/>
        <d v="2025-10-13T00:00:00"/>
        <d v="2025-12-27T00:00:00"/>
        <d v="2025-12-30T00:00:00"/>
        <d v="2026-02-19T00:00:00"/>
        <d v="2026-04-11T00:00:00"/>
        <d v="2026-06-07T00:00:00"/>
        <d v="2026-06-26T00:00:00"/>
        <d v="2026-08-14T00:00:00"/>
        <d v="2026-09-13T00:00:00"/>
        <d v="2026-10-26T00:00:00"/>
        <d v="2026-12-12T00:00:00"/>
        <d v="2027-01-16T00:00:00"/>
        <d v="2027-03-16T00:00:00"/>
        <d v="2027-03-23T00:00:00"/>
        <d v="2027-09-14T00:00:00"/>
        <d v="2028-01-07T00:00:00"/>
        <d v="2028-05-03T00:00:00"/>
        <d v="2028-06-15T00:00:00"/>
        <d v="2028-06-17T00:00:00"/>
        <d v="2028-06-20T00:00:00"/>
        <d v="2028-09-23T00:00:00"/>
        <d v="2029-03-13T00:00:00"/>
        <d v="2029-03-14T00:00:00"/>
        <d v="2029-05-14T00:00:00"/>
        <d v="2029-10-10T00:00:00"/>
        <d v="2030-01-17T00:00:00"/>
        <d v="2030-05-03T00:00:00"/>
        <d v="2030-05-06T00:00:00"/>
        <d v="2030-09-18T00:00:00"/>
        <d v="2030-10-29T00:00:00"/>
        <d v="2030-11-13T00:00:00"/>
        <d v="2031-06-23T00:00:00"/>
        <d v="2031-07-09T00:00:00"/>
        <d v="2031-08-31T00:00:00"/>
        <d v="2031-12-07T00:00:00"/>
        <d v="2032-02-10T00:00:00"/>
        <d v="2032-04-13T00:00:00"/>
        <d v="2032-05-19T00:00:00"/>
        <d v="2032-05-24T00:00:00"/>
        <d v="2032-06-07T00:00:00"/>
        <d v="2032-07-06T00:00:00"/>
        <d v="2032-08-28T00:00:00"/>
        <d v="2033-02-01T00:00:00"/>
        <d v="2033-02-05T00:00:00"/>
        <d v="2033-02-23T00:00:00"/>
        <d v="2033-04-17T00:00:00"/>
        <d v="2033-07-09T00:00:00"/>
        <d v="2033-11-19T00:00:00"/>
        <d v="2034-02-16T00:00:00"/>
        <d v="2034-03-09T00:00:00"/>
        <d v="2034-04-06T00:00:00"/>
        <d v="2034-05-20T00:00:00"/>
        <d v="2034-06-20T00:00:00"/>
        <d v="2034-07-19T00:00:00"/>
        <d v="2021-02-06T00:00:00"/>
        <d v="2021-03-20T00:00:00"/>
        <d v="2021-05-18T00:00:00"/>
        <d v="2021-08-02T00:00:00"/>
        <d v="2021-08-15T00:00:00"/>
        <d v="2021-11-06T00:00:00"/>
        <d v="2021-11-27T00:00:00"/>
        <d v="2022-01-17T00:00:00"/>
        <d v="2022-02-12T00:00:00"/>
        <d v="2022-02-17T00:00:00"/>
        <d v="2022-05-18T00:00:00"/>
        <d v="2022-09-23T00:00:00"/>
        <d v="2022-12-26T00:00:00"/>
        <d v="2023-01-09T00:00:00"/>
        <d v="2023-02-04T00:00:00"/>
        <d v="2023-02-14T00:00:00"/>
        <d v="2023-03-31T00:00:00"/>
        <d v="2023-04-05T00:00:00"/>
        <d v="2023-04-12T00:00:00"/>
        <d v="2023-06-10T00:00:00"/>
        <d v="2023-12-02T00:00:00"/>
        <d v="2024-03-09T00:00:00"/>
        <d v="2024-03-23T00:00:00"/>
        <d v="2024-03-30T00:00:00"/>
        <d v="2024-06-02T00:00:00"/>
        <d v="2024-06-03T00:00:00"/>
        <d v="2024-06-14T00:00:00"/>
        <d v="2024-06-30T00:00:00"/>
        <d v="2024-10-30T00:00:00"/>
        <d v="2025-01-23T00:00:00"/>
        <d v="2025-01-26T00:00:00"/>
        <d v="2025-03-08T00:00:00"/>
        <d v="2025-06-10T00:00:00"/>
        <d v="2025-10-03T00:00:00"/>
        <d v="2025-10-15T00:00:00"/>
        <d v="2025-10-23T00:00:00"/>
        <d v="2025-10-29T00:00:00"/>
        <d v="2025-12-20T00:00:00"/>
        <d v="2026-02-02T00:00:00"/>
        <d v="2026-04-18T00:00:00"/>
        <d v="2026-05-16T00:00:00"/>
        <d v="2026-07-02T00:00:00"/>
        <d v="2026-09-11T00:00:00"/>
        <d v="2026-11-28T00:00:00"/>
        <d v="2026-12-01T00:00:00"/>
        <d v="2027-03-04T00:00:00"/>
        <d v="2027-04-22T00:00:00"/>
        <d v="2027-07-09T00:00:00"/>
        <d v="2027-11-14T00:00:00"/>
        <d v="2028-02-11T00:00:00"/>
        <d v="2028-02-28T00:00:00"/>
        <d v="2028-06-04T00:00:00"/>
        <d v="2028-07-09T00:00:00"/>
        <d v="2028-10-29T00:00:00"/>
        <d v="2028-11-19T00:00:00"/>
        <d v="2029-01-16T00:00:00"/>
        <d v="2029-01-22T00:00:00"/>
        <d v="2029-03-02T00:00:00"/>
        <d v="2029-05-25T00:00:00"/>
        <d v="2029-07-13T00:00:00"/>
        <d v="2029-08-29T00:00:00"/>
        <d v="2029-09-17T00:00:00"/>
        <d v="2029-10-02T00:00:00"/>
        <d v="2029-10-27T00:00:00"/>
        <d v="2029-12-09T00:00:00"/>
        <d v="2030-06-05T00:00:00"/>
        <d v="2030-06-24T00:00:00"/>
        <d v="2030-08-10T00:00:00"/>
        <d v="2030-08-27T00:00:00"/>
        <d v="2030-09-11T00:00:00"/>
        <d v="2030-10-20T00:00:00"/>
        <d v="2031-05-19T00:00:00"/>
        <d v="2031-06-25T00:00:00"/>
        <d v="2031-07-03T00:00:00"/>
        <d v="2031-07-14T00:00:00"/>
        <d v="2031-08-22T00:00:00"/>
        <d v="2031-09-07T00:00:00"/>
        <d v="2032-05-25T00:00:00"/>
        <d v="2032-07-10T00:00:00"/>
        <d v="2033-03-22T00:00:00"/>
        <d v="2033-05-25T00:00:00"/>
        <d v="2033-07-31T00:00:00"/>
        <d v="2033-08-09T00:00:00"/>
        <d v="2033-08-14T00:00:00"/>
        <d v="2034-01-20T00:00:00"/>
        <d v="2034-02-10T00:00:00"/>
        <d v="2034-08-30T00:00:00"/>
        <d v="2021-01-23T00:00:00"/>
        <d v="2021-03-06T00:00:00"/>
        <d v="2021-05-22T00:00:00"/>
        <d v="2021-10-21T00:00:00"/>
        <d v="2021-11-07T00:00:00"/>
        <d v="2021-11-24T00:00:00"/>
        <d v="2021-12-14T00:00:00"/>
        <d v="2022-01-05T00:00:00"/>
        <d v="2022-03-18T00:00:00"/>
        <d v="2022-04-21T00:00:00"/>
        <d v="2022-08-10T00:00:00"/>
        <d v="2022-11-22T00:00:00"/>
        <d v="2022-12-29T00:00:00"/>
        <d v="2023-01-18T00:00:00"/>
        <d v="2023-08-09T00:00:00"/>
        <d v="2023-09-08T00:00:00"/>
        <d v="2023-09-21T00:00:00"/>
        <d v="2023-10-13T00:00:00"/>
        <d v="2023-11-12T00:00:00"/>
        <d v="2024-01-04T00:00:00"/>
        <d v="2024-01-12T00:00:00"/>
        <d v="2024-04-03T00:00:00"/>
        <d v="2024-07-13T00:00:00"/>
        <d v="2024-08-06T00:00:00"/>
        <d v="2024-08-23T00:00:00"/>
        <d v="2024-08-31T00:00:00"/>
        <d v="2024-09-02T00:00:00"/>
        <d v="2024-09-16T00:00:00"/>
        <d v="2024-09-28T00:00:00"/>
        <d v="2024-11-28T00:00:00"/>
        <d v="2025-01-17T00:00:00"/>
        <d v="2025-01-29T00:00:00"/>
        <d v="2025-02-09T00:00:00"/>
        <d v="2025-04-03T00:00:00"/>
        <d v="2025-07-06T00:00:00"/>
        <d v="2025-07-17T00:00:00"/>
        <d v="2025-07-22T00:00:00"/>
        <d v="2025-08-28T00:00:00"/>
        <d v="2025-09-01T00:00:00"/>
        <d v="2025-09-24T00:00:00"/>
        <d v="2026-01-09T00:00:00"/>
        <d v="2026-02-13T00:00:00"/>
        <d v="2026-05-13T00:00:00"/>
        <d v="2026-06-17T00:00:00"/>
        <d v="2026-07-17T00:00:00"/>
        <d v="2026-08-15T00:00:00"/>
        <d v="2026-10-14T00:00:00"/>
        <d v="2026-10-28T00:00:00"/>
        <d v="2026-11-22T00:00:00"/>
        <d v="2027-01-29T00:00:00"/>
        <d v="2027-02-26T00:00:00"/>
        <d v="2027-05-11T00:00:00"/>
        <d v="2027-05-15T00:00:00"/>
        <d v="2027-05-29T00:00:00"/>
        <d v="2027-06-08T00:00:00"/>
        <d v="2027-06-16T00:00:00"/>
        <d v="2027-07-18T00:00:00"/>
        <d v="2027-09-22T00:00:00"/>
        <d v="2027-11-28T00:00:00"/>
        <d v="2027-12-08T00:00:00"/>
        <d v="2027-12-16T00:00:00"/>
        <d v="2028-01-22T00:00:00"/>
        <d v="2028-02-20T00:00:00"/>
        <d v="2028-04-17T00:00:00"/>
        <d v="2028-09-28T00:00:00"/>
        <d v="2028-10-25T00:00:00"/>
        <d v="2028-12-26T00:00:00"/>
        <d v="2029-01-10T00:00:00"/>
        <d v="2029-01-23T00:00:00"/>
        <d v="2029-03-12T00:00:00"/>
        <d v="2029-04-21T00:00:00"/>
        <d v="2029-05-12T00:00:00"/>
        <d v="2029-06-03T00:00:00"/>
        <d v="2029-08-17T00:00:00"/>
        <d v="2029-12-12T00:00:00"/>
        <d v="2030-03-17T00:00:00"/>
        <d v="2030-07-19T00:00:00"/>
        <d v="2030-08-11T00:00:00"/>
        <d v="2030-10-24T00:00:00"/>
        <d v="2030-12-26T00:00:00"/>
        <d v="2031-02-02T00:00:00"/>
        <d v="2031-05-24T00:00:00"/>
        <d v="2031-06-06T00:00:00"/>
        <d v="2031-06-29T00:00:00"/>
        <d v="2031-10-13T00:00:00"/>
        <d v="2031-11-05T00:00:00"/>
        <d v="2031-12-23T00:00:00"/>
        <d v="2031-12-27T00:00:00"/>
        <d v="2032-01-27T00:00:00"/>
        <d v="2032-03-02T00:00:00"/>
        <d v="2032-10-19T00:00:00"/>
        <d v="2032-11-18T00:00:00"/>
        <d v="2032-12-01T00:00:00"/>
        <d v="2032-12-16T00:00:00"/>
        <d v="2033-03-09T00:00:00"/>
        <d v="2033-05-10T00:00:00"/>
        <d v="2033-05-13T00:00:00"/>
        <d v="2033-07-03T00:00:00"/>
        <d v="2033-08-24T00:00:00"/>
        <d v="2033-11-18T00:00:00"/>
        <d v="2034-01-28T00:00:00"/>
        <d v="2034-05-03T00:00:00"/>
        <d v="2034-05-22T00:00:00"/>
        <d v="2034-06-29T00:00:00"/>
        <d v="2034-07-01T00:00:00"/>
        <d v="2021-01-31T00:00:00"/>
        <d v="2021-06-05T00:00:00"/>
        <d v="2021-07-13T00:00:00"/>
        <d v="2021-07-19T00:00:00"/>
        <d v="2021-10-18T00:00:00"/>
        <d v="2021-12-18T00:00:00"/>
        <d v="2022-02-25T00:00:00"/>
        <d v="2022-03-11T00:00:00"/>
        <d v="2022-03-23T00:00:00"/>
        <d v="2022-04-30T00:00:00"/>
        <d v="2022-09-07T00:00:00"/>
        <d v="2022-10-15T00:00:00"/>
        <d v="2022-12-02T00:00:00"/>
        <d v="2023-02-28T00:00:00"/>
        <d v="2023-07-02T00:00:00"/>
        <d v="2023-07-26T00:00:00"/>
        <d v="2023-08-03T00:00:00"/>
        <d v="2023-08-17T00:00:00"/>
        <d v="2023-08-27T00:00:00"/>
        <d v="2023-09-27T00:00:00"/>
        <d v="2023-10-24T00:00:00"/>
        <d v="2023-11-13T00:00:00"/>
        <d v="2024-02-07T00:00:00"/>
        <d v="2024-03-20T00:00:00"/>
        <d v="2024-04-23T00:00:00"/>
        <d v="2024-04-25T00:00:00"/>
        <d v="2024-05-22T00:00:00"/>
        <d v="2024-05-27T00:00:00"/>
        <d v="2024-07-07T00:00:00"/>
        <d v="2024-09-09T00:00:00"/>
        <d v="2024-10-01T00:00:00"/>
        <d v="2024-10-29T00:00:00"/>
        <d v="2024-12-16T00:00:00"/>
        <d v="2025-02-01T00:00:00"/>
        <d v="2025-03-18T00:00:00"/>
        <d v="2025-03-21T00:00:00"/>
        <d v="2025-05-15T00:00:00"/>
        <d v="2025-06-08T00:00:00"/>
        <d v="2025-06-30T00:00:00"/>
        <d v="2025-07-16T00:00:00"/>
        <d v="2025-11-07T00:00:00"/>
        <d v="2025-11-10T00:00:00"/>
        <d v="2026-02-25T00:00:00"/>
        <d v="2026-02-26T00:00:00"/>
        <d v="2026-08-08T00:00:00"/>
        <d v="2026-08-16T00:00:00"/>
        <d v="2026-11-26T00:00:00"/>
        <d v="2027-01-22T00:00:00"/>
        <d v="2027-02-06T00:00:00"/>
        <d v="2027-04-01T00:00:00"/>
        <d v="2027-05-05T00:00:00"/>
        <d v="2027-10-14T00:00:00"/>
        <d v="2028-01-16T00:00:00"/>
        <d v="2028-02-15T00:00:00"/>
        <d v="2028-03-05T00:00:00"/>
        <d v="2028-04-03T00:00:00"/>
        <d v="2028-05-09T00:00:00"/>
        <d v="2028-05-26T00:00:00"/>
        <d v="2028-05-27T00:00:00"/>
        <d v="2028-06-06T00:00:00"/>
        <d v="2028-06-29T00:00:00"/>
        <d v="2028-06-30T00:00:00"/>
        <d v="2028-07-31T00:00:00"/>
        <d v="2028-09-26T00:00:00"/>
        <d v="2028-09-29T00:00:00"/>
        <d v="2028-12-15T00:00:00"/>
        <d v="2029-01-12T00:00:00"/>
        <d v="2029-02-17T00:00:00"/>
        <d v="2029-06-06T00:00:00"/>
        <d v="2029-06-10T00:00:00"/>
        <d v="2029-07-06T00:00:00"/>
        <d v="2029-08-30T00:00:00"/>
        <d v="2029-09-11T00:00:00"/>
        <d v="2029-09-16T00:00:00"/>
        <d v="2029-12-11T00:00:00"/>
        <d v="2030-01-29T00:00:00"/>
        <d v="2030-03-13T00:00:00"/>
        <d v="2030-03-31T00:00:00"/>
        <d v="2030-06-25T00:00:00"/>
        <d v="2031-02-09T00:00:00"/>
        <d v="2031-02-16T00:00:00"/>
        <d v="2031-03-07T00:00:00"/>
        <d v="2031-04-17T00:00:00"/>
        <d v="2031-04-23T00:00:00"/>
        <d v="2031-06-13T00:00:00"/>
        <d v="2032-02-28T00:00:00"/>
        <d v="2032-03-21T00:00:00"/>
        <d v="2032-03-27T00:00:00"/>
        <d v="2032-05-17T00:00:00"/>
        <d v="2032-05-28T00:00:00"/>
        <d v="2032-09-09T00:00:00"/>
        <d v="2032-09-23T00:00:00"/>
        <d v="2032-12-06T00:00:00"/>
        <d v="2033-01-23T00:00:00"/>
        <d v="2033-04-01T00:00:00"/>
        <d v="2033-05-04T00:00:00"/>
        <d v="2033-07-17T00:00:00"/>
        <d v="2033-09-27T00:00:00"/>
        <d v="2033-10-22T00:00:00"/>
        <d v="2033-12-15T00:00:00"/>
        <d v="2033-12-22T00:00:00"/>
        <d v="2034-06-23T00:00:00"/>
        <d v="2034-06-28T00:00:00"/>
        <d v="2034-07-18T00:00:00"/>
        <d v="2034-08-29T00:00:00"/>
        <d v="2021-02-03T00:00:00"/>
        <d v="2021-03-07T00:00:00"/>
        <d v="2021-04-07T00:00:00"/>
        <d v="2021-04-11T00:00:00"/>
        <d v="2021-07-31T00:00:00"/>
        <d v="2021-08-04T00:00:00"/>
        <d v="2022-01-28T00:00:00"/>
        <d v="2022-01-29T00:00:00"/>
        <d v="2022-03-13T00:00:00"/>
        <d v="2022-08-15T00:00:00"/>
        <d v="2022-09-01T00:00:00"/>
        <d v="2022-09-19T00:00:00"/>
        <d v="2022-10-28T00:00:00"/>
        <d v="2023-05-08T00:00:00"/>
        <d v="2023-06-05T00:00:00"/>
        <d v="2023-06-25T00:00:00"/>
        <d v="2023-07-30T00:00:00"/>
        <d v="2023-08-12T00:00:00"/>
        <d v="2023-11-09T00:00:00"/>
        <d v="2023-12-20T00:00:00"/>
        <d v="2024-02-17T00:00:00"/>
        <d v="2024-04-04T00:00:00"/>
        <d v="2024-05-14T00:00:00"/>
        <d v="2024-05-16T00:00:00"/>
        <d v="2024-06-05T00:00:00"/>
        <d v="2024-06-06T00:00:00"/>
        <d v="2024-06-23T00:00:00"/>
        <d v="2024-07-20T00:00:00"/>
        <d v="2024-08-29T00:00:00"/>
        <d v="2025-01-22T00:00:00"/>
        <d v="2025-03-01T00:00:00"/>
        <d v="2025-03-27T00:00:00"/>
        <d v="2025-06-22T00:00:00"/>
        <d v="2025-08-13T00:00:00"/>
        <d v="2025-09-25T00:00:00"/>
        <d v="2025-12-02T00:00:00"/>
        <d v="2026-02-06T00:00:00"/>
        <d v="2026-03-26T00:00:00"/>
        <d v="2026-04-04T00:00:00"/>
        <d v="2026-04-05T00:00:00"/>
        <d v="2026-10-04T00:00:00"/>
        <d v="2027-01-09T00:00:00"/>
        <d v="2027-06-10T00:00:00"/>
        <d v="2027-06-12T00:00:00"/>
        <d v="2027-07-27T00:00:00"/>
        <d v="2027-08-04T00:00:00"/>
        <d v="2027-08-07T00:00:00"/>
        <d v="2027-10-28T00:00:00"/>
        <d v="2028-02-02T00:00:00"/>
        <d v="2028-10-06T00:00:00"/>
        <d v="2028-11-04T00:00:00"/>
        <d v="2028-12-12T00:00:00"/>
        <d v="2028-12-22T00:00:00"/>
        <d v="2029-03-11T00:00:00"/>
        <d v="2029-03-30T00:00:00"/>
        <d v="2029-04-30T00:00:00"/>
        <d v="2029-09-19T00:00:00"/>
        <d v="2030-01-04T00:00:00"/>
        <d v="2030-03-09T00:00:00"/>
        <d v="2030-03-26T00:00:00"/>
        <d v="2030-07-01T00:00:00"/>
        <d v="2030-08-23T00:00:00"/>
        <d v="2030-12-27T00:00:00"/>
        <d v="2031-02-15T00:00:00"/>
        <d v="2031-03-17T00:00:00"/>
        <d v="2031-04-30T00:00:00"/>
        <d v="2031-07-20T00:00:00"/>
        <d v="2031-11-23T00:00:00"/>
        <d v="2032-05-23T00:00:00"/>
        <d v="2032-06-10T00:00:00"/>
        <d v="2032-06-14T00:00:00"/>
        <d v="2032-07-26T00:00:00"/>
        <d v="2032-11-14T00:00:00"/>
        <d v="2032-11-22T00:00:00"/>
        <d v="2033-01-16T00:00:00"/>
        <d v="2033-03-23T00:00:00"/>
        <d v="2033-04-10T00:00:00"/>
        <d v="2033-06-03T00:00:00"/>
        <d v="2033-11-30T00:00:00"/>
        <d v="2033-12-21T00:00:00"/>
        <d v="2034-03-08T00:00:00"/>
        <d v="2034-03-24T00:00:00"/>
        <d v="2034-05-31T00:00:00"/>
        <d v="2034-08-25T00:00:00"/>
        <d v="2021-02-14T00:00:00"/>
        <d v="2021-03-23T00:00:00"/>
        <d v="2021-04-06T00:00:00"/>
        <d v="2021-05-25T00:00:00"/>
        <d v="2021-07-03T00:00:00"/>
        <d v="2022-01-13T00:00:00"/>
        <d v="2022-07-29T00:00:00"/>
        <d v="2022-10-01T00:00:00"/>
        <d v="2022-12-12T00:00:00"/>
        <d v="2022-12-25T00:00:00"/>
        <d v="2023-01-11T00:00:00"/>
        <d v="2023-08-14T00:00:00"/>
        <d v="2023-09-03T00:00:00"/>
        <d v="2024-02-18T00:00:00"/>
        <d v="2024-03-08T00:00:00"/>
        <d v="2024-03-16T00:00:00"/>
        <d v="2024-04-11T00:00:00"/>
        <d v="2024-06-15T00:00:00"/>
        <d v="2024-06-16T00:00:00"/>
        <d v="2024-09-20T00:00:00"/>
        <d v="2024-11-25T00:00:00"/>
        <d v="2025-06-11T00:00:00"/>
        <d v="2025-07-20T00:00:00"/>
        <d v="2025-08-06T00:00:00"/>
        <d v="2025-08-17T00:00:00"/>
        <d v="2025-09-12T00:00:00"/>
        <d v="2025-10-14T00:00:00"/>
        <d v="2025-11-23T00:00:00"/>
        <d v="2025-11-27T00:00:00"/>
        <d v="2025-12-04T00:00:00"/>
        <d v="2026-03-24T00:00:00"/>
        <d v="2026-05-02T00:00:00"/>
        <d v="2026-05-27T00:00:00"/>
        <d v="2026-06-12T00:00:00"/>
        <d v="2026-07-03T00:00:00"/>
        <d v="2026-09-26T00:00:00"/>
        <d v="2027-02-04T00:00:00"/>
        <d v="2027-02-05T00:00:00"/>
        <d v="2027-05-12T00:00:00"/>
        <d v="2027-05-14T00:00:00"/>
        <d v="2027-08-25T00:00:00"/>
        <d v="2027-10-21T00:00:00"/>
        <d v="2027-10-25T00:00:00"/>
        <d v="2027-11-23T00:00:00"/>
        <d v="2028-05-12T00:00:00"/>
        <d v="2028-09-22T00:00:00"/>
        <d v="2028-11-12T00:00:00"/>
        <d v="2028-11-27T00:00:00"/>
        <d v="2029-01-30T00:00:00"/>
        <d v="2029-02-04T00:00:00"/>
        <d v="2029-02-16T00:00:00"/>
        <d v="2029-03-31T00:00:00"/>
        <d v="2029-04-05T00:00:00"/>
        <d v="2029-06-18T00:00:00"/>
        <d v="2029-10-13T00:00:00"/>
        <d v="2029-11-10T00:00:00"/>
        <d v="2029-11-30T00:00:00"/>
        <d v="2030-02-04T00:00:00"/>
        <d v="2031-02-06T00:00:00"/>
        <d v="2031-04-12T00:00:00"/>
        <d v="2031-04-27T00:00:00"/>
        <d v="2031-05-02T00:00:00"/>
        <d v="2031-07-05T00:00:00"/>
        <d v="2031-09-16T00:00:00"/>
        <d v="2032-03-05T00:00:00"/>
        <d v="2032-04-05T00:00:00"/>
        <d v="2032-05-18T00:00:00"/>
        <d v="2032-07-21T00:00:00"/>
        <d v="2032-07-24T00:00:00"/>
        <d v="2032-08-27T00:00:00"/>
        <d v="2032-11-08T00:00:00"/>
        <d v="2033-06-11T00:00:00"/>
        <d v="2033-06-19T00:00:00"/>
        <d v="2033-07-25T00:00:00"/>
        <d v="2033-08-15T00:00:00"/>
        <d v="2033-11-16T00:00:00"/>
        <d v="2034-03-06T00:00:00"/>
        <d v="2034-07-11T00:00:00"/>
        <d v="2034-08-14T00:00:00"/>
        <d v="2021-01-26T00:00:00"/>
        <d v="2021-04-12T00:00:00"/>
        <d v="2021-05-03T00:00:00"/>
        <d v="2021-06-14T00:00:00"/>
        <d v="2021-06-22T00:00:00"/>
        <d v="2021-07-10T00:00:00"/>
        <d v="2021-07-28T00:00:00"/>
        <d v="2022-01-04T00:00:00"/>
        <d v="2022-01-24T00:00:00"/>
        <d v="2022-03-04T00:00:00"/>
        <d v="2022-03-09T00:00:00"/>
        <d v="2022-08-21T00:00:00"/>
        <d v="2022-09-13T00:00:00"/>
        <d v="2022-11-19T00:00:00"/>
        <d v="2023-06-12T00:00:00"/>
        <d v="2023-09-15T00:00:00"/>
        <d v="2023-12-31T00:00:00"/>
        <d v="2024-01-02T00:00:00"/>
        <d v="2024-02-29T00:00:00"/>
        <d v="2024-05-02T00:00:00"/>
        <d v="2024-06-13T00:00:00"/>
        <d v="2024-06-26T00:00:00"/>
        <d v="2024-10-16T00:00:00"/>
        <d v="2024-12-20T00:00:00"/>
        <d v="2024-12-29T00:00:00"/>
        <d v="2025-01-14T00:00:00"/>
        <d v="2025-03-04T00:00:00"/>
        <d v="2025-04-06T00:00:00"/>
        <d v="2025-05-05T00:00:00"/>
        <d v="2025-10-24T00:00:00"/>
        <d v="2025-11-29T00:00:00"/>
        <d v="2025-12-24T00:00:00"/>
        <d v="2026-05-01T00:00:00"/>
        <d v="2026-08-10T00:00:00"/>
        <d v="2026-11-05T00:00:00"/>
        <d v="2026-11-15T00:00:00"/>
        <d v="2027-06-19T00:00:00"/>
        <d v="2027-11-18T00:00:00"/>
        <d v="2027-11-24T00:00:00"/>
        <d v="2027-12-05T00:00:00"/>
        <d v="2027-12-13T00:00:00"/>
        <d v="2028-02-03T00:00:00"/>
        <d v="2028-03-24T00:00:00"/>
        <d v="2028-03-25T00:00:00"/>
        <d v="2028-05-02T00:00:00"/>
        <d v="2028-07-15T00:00:00"/>
        <d v="2028-09-04T00:00:00"/>
        <d v="2028-10-23T00:00:00"/>
        <d v="2028-10-24T00:00:00"/>
        <d v="2028-11-09T00:00:00"/>
        <d v="2028-11-24T00:00:00"/>
        <d v="2028-11-29T00:00:00"/>
        <d v="2029-01-19T00:00:00"/>
        <d v="2029-02-20T00:00:00"/>
        <d v="2029-03-22T00:00:00"/>
        <d v="2029-04-19T00:00:00"/>
        <d v="2029-05-27T00:00:00"/>
        <d v="2029-08-26T00:00:00"/>
        <d v="2029-08-31T00:00:00"/>
        <d v="2029-11-25T00:00:00"/>
        <d v="2029-12-21T00:00:00"/>
        <d v="2030-02-12T00:00:00"/>
        <d v="2030-06-13T00:00:00"/>
        <d v="2030-07-07T00:00:00"/>
        <d v="2030-07-17T00:00:00"/>
        <d v="2030-08-09T00:00:00"/>
        <d v="2030-09-08T00:00:00"/>
        <d v="2031-03-01T00:00:00"/>
        <d v="2031-03-08T00:00:00"/>
        <d v="2031-10-02T00:00:00"/>
        <d v="2031-10-21T00:00:00"/>
        <d v="2031-12-02T00:00:00"/>
        <d v="2031-12-26T00:00:00"/>
        <d v="2032-02-14T00:00:00"/>
        <d v="2032-03-07T00:00:00"/>
        <d v="2032-05-05T00:00:00"/>
        <d v="2032-06-15T00:00:00"/>
        <d v="2032-09-02T00:00:00"/>
        <d v="2032-10-16T00:00:00"/>
        <d v="2033-02-03T00:00:00"/>
        <d v="2033-04-27T00:00:00"/>
        <d v="2033-06-09T00:00:00"/>
        <d v="2033-10-24T00:00:00"/>
        <d v="2033-12-03T00:00:00"/>
        <d v="2034-01-11T00:00:00"/>
        <d v="2034-03-23T00:00:00"/>
        <d v="2021-01-16T00:00:00"/>
        <d v="2021-03-25T00:00:00"/>
        <d v="2021-04-03T00:00:00"/>
        <d v="2021-08-19T00:00:00"/>
        <d v="2021-11-13T00:00:00"/>
        <d v="2022-05-17T00:00:00"/>
        <d v="2022-05-25T00:00:00"/>
        <d v="2022-08-31T00:00:00"/>
        <d v="2022-10-12T00:00:00"/>
        <d v="2022-12-09T00:00:00"/>
        <d v="2023-01-20T00:00:00"/>
        <d v="2023-02-02T00:00:00"/>
        <d v="2023-02-09T00:00:00"/>
        <d v="2023-03-19T00:00:00"/>
        <d v="2023-05-07T00:00:00"/>
        <d v="2023-05-11T00:00:00"/>
        <d v="2023-05-27T00:00:00"/>
        <d v="2023-06-06T00:00:00"/>
        <d v="2023-06-08T00:00:00"/>
        <d v="2023-07-05T00:00:00"/>
        <d v="2023-07-19T00:00:00"/>
        <d v="2023-07-23T00:00:00"/>
        <d v="2024-04-14T00:00:00"/>
        <d v="2024-05-18T00:00:00"/>
        <d v="2024-06-12T00:00:00"/>
        <d v="2024-10-05T00:00:00"/>
        <d v="2024-10-23T00:00:00"/>
        <d v="2024-11-12T00:00:00"/>
        <d v="2024-12-25T00:00:00"/>
        <d v="2025-01-02T00:00:00"/>
        <d v="2025-02-03T00:00:00"/>
        <d v="2025-07-14T00:00:00"/>
        <d v="2025-10-30T00:00:00"/>
        <d v="2025-11-17T00:00:00"/>
        <d v="2025-12-25T00:00:00"/>
        <d v="2026-03-21T00:00:00"/>
        <d v="2026-06-02T00:00:00"/>
        <d v="2026-06-05T00:00:00"/>
        <d v="2026-06-19T00:00:00"/>
        <d v="2026-07-16T00:00:00"/>
        <d v="2026-07-26T00:00:00"/>
        <d v="2026-10-15T00:00:00"/>
        <d v="2027-11-10T00:00:00"/>
        <d v="2027-11-13T00:00:00"/>
        <d v="2028-02-29T00:00:00"/>
        <d v="2028-03-30T00:00:00"/>
        <d v="2028-04-16T00:00:00"/>
        <d v="2028-05-05T00:00:00"/>
        <d v="2028-06-28T00:00:00"/>
        <d v="2028-07-06T00:00:00"/>
        <d v="2028-07-24T00:00:00"/>
        <d v="2028-11-25T00:00:00"/>
        <d v="2028-12-02T00:00:00"/>
        <d v="2029-01-18T00:00:00"/>
        <d v="2029-06-15T00:00:00"/>
        <d v="2029-06-23T00:00:00"/>
        <d v="2029-06-25T00:00:00"/>
        <d v="2029-08-06T00:00:00"/>
        <d v="2029-08-09T00:00:00"/>
        <d v="2029-08-15T00:00:00"/>
        <d v="2029-09-09T00:00:00"/>
        <d v="2029-12-17T00:00:00"/>
        <d v="2029-12-29T00:00:00"/>
        <d v="2030-01-02T00:00:00"/>
        <d v="2030-01-09T00:00:00"/>
        <d v="2030-05-14T00:00:00"/>
        <d v="2030-05-18T00:00:00"/>
        <d v="2030-06-09T00:00:00"/>
        <d v="2030-07-08T00:00:00"/>
        <d v="2030-12-25T00:00:00"/>
        <d v="2031-03-26T00:00:00"/>
        <d v="2031-05-28T00:00:00"/>
        <d v="2031-06-24T00:00:00"/>
        <d v="2031-09-22T00:00:00"/>
        <d v="2031-11-07T00:00:00"/>
        <d v="2032-05-22T00:00:00"/>
        <d v="2032-10-06T00:00:00"/>
        <d v="2033-04-18T00:00:00"/>
        <d v="2033-06-02T00:00:00"/>
        <d v="2033-08-30T00:00:00"/>
        <d v="2033-10-21T00:00:00"/>
        <d v="2033-11-25T00:00:00"/>
        <d v="2034-03-10T00:00:00"/>
        <d v="2034-05-14T00:00:00"/>
        <d v="2034-05-28T00:00:00"/>
        <d v="2034-07-06T00:00:00"/>
        <d v="2034-08-24T00:00:00"/>
        <d v="2021-02-24T00:00:00"/>
        <d v="2021-03-18T00:00:00"/>
        <d v="2021-03-28T00:00:00"/>
        <d v="2021-06-02T00:00:00"/>
        <d v="2021-07-08T00:00:00"/>
        <d v="2021-07-12T00:00:00"/>
        <d v="2021-08-05T00:00:00"/>
        <d v="2021-08-27T00:00:00"/>
        <d v="2021-10-15T00:00:00"/>
        <d v="2021-11-21T00:00:00"/>
        <d v="2022-01-07T00:00:00"/>
        <d v="2022-01-30T00:00:00"/>
        <d v="2022-09-12T00:00:00"/>
        <d v="2023-05-20T00:00:00"/>
        <d v="2023-09-01T00:00:00"/>
        <d v="2023-11-22T00:00:00"/>
        <d v="2023-11-23T00:00:00"/>
        <d v="2024-01-01T00:00:00"/>
        <d v="2024-01-20T00:00:00"/>
        <d v="2024-01-26T00:00:00"/>
        <d v="2024-02-27T00:00:00"/>
        <d v="2024-03-07T00:00:00"/>
        <d v="2024-03-17T00:00:00"/>
        <d v="2024-03-19T00:00:00"/>
        <d v="2024-03-31T00:00:00"/>
        <d v="2024-04-15T00:00:00"/>
        <d v="2024-04-18T00:00:00"/>
        <d v="2024-06-25T00:00:00"/>
        <d v="2024-08-14T00:00:00"/>
        <d v="2024-10-09T00:00:00"/>
        <d v="2025-06-03T00:00:00"/>
        <d v="2025-12-07T00:00:00"/>
        <d v="2026-02-14T00:00:00"/>
        <d v="2026-03-11T00:00:00"/>
        <d v="2026-04-14T00:00:00"/>
        <d v="2026-05-10T00:00:00"/>
        <d v="2026-05-26T00:00:00"/>
        <d v="2026-07-10T00:00:00"/>
        <d v="2026-07-12T00:00:00"/>
        <d v="2026-07-22T00:00:00"/>
        <d v="2026-08-02T00:00:00"/>
        <d v="2026-08-19T00:00:00"/>
        <d v="2026-09-02T00:00:00"/>
        <d v="2026-12-18T00:00:00"/>
        <d v="2027-01-28T00:00:00"/>
        <d v="2027-03-07T00:00:00"/>
        <d v="2027-05-06T00:00:00"/>
        <d v="2027-05-07T00:00:00"/>
        <d v="2027-06-23T00:00:00"/>
        <d v="2027-07-19T00:00:00"/>
        <d v="2027-07-25T00:00:00"/>
        <d v="2027-08-03T00:00:00"/>
        <d v="2027-08-09T00:00:00"/>
        <d v="2027-08-23T00:00:00"/>
        <d v="2027-08-27T00:00:00"/>
        <d v="2027-09-05T00:00:00"/>
        <d v="2027-10-16T00:00:00"/>
        <d v="2027-11-05T00:00:00"/>
        <d v="2027-12-27T00:00:00"/>
        <d v="2028-01-21T00:00:00"/>
        <d v="2028-02-06T00:00:00"/>
        <d v="2028-02-08T00:00:00"/>
        <d v="2028-02-12T00:00:00"/>
        <d v="2028-05-21T00:00:00"/>
        <d v="2028-09-18T00:00:00"/>
        <d v="2028-09-20T00:00:00"/>
        <d v="2028-12-06T00:00:00"/>
        <d v="2028-12-21T00:00:00"/>
        <d v="2029-01-17T00:00:00"/>
        <d v="2029-01-27T00:00:00"/>
        <d v="2029-05-10T00:00:00"/>
        <d v="2029-08-08T00:00:00"/>
        <d v="2029-12-04T00:00:00"/>
        <d v="2029-12-13T00:00:00"/>
        <d v="2030-02-10T00:00:00"/>
        <d v="2030-03-04T00:00:00"/>
        <d v="2030-07-18T00:00:00"/>
        <d v="2030-08-18T00:00:00"/>
        <d v="2030-10-18T00:00:00"/>
        <d v="2030-12-13T00:00:00"/>
        <d v="2031-01-09T00:00:00"/>
        <d v="2031-03-03T00:00:00"/>
        <d v="2031-03-04T00:00:00"/>
        <d v="2031-05-08T00:00:00"/>
        <d v="2031-06-16T00:00:00"/>
        <d v="2032-02-15T00:00:00"/>
        <d v="2032-02-18T00:00:00"/>
        <d v="2032-03-15T00:00:00"/>
        <d v="2032-03-31T00:00:00"/>
        <d v="2032-05-29T00:00:00"/>
        <d v="2032-07-01T00:00:00"/>
        <d v="2032-07-12T00:00:00"/>
        <d v="2032-09-10T00:00:00"/>
        <d v="2032-10-03T00:00:00"/>
        <d v="2032-12-04T00:00:00"/>
        <d v="2032-12-14T00:00:00"/>
        <d v="2032-12-27T00:00:00"/>
        <d v="2033-01-01T00:00:00"/>
        <d v="2033-02-14T00:00:00"/>
        <d v="2033-03-03T00:00:00"/>
        <d v="2033-08-17T00:00:00"/>
        <d v="2033-10-10T00:00:00"/>
        <d v="2033-10-25T00:00:00"/>
        <d v="2034-03-19T00:00:00"/>
        <d v="2034-07-16T00:00:00"/>
        <d v="2034-07-30T00:00:00"/>
        <d v="2021-02-21T00:00:00"/>
        <d v="2021-05-09T00:00:00"/>
        <d v="2021-05-29T00:00:00"/>
        <d v="2021-08-30T00:00:00"/>
        <d v="2021-09-29T00:00:00"/>
        <d v="2022-02-05T00:00:00"/>
        <d v="2022-05-03T00:00:00"/>
        <d v="2022-05-20T00:00:00"/>
        <d v="2022-07-22T00:00:00"/>
        <d v="2022-09-11T00:00:00"/>
        <d v="2022-10-19T00:00:00"/>
        <d v="2022-12-11T00:00:00"/>
        <d v="2022-12-20T00:00:00"/>
        <d v="2023-02-23T00:00:00"/>
        <d v="2023-03-18T00:00:00"/>
        <d v="2023-04-18T00:00:00"/>
        <d v="2023-05-15T00:00:00"/>
        <d v="2023-07-04T00:00:00"/>
        <d v="2023-07-31T00:00:00"/>
        <d v="2023-10-06T00:00:00"/>
        <d v="2023-12-07T00:00:00"/>
        <d v="2024-05-20T00:00:00"/>
        <d v="2024-07-21T00:00:00"/>
        <d v="2024-08-04T00:00:00"/>
        <d v="2024-09-01T00:00:00"/>
        <d v="2024-12-10T00:00:00"/>
        <d v="2025-01-07T00:00:00"/>
        <d v="2025-02-13T00:00:00"/>
        <d v="2025-03-02T00:00:00"/>
        <d v="2025-07-26T00:00:00"/>
        <d v="2025-08-03T00:00:00"/>
        <d v="2025-11-25T00:00:00"/>
        <d v="2026-01-07T00:00:00"/>
        <d v="2026-03-06T00:00:00"/>
        <d v="2026-04-25T00:00:00"/>
        <d v="2026-04-26T00:00:00"/>
        <d v="2026-06-09T00:00:00"/>
        <d v="2026-07-19T00:00:00"/>
        <d v="2026-07-21T00:00:00"/>
        <d v="2026-07-25T00:00:00"/>
        <d v="2026-07-30T00:00:00"/>
        <d v="2026-10-06T00:00:00"/>
        <d v="2026-11-14T00:00:00"/>
        <d v="2026-12-13T00:00:00"/>
        <d v="2026-12-14T00:00:00"/>
        <d v="2027-03-05T00:00:00"/>
        <d v="2027-04-16T00:00:00"/>
        <d v="2027-06-30T00:00:00"/>
        <d v="2027-08-28T00:00:00"/>
        <d v="2027-10-18T00:00:00"/>
        <d v="2028-01-29T00:00:00"/>
        <d v="2028-03-03T00:00:00"/>
        <d v="2028-04-22T00:00:00"/>
        <d v="2028-04-27T00:00:00"/>
        <d v="2028-05-28T00:00:00"/>
        <d v="2028-06-12T00:00:00"/>
        <d v="2028-07-28T00:00:00"/>
        <d v="2028-09-30T00:00:00"/>
        <d v="2028-11-18T00:00:00"/>
        <d v="2029-03-05T00:00:00"/>
        <d v="2029-03-25T00:00:00"/>
        <d v="2029-04-25T00:00:00"/>
        <d v="2029-07-04T00:00:00"/>
        <d v="2029-07-20T00:00:00"/>
        <d v="2029-09-18T00:00:00"/>
        <d v="2029-11-28T00:00:00"/>
        <d v="2030-01-26T00:00:00"/>
        <d v="2030-03-30T00:00:00"/>
        <d v="2030-05-20T00:00:00"/>
        <d v="2030-05-23T00:00:00"/>
        <d v="2030-07-23T00:00:00"/>
        <d v="2030-08-21T00:00:00"/>
        <d v="2030-09-02T00:00:00"/>
        <d v="2030-09-06T00:00:00"/>
        <d v="2030-11-08T00:00:00"/>
        <d v="2031-05-03T00:00:00"/>
        <d v="2031-07-06T00:00:00"/>
        <d v="2031-08-06T00:00:00"/>
        <d v="2031-08-18T00:00:00"/>
        <d v="2031-10-19T00:00:00"/>
        <d v="2032-05-01T00:00:00"/>
        <d v="2032-06-19T00:00:00"/>
        <d v="2032-12-08T00:00:00"/>
        <d v="2033-01-11T00:00:00"/>
        <d v="2033-02-10T00:00:00"/>
        <d v="2033-04-21T00:00:00"/>
        <d v="2033-07-04T00:00:00"/>
        <d v="2033-08-18T00:00:00"/>
        <d v="2034-03-17T00:00:00"/>
        <d v="2034-04-30T00:00:00"/>
        <d v="2034-05-13T00:00:00"/>
        <d v="2034-09-09T00:00:00"/>
        <d v="2021-01-07T00:00:00"/>
        <d v="2021-01-28T00:00:00"/>
        <d v="2021-02-18T00:00:00"/>
        <d v="2021-05-07T00:00:00"/>
        <d v="2021-09-17T00:00:00"/>
        <d v="2021-09-18T00:00:00"/>
        <d v="2021-09-28T00:00:00"/>
        <d v="2021-12-06T00:00:00"/>
        <d v="2021-12-11T00:00:00"/>
        <d v="2022-03-02T00:00:00"/>
        <d v="2022-04-17T00:00:00"/>
        <d v="2022-05-12T00:00:00"/>
        <d v="2022-06-15T00:00:00"/>
        <d v="2022-07-08T00:00:00"/>
        <d v="2022-08-27T00:00:00"/>
        <d v="2022-11-17T00:00:00"/>
        <d v="2023-02-03T00:00:00"/>
        <d v="2023-03-09T00:00:00"/>
        <d v="2023-05-29T00:00:00"/>
        <d v="2023-08-05T00:00:00"/>
        <d v="2023-08-10T00:00:00"/>
        <d v="2023-12-23T00:00:00"/>
        <d v="2024-03-18T00:00:00"/>
        <d v="2024-03-28T00:00:00"/>
        <d v="2024-08-19T00:00:00"/>
        <d v="2024-09-05T00:00:00"/>
        <d v="2024-11-07T00:00:00"/>
        <d v="2025-01-21T00:00:00"/>
        <d v="2025-07-12T00:00:00"/>
        <d v="2025-09-03T00:00:00"/>
        <d v="2025-09-07T00:00:00"/>
        <d v="2026-02-11T00:00:00"/>
        <d v="2026-03-19T00:00:00"/>
        <d v="2026-04-13T00:00:00"/>
        <d v="2026-09-08T00:00:00"/>
        <d v="2026-11-03T00:00:00"/>
        <d v="2026-11-06T00:00:00"/>
        <d v="2026-11-09T00:00:00"/>
        <d v="2026-12-15T00:00:00"/>
        <d v="2027-04-08T00:00:00"/>
        <d v="2027-06-24T00:00:00"/>
        <d v="2027-09-18T00:00:00"/>
        <d v="2027-09-26T00:00:00"/>
        <d v="2027-11-03T00:00:00"/>
        <d v="2028-01-04T00:00:00"/>
        <d v="2028-02-17T00:00:00"/>
        <d v="2028-07-27T00:00:00"/>
        <d v="2028-08-27T00:00:00"/>
        <d v="2028-09-06T00:00:00"/>
        <d v="2028-10-01T00:00:00"/>
        <d v="2028-11-22T00:00:00"/>
        <d v="2028-11-30T00:00:00"/>
        <d v="2029-01-08T00:00:00"/>
        <d v="2029-02-09T00:00:00"/>
        <d v="2029-02-11T00:00:00"/>
        <d v="2029-03-08T00:00:00"/>
        <d v="2029-03-20T00:00:00"/>
        <d v="2029-05-30T00:00:00"/>
        <d v="2029-06-13T00:00:00"/>
        <d v="2029-10-04T00:00:00"/>
        <d v="2029-12-14T00:00:00"/>
        <d v="2029-12-15T00:00:00"/>
        <d v="2030-01-22T00:00:00"/>
        <d v="2030-10-10T00:00:00"/>
        <d v="2030-10-28T00:00:00"/>
        <d v="2030-12-09T00:00:00"/>
        <d v="2031-06-01T00:00:00"/>
        <d v="2031-09-19T00:00:00"/>
        <d v="2031-10-11T00:00:00"/>
        <d v="2032-01-28T00:00:00"/>
        <d v="2032-02-03T00:00:00"/>
        <d v="2032-04-27T00:00:00"/>
        <d v="2032-05-13T00:00:00"/>
        <d v="2032-05-31T00:00:00"/>
        <d v="2032-06-01T00:00:00"/>
        <d v="2032-06-16T00:00:00"/>
        <d v="2032-07-15T00:00:00"/>
        <d v="2032-08-05T00:00:00"/>
        <d v="2032-09-20T00:00:00"/>
        <d v="2032-10-28T00:00:00"/>
        <d v="2032-11-09T00:00:00"/>
        <d v="2032-12-13T00:00:00"/>
        <d v="2033-04-22T00:00:00"/>
        <d v="2033-06-24T00:00:00"/>
        <d v="2033-12-18T00:00:00"/>
        <d v="2034-03-30T00:00:00"/>
        <d v="2034-06-13T00:00:00"/>
        <d v="2034-06-21T00:00:00"/>
        <d v="2034-07-13T00:00:00"/>
        <d v="2034-07-23T00:00:00"/>
        <d v="2021-01-27T00:00:00"/>
        <d v="2021-06-25T00:00:00"/>
        <d v="2021-06-28T00:00:00"/>
        <d v="2021-10-19T00:00:00"/>
        <d v="2021-12-25T00:00:00"/>
        <d v="2022-01-01T00:00:00"/>
        <d v="2022-01-23T00:00:00"/>
        <d v="2022-01-27T00:00:00"/>
        <d v="2022-03-08T00:00:00"/>
        <d v="2022-03-15T00:00:00"/>
        <d v="2022-06-20T00:00:00"/>
        <d v="2022-07-14T00:00:00"/>
        <d v="2022-10-17T00:00:00"/>
        <d v="2022-11-26T00:00:00"/>
        <d v="2022-12-13T00:00:00"/>
        <d v="2023-04-04T00:00:00"/>
        <d v="2023-05-31T00:00:00"/>
        <d v="2023-09-19T00:00:00"/>
        <d v="2023-10-30T00:00:00"/>
        <d v="2023-12-06T00:00:00"/>
        <d v="2024-03-29T00:00:00"/>
        <d v="2024-05-01T00:00:00"/>
        <d v="2024-09-23T00:00:00"/>
        <d v="2024-10-02T00:00:00"/>
        <d v="2025-04-19T00:00:00"/>
        <d v="2025-05-20T00:00:00"/>
        <d v="2025-09-02T00:00:00"/>
        <d v="2025-09-21T00:00:00"/>
        <d v="2026-03-03T00:00:00"/>
        <d v="2026-04-01T00:00:00"/>
        <d v="2026-04-19T00:00:00"/>
        <d v="2026-06-03T00:00:00"/>
        <d v="2026-06-13T00:00:00"/>
        <d v="2026-07-06T00:00:00"/>
        <d v="2026-08-23T00:00:00"/>
        <d v="2026-08-24T00:00:00"/>
        <d v="2027-01-05T00:00:00"/>
        <d v="2027-02-28T00:00:00"/>
        <d v="2027-07-04T00:00:00"/>
        <d v="2027-07-05T00:00:00"/>
        <d v="2027-07-06T00:00:00"/>
        <d v="2027-07-21T00:00:00"/>
        <d v="2027-08-22T00:00:00"/>
        <d v="2027-10-03T00:00:00"/>
        <d v="2027-10-11T00:00:00"/>
        <d v="2027-12-22T00:00:00"/>
        <d v="2028-02-19T00:00:00"/>
        <d v="2028-03-16T00:00:00"/>
        <d v="2028-03-27T00:00:00"/>
        <d v="2028-07-29T00:00:00"/>
        <d v="2028-08-28T00:00:00"/>
        <d v="2028-11-02T00:00:00"/>
        <d v="2028-11-21T00:00:00"/>
        <d v="2028-12-11T00:00:00"/>
        <d v="2028-12-30T00:00:00"/>
        <d v="2029-01-20T00:00:00"/>
        <d v="2029-05-31T00:00:00"/>
        <d v="2029-08-27T00:00:00"/>
        <d v="2029-09-01T00:00:00"/>
        <d v="2029-09-15T00:00:00"/>
        <d v="2029-10-05T00:00:00"/>
        <d v="2030-04-11T00:00:00"/>
        <d v="2030-06-11T00:00:00"/>
        <d v="2030-08-03T00:00:00"/>
        <d v="2030-08-13T00:00:00"/>
        <d v="2030-09-22T00:00:00"/>
        <d v="2031-01-11T00:00:00"/>
        <d v="2031-02-17T00:00:00"/>
        <d v="2031-03-09T00:00:00"/>
        <d v="2031-07-12T00:00:00"/>
        <d v="2031-10-08T00:00:00"/>
        <d v="2032-03-01T00:00:00"/>
        <d v="2032-06-29T00:00:00"/>
        <d v="2032-08-11T00:00:00"/>
        <d v="2032-08-15T00:00:00"/>
        <d v="2032-08-29T00:00:00"/>
        <d v="2033-02-09T00:00:00"/>
        <d v="2033-02-15T00:00:00"/>
        <d v="2033-06-12T00:00:00"/>
        <d v="2033-10-07T00:00:00"/>
        <d v="2033-11-13T00:00:00"/>
        <d v="2034-01-19T00:00:00"/>
        <d v="2034-05-02T00:00:00"/>
        <d v="2021-07-29T00:00:00"/>
        <d v="2021-10-02T00:00:00"/>
        <d v="2021-11-26T00:00:00"/>
        <d v="2022-01-02T00:00:00"/>
        <d v="2022-01-22T00:00:00"/>
        <d v="2022-03-10T00:00:00"/>
        <d v="2022-03-19T00:00:00"/>
        <d v="2022-04-14T00:00:00"/>
        <d v="2022-06-18T00:00:00"/>
        <d v="2022-06-22T00:00:00"/>
        <d v="2022-06-30T00:00:00"/>
        <d v="2022-07-10T00:00:00"/>
        <d v="2022-09-14T00:00:00"/>
        <d v="2022-09-24T00:00:00"/>
        <d v="2022-12-14T00:00:00"/>
        <d v="2023-01-13T00:00:00"/>
        <d v="2023-02-06T00:00:00"/>
        <d v="2023-02-17T00:00:00"/>
        <d v="2023-07-25T00:00:00"/>
        <d v="2023-08-19T00:00:00"/>
        <d v="2023-08-23T00:00:00"/>
        <d v="2023-09-10T00:00:00"/>
        <d v="2023-11-25T00:00:00"/>
        <d v="2023-11-28T00:00:00"/>
        <d v="2024-02-16T00:00:00"/>
        <d v="2024-02-21T00:00:00"/>
        <d v="2024-03-14T00:00:00"/>
        <d v="2024-06-08T00:00:00"/>
        <d v="2024-06-18T00:00:00"/>
        <d v="2024-08-17T00:00:00"/>
        <d v="2024-09-08T00:00:00"/>
        <d v="2024-10-04T00:00:00"/>
        <d v="2025-01-19T00:00:00"/>
        <d v="2025-02-25T00:00:00"/>
        <d v="2025-03-09T00:00:00"/>
        <d v="2025-04-29T00:00:00"/>
        <d v="2025-05-02T00:00:00"/>
        <d v="2025-06-01T00:00:00"/>
        <d v="2025-06-23T00:00:00"/>
        <d v="2025-08-11T00:00:00"/>
        <d v="2025-10-04T00:00:00"/>
        <d v="2025-11-04T00:00:00"/>
        <d v="2026-03-15T00:00:00"/>
        <d v="2026-03-30T00:00:00"/>
        <d v="2026-06-10T00:00:00"/>
        <d v="2026-06-21T00:00:00"/>
        <d v="2026-08-17T00:00:00"/>
        <d v="2026-09-04T00:00:00"/>
        <d v="2026-09-27T00:00:00"/>
        <d v="2026-11-19T00:00:00"/>
        <d v="2027-03-09T00:00:00"/>
        <d v="2027-03-13T00:00:00"/>
        <d v="2027-03-28T00:00:00"/>
        <d v="2027-05-04T00:00:00"/>
        <d v="2027-09-23T00:00:00"/>
        <d v="2027-09-30T00:00:00"/>
        <d v="2027-10-02T00:00:00"/>
        <d v="2027-10-22T00:00:00"/>
        <d v="2027-12-14T00:00:00"/>
        <d v="2027-12-25T00:00:00"/>
        <d v="2028-01-08T00:00:00"/>
        <d v="2028-03-09T00:00:00"/>
        <d v="2029-01-15T00:00:00"/>
        <d v="2029-05-15T00:00:00"/>
        <d v="2029-06-08T00:00:00"/>
        <d v="2029-07-07T00:00:00"/>
        <d v="2029-10-06T00:00:00"/>
        <d v="2030-05-12T00:00:00"/>
        <d v="2030-05-27T00:00:00"/>
        <d v="2030-06-03T00:00:00"/>
        <d v="2030-07-31T00:00:00"/>
        <d v="2030-08-07T00:00:00"/>
        <d v="2030-09-13T00:00:00"/>
        <d v="2030-10-11T00:00:00"/>
        <d v="2030-10-30T00:00:00"/>
        <d v="2030-10-31T00:00:00"/>
        <d v="2031-01-19T00:00:00"/>
        <d v="2031-01-25T00:00:00"/>
        <d v="2031-03-31T00:00:00"/>
        <d v="2031-04-05T00:00:00"/>
        <d v="2031-04-15T00:00:00"/>
        <d v="2031-07-16T00:00:00"/>
        <d v="2031-07-31T00:00:00"/>
        <d v="2031-08-05T00:00:00"/>
        <d v="2031-08-19T00:00:00"/>
        <d v="2031-09-21T00:00:00"/>
        <d v="2031-11-28T00:00:00"/>
        <d v="2032-01-13T00:00:00"/>
        <d v="2032-02-09T00:00:00"/>
        <d v="2032-02-23T00:00:00"/>
        <d v="2032-04-24T00:00:00"/>
        <d v="2032-05-14T00:00:00"/>
        <d v="2032-08-06T00:00:00"/>
        <d v="2032-08-24T00:00:00"/>
        <d v="2032-09-12T00:00:00"/>
        <d v="2032-10-13T00:00:00"/>
        <d v="2032-11-17T00:00:00"/>
        <d v="2033-02-04T00:00:00"/>
        <d v="2033-02-19T00:00:00"/>
        <d v="2033-05-01T00:00:00"/>
        <d v="2033-06-29T00:00:00"/>
        <d v="2033-07-18T00:00:00"/>
        <d v="2033-08-16T00:00:00"/>
        <d v="2033-09-17T00:00:00"/>
        <d v="2033-10-13T00:00:00"/>
        <d v="2033-11-27T00:00:00"/>
        <d v="2033-12-25T00:00:00"/>
        <d v="2034-01-10T00:00:00"/>
        <d v="2034-02-11T00:00:00"/>
        <d v="2034-05-05T00:00:00"/>
        <d v="2034-06-05T00:00:00"/>
        <d v="2034-06-10T00:00:00"/>
        <d v="2034-07-31T00:00:00"/>
        <d v="2034-09-04T00:00:00"/>
        <d v="2021-01-13T00:00:00"/>
        <d v="2021-03-30T00:00:00"/>
        <d v="2021-07-25T00:00:00"/>
        <d v="2021-11-25T00:00:00"/>
        <d v="2022-02-21T00:00:00"/>
        <d v="2022-03-05T00:00:00"/>
        <d v="2022-03-17T00:00:00"/>
        <d v="2022-05-11T00:00:00"/>
        <d v="2022-06-04T00:00:00"/>
        <d v="2022-08-01T00:00:00"/>
        <d v="2022-09-16T00:00:00"/>
        <d v="2022-11-04T00:00:00"/>
        <d v="2022-11-06T00:00:00"/>
        <d v="2022-11-09T00:00:00"/>
        <d v="2022-12-08T00:00:00"/>
        <d v="2023-04-20T00:00:00"/>
        <d v="2023-04-23T00:00:00"/>
        <d v="2023-05-16T00:00:00"/>
        <d v="2023-05-17T00:00:00"/>
        <d v="2023-06-18T00:00:00"/>
        <d v="2023-11-07T00:00:00"/>
        <d v="2024-01-06T00:00:00"/>
        <d v="2024-02-01T00:00:00"/>
        <d v="2024-05-23T00:00:00"/>
        <d v="2024-07-17T00:00:00"/>
        <d v="2024-09-14T00:00:00"/>
        <d v="2024-11-13T00:00:00"/>
        <d v="2025-01-20T00:00:00"/>
        <d v="2025-07-24T00:00:00"/>
        <d v="2025-12-19T00:00:00"/>
        <d v="2026-01-27T00:00:00"/>
        <d v="2026-10-31T00:00:00"/>
        <d v="2026-11-01T00:00:00"/>
        <d v="2027-01-17T00:00:00"/>
        <d v="2027-01-25T00:00:00"/>
        <d v="2027-04-12T00:00:00"/>
        <d v="2027-04-24T00:00:00"/>
        <d v="2027-07-02T00:00:00"/>
        <d v="2027-09-02T00:00:00"/>
        <d v="2027-11-02T00:00:00"/>
        <d v="2027-11-07T00:00:00"/>
        <d v="2027-12-24T00:00:00"/>
        <d v="2028-01-19T00:00:00"/>
        <d v="2028-03-07T00:00:00"/>
        <d v="2028-03-28T00:00:00"/>
        <d v="2028-04-13T00:00:00"/>
        <d v="2028-04-14T00:00:00"/>
        <d v="2028-07-01T00:00:00"/>
        <d v="2028-07-10T00:00:00"/>
        <d v="2028-07-25T00:00:00"/>
        <d v="2028-08-06T00:00:00"/>
        <d v="2028-08-08T00:00:00"/>
        <d v="2028-09-11T00:00:00"/>
        <d v="2028-09-15T00:00:00"/>
        <d v="2028-10-22T00:00:00"/>
        <d v="2029-01-29T00:00:00"/>
        <d v="2029-02-06T00:00:00"/>
        <d v="2029-03-04T00:00:00"/>
        <d v="2029-03-23T00:00:00"/>
        <d v="2029-04-06T00:00:00"/>
        <d v="2029-07-05T00:00:00"/>
        <d v="2029-07-16T00:00:00"/>
        <d v="2029-09-02T00:00:00"/>
        <d v="2029-11-17T00:00:00"/>
        <d v="2030-01-20T00:00:00"/>
        <d v="2030-03-14T00:00:00"/>
        <d v="2030-05-26T00:00:00"/>
        <d v="2030-06-17T00:00:00"/>
        <d v="2030-06-18T00:00:00"/>
        <d v="2030-07-09T00:00:00"/>
        <d v="2030-08-05T00:00:00"/>
        <d v="2030-09-20T00:00:00"/>
        <d v="2031-01-05T00:00:00"/>
        <d v="2031-01-18T00:00:00"/>
        <d v="2031-02-26T00:00:00"/>
        <d v="2031-03-11T00:00:00"/>
        <d v="2031-03-21T00:00:00"/>
        <d v="2031-04-18T00:00:00"/>
        <d v="2031-06-05T00:00:00"/>
        <d v="2031-06-11T00:00:00"/>
        <d v="2031-07-25T00:00:00"/>
        <d v="2031-08-14T00:00:00"/>
        <d v="2031-10-29T00:00:00"/>
        <d v="2032-03-06T00:00:00"/>
        <d v="2032-03-17T00:00:00"/>
        <d v="2032-03-20T00:00:00"/>
        <d v="2032-10-23T00:00:00"/>
        <d v="2032-12-02T00:00:00"/>
        <d v="2033-02-22T00:00:00"/>
        <d v="2033-02-25T00:00:00"/>
        <d v="2033-07-11T00:00:00"/>
        <d v="2033-07-24T00:00:00"/>
        <d v="2033-08-26T00:00:00"/>
        <d v="2033-10-05T00:00:00"/>
        <d v="2033-10-09T00:00:00"/>
        <d v="2034-03-21T00:00:00"/>
        <d v="2034-07-07T00:00:00"/>
        <d v="2021-02-02T00:00:00"/>
        <d v="2021-03-03T00:00:00"/>
        <d v="2021-04-16T00:00:00"/>
        <d v="2021-04-21T00:00:00"/>
        <d v="2021-08-23T00:00:00"/>
        <d v="2021-10-11T00:00:00"/>
        <d v="2021-10-17T00:00:00"/>
        <d v="2021-11-11T00:00:00"/>
        <d v="2022-01-25T00:00:00"/>
        <d v="2022-06-03T00:00:00"/>
        <d v="2022-06-16T00:00:00"/>
        <d v="2022-07-04T00:00:00"/>
        <d v="2022-10-25T00:00:00"/>
        <d v="2022-11-15T00:00:00"/>
        <d v="2022-12-07T00:00:00"/>
        <d v="2022-12-16T00:00:00"/>
        <d v="2022-12-27T00:00:00"/>
        <d v="2022-12-30T00:00:00"/>
        <d v="2023-01-03T00:00:00"/>
        <d v="2023-05-12T00:00:00"/>
        <d v="2023-06-01T00:00:00"/>
        <d v="2023-06-24T00:00:00"/>
        <d v="2023-07-13T00:00:00"/>
        <d v="2023-07-17T00:00:00"/>
        <d v="2023-09-22T00:00:00"/>
        <d v="2023-09-26T00:00:00"/>
        <d v="2023-11-17T00:00:00"/>
        <d v="2023-12-08T00:00:00"/>
        <d v="2023-12-14T00:00:00"/>
        <d v="2023-12-15T00:00:00"/>
        <d v="2024-02-15T00:00:00"/>
        <d v="2025-04-10T00:00:00"/>
        <d v="2025-04-26T00:00:00"/>
        <d v="2025-05-28T00:00:00"/>
        <d v="2025-06-15T00:00:00"/>
        <d v="2025-07-02T00:00:00"/>
        <d v="2025-07-13T00:00:00"/>
        <d v="2025-07-27T00:00:00"/>
        <d v="2025-08-12T00:00:00"/>
        <d v="2025-08-26T00:00:00"/>
        <d v="2026-02-21T00:00:00"/>
        <d v="2026-02-27T00:00:00"/>
        <d v="2026-03-18T00:00:00"/>
        <d v="2026-04-02T00:00:00"/>
        <d v="2026-05-03T00:00:00"/>
        <d v="2026-09-15T00:00:00"/>
        <d v="2026-12-09T00:00:00"/>
        <d v="2027-03-01T00:00:00"/>
        <d v="2027-05-10T00:00:00"/>
        <d v="2027-05-13T00:00:00"/>
        <d v="2027-07-11T00:00:00"/>
        <d v="2027-08-10T00:00:00"/>
        <d v="2027-10-05T00:00:00"/>
        <d v="2027-10-24T00:00:00"/>
        <d v="2027-11-12T00:00:00"/>
        <d v="2027-11-29T00:00:00"/>
        <d v="2028-01-15T00:00:00"/>
        <d v="2028-04-04T00:00:00"/>
        <d v="2028-05-23T00:00:00"/>
        <d v="2028-05-29T00:00:00"/>
        <d v="2028-07-21T00:00:00"/>
        <d v="2029-03-28T00:00:00"/>
        <d v="2029-05-13T00:00:00"/>
        <d v="2029-06-22T00:00:00"/>
        <d v="2029-06-27T00:00:00"/>
        <d v="2029-12-06T00:00:00"/>
        <d v="2029-12-07T00:00:00"/>
        <d v="2029-12-31T00:00:00"/>
        <d v="2030-01-12T00:00:00"/>
        <d v="2030-02-07T00:00:00"/>
        <d v="2030-02-16T00:00:00"/>
        <d v="2030-05-01T00:00:00"/>
        <d v="2030-06-29T00:00:00"/>
        <d v="2030-10-06T00:00:00"/>
        <d v="2030-10-14T00:00:00"/>
        <d v="2030-11-09T00:00:00"/>
        <d v="2030-11-30T00:00:00"/>
        <d v="2030-12-23T00:00:00"/>
        <d v="2031-01-22T00:00:00"/>
        <d v="2031-03-05T00:00:00"/>
        <d v="2031-07-04T00:00:00"/>
        <d v="2031-08-09T00:00:00"/>
        <d v="2031-08-16T00:00:00"/>
        <d v="2031-09-08T00:00:00"/>
        <d v="2032-01-02T00:00:00"/>
        <d v="2032-02-01T00:00:00"/>
        <d v="2032-02-06T00:00:00"/>
        <d v="2032-02-27T00:00:00"/>
        <d v="2032-03-24T00:00:00"/>
        <d v="2032-05-10T00:00:00"/>
        <d v="2032-07-31T00:00:00"/>
        <d v="2032-10-31T00:00:00"/>
        <d v="2032-12-20T00:00:00"/>
        <d v="2033-03-10T00:00:00"/>
        <d v="2033-04-28T00:00:00"/>
        <d v="2033-07-12T00:00:00"/>
        <d v="2033-09-24T00:00:00"/>
        <d v="2033-10-17T00:00:00"/>
        <d v="2033-10-23T00:00:00"/>
        <d v="2034-02-13T00:00:00"/>
        <d v="2034-03-05T00:00:00"/>
        <d v="2034-03-16T00:00:00"/>
        <d v="2034-05-19T00:00:00"/>
        <d v="2034-06-09T00:00:00"/>
        <d v="2034-06-14T00:00:00"/>
        <d v="2034-07-12T00:00:00"/>
        <d v="2021-03-08T00:00:00"/>
        <d v="2021-03-29T00:00:00"/>
        <d v="2021-03-31T00:00:00"/>
        <d v="2021-07-05T00:00:00"/>
        <d v="2022-01-18T00:00:00"/>
        <d v="2022-01-31T00:00:00"/>
        <d v="2022-03-28T00:00:00"/>
        <d v="2022-04-29T00:00:00"/>
        <d v="2022-06-10T00:00:00"/>
        <d v="2022-08-07T00:00:00"/>
        <d v="2022-08-18T00:00:00"/>
        <d v="2022-12-28T00:00:00"/>
        <d v="2023-02-05T00:00:00"/>
        <d v="2023-03-16T00:00:00"/>
        <d v="2023-08-16T00:00:00"/>
        <d v="2023-09-14T00:00:00"/>
        <d v="2023-10-03T00:00:00"/>
        <d v="2023-12-24T00:00:00"/>
        <d v="2024-01-17T00:00:00"/>
        <d v="2024-03-02T00:00:00"/>
        <d v="2024-05-08T00:00:00"/>
        <d v="2024-07-01T00:00:00"/>
        <d v="2024-08-05T00:00:00"/>
        <d v="2024-09-11T00:00:00"/>
        <d v="2024-10-21T00:00:00"/>
        <d v="2024-10-26T00:00:00"/>
        <d v="2025-02-19T00:00:00"/>
        <d v="2025-04-17T00:00:00"/>
        <d v="2025-07-18T00:00:00"/>
        <d v="2025-08-22T00:00:00"/>
        <d v="2025-08-29T00:00:00"/>
        <d v="2025-10-07T00:00:00"/>
        <d v="2025-11-18T00:00:00"/>
        <d v="2025-11-30T00:00:00"/>
        <d v="2026-02-23T00:00:00"/>
        <d v="2026-03-27T00:00:00"/>
        <d v="2026-08-12T00:00:00"/>
        <d v="2026-08-30T00:00:00"/>
        <d v="2026-10-05T00:00:00"/>
        <d v="2026-10-24T00:00:00"/>
        <d v="2027-02-20T00:00:00"/>
        <d v="2027-04-10T00:00:00"/>
        <d v="2027-06-29T00:00:00"/>
        <d v="2027-08-12T00:00:00"/>
        <d v="2027-09-08T00:00:00"/>
        <d v="2027-09-09T00:00:00"/>
        <d v="2027-12-17T00:00:00"/>
        <d v="2028-01-31T00:00:00"/>
        <d v="2028-03-22T00:00:00"/>
        <d v="2028-04-25T00:00:00"/>
        <d v="2028-05-15T00:00:00"/>
        <d v="2028-07-02T00:00:00"/>
        <d v="2028-10-08T00:00:00"/>
        <d v="2028-10-28T00:00:00"/>
        <d v="2028-11-17T00:00:00"/>
        <d v="2029-04-09T00:00:00"/>
        <d v="2029-05-16T00:00:00"/>
        <d v="2029-06-21T00:00:00"/>
        <d v="2029-11-15T00:00:00"/>
        <d v="2029-11-16T00:00:00"/>
        <d v="2030-01-21T00:00:00"/>
        <d v="2030-03-02T00:00:00"/>
        <d v="2030-03-07T00:00:00"/>
        <d v="2030-03-23T00:00:00"/>
        <d v="2030-03-25T00:00:00"/>
        <d v="2030-05-15T00:00:00"/>
        <d v="2030-07-20T00:00:00"/>
        <d v="2030-12-18T00:00:00"/>
        <d v="2031-03-14T00:00:00"/>
        <d v="2031-04-22T00:00:00"/>
        <d v="2031-05-04T00:00:00"/>
        <d v="2031-05-22T00:00:00"/>
        <d v="2031-07-01T00:00:00"/>
        <d v="2031-07-02T00:00:00"/>
        <d v="2031-07-15T00:00:00"/>
        <d v="2032-01-11T00:00:00"/>
        <d v="2032-02-08T00:00:00"/>
        <d v="2032-03-13T00:00:00"/>
        <d v="2032-04-25T00:00:00"/>
        <d v="2032-04-26T00:00:00"/>
        <d v="2032-04-28T00:00:00"/>
        <d v="2032-06-08T00:00:00"/>
        <d v="2032-07-17T00:00:00"/>
        <d v="2032-11-04T00:00:00"/>
        <d v="2032-11-29T00:00:00"/>
        <d v="2032-12-03T00:00:00"/>
        <d v="2032-12-25T00:00:00"/>
        <d v="2033-02-17T00:00:00"/>
        <d v="2033-03-28T00:00:00"/>
        <d v="2033-06-13T00:00:00"/>
        <d v="2033-07-13T00:00:00"/>
        <d v="2033-09-16T00:00:00"/>
        <d v="2033-10-11T00:00:00"/>
        <d v="2033-10-19T00:00:00"/>
        <d v="2034-01-03T00:00:00"/>
        <d v="2034-02-27T00:00:00"/>
        <d v="2034-03-04T00:00:00"/>
        <d v="2021-01-04T00:00:00"/>
        <d v="2021-01-05T00:00:00"/>
        <d v="2021-04-02T00:00:00"/>
        <d v="2021-04-30T00:00:00"/>
        <d v="2021-05-17T00:00:00"/>
        <d v="2021-06-18T00:00:00"/>
        <d v="2021-07-01T00:00:00"/>
        <d v="2021-07-06T00:00:00"/>
        <d v="2021-08-14T00:00:00"/>
        <d v="2021-08-17T00:00:00"/>
        <d v="2021-09-14T00:00:00"/>
        <d v="2021-09-21T00:00:00"/>
        <d v="2021-09-26T00:00:00"/>
        <d v="2021-10-29T00:00:00"/>
        <d v="2021-12-23T00:00:00"/>
        <d v="2022-04-24T00:00:00"/>
        <d v="2022-05-24T00:00:00"/>
        <d v="2022-06-05T00:00:00"/>
        <d v="2022-06-23T00:00:00"/>
        <d v="2022-06-27T00:00:00"/>
        <d v="2022-10-29T00:00:00"/>
        <d v="2022-12-19T00:00:00"/>
        <d v="2022-12-24T00:00:00"/>
        <d v="2023-01-02T00:00:00"/>
        <d v="2023-02-07T00:00:00"/>
        <d v="2023-02-22T00:00:00"/>
        <d v="2023-04-13T00:00:00"/>
        <d v="2023-04-19T00:00:00"/>
        <d v="2023-08-01T00:00:00"/>
        <d v="2023-08-02T00:00:00"/>
        <d v="2023-10-07T00:00:00"/>
        <d v="2023-12-30T00:00:00"/>
        <d v="2024-02-10T00:00:00"/>
        <d v="2024-02-28T00:00:00"/>
        <d v="2024-03-12T00:00:00"/>
        <d v="2024-04-05T00:00:00"/>
        <d v="2024-05-26T00:00:00"/>
        <d v="2024-08-07T00:00:00"/>
        <d v="2024-09-03T00:00:00"/>
        <d v="2024-09-07T00:00:00"/>
        <d v="2024-11-29T00:00:00"/>
        <d v="2024-12-02T00:00:00"/>
        <d v="2025-02-08T00:00:00"/>
        <d v="2025-05-19T00:00:00"/>
        <d v="2025-09-26T00:00:00"/>
        <d v="2025-10-22T00:00:00"/>
        <d v="2026-02-16T00:00:00"/>
        <d v="2026-03-02T00:00:00"/>
        <d v="2026-06-08T00:00:00"/>
        <d v="2026-08-07T00:00:00"/>
        <d v="2026-08-13T00:00:00"/>
        <d v="2026-11-23T00:00:00"/>
        <d v="2027-01-19T00:00:00"/>
        <d v="2027-01-23T00:00:00"/>
        <d v="2027-01-31T00:00:00"/>
        <d v="2027-03-20T00:00:00"/>
        <d v="2027-04-21T00:00:00"/>
        <d v="2027-05-02T00:00:00"/>
        <d v="2027-05-21T00:00:00"/>
        <d v="2027-07-23T00:00:00"/>
        <d v="2027-07-28T00:00:00"/>
        <d v="2027-08-02T00:00:00"/>
        <d v="2027-10-01T00:00:00"/>
        <d v="2027-11-26T00:00:00"/>
        <d v="2028-01-11T00:00:00"/>
        <d v="2028-03-04T00:00:00"/>
        <d v="2028-03-11T00:00:00"/>
        <d v="2028-04-01T00:00:00"/>
        <d v="2028-06-01T00:00:00"/>
        <d v="2028-09-17T00:00:00"/>
        <d v="2029-02-10T00:00:00"/>
        <d v="2029-04-08T00:00:00"/>
        <d v="2029-04-16T00:00:00"/>
        <d v="2029-04-28T00:00:00"/>
        <d v="2029-08-02T00:00:00"/>
        <d v="2029-09-25T00:00:00"/>
        <d v="2029-10-12T00:00:00"/>
        <d v="2029-11-20T00:00:00"/>
        <d v="2030-04-23T00:00:00"/>
        <d v="2030-04-24T00:00:00"/>
        <d v="2030-05-05T00:00:00"/>
        <d v="2030-06-12T00:00:00"/>
        <d v="2030-06-15T00:00:00"/>
        <d v="2030-07-12T00:00:00"/>
        <d v="2030-08-04T00:00:00"/>
        <d v="2030-08-12T00:00:00"/>
        <d v="2030-08-16T00:00:00"/>
        <d v="2030-09-26T00:00:00"/>
        <d v="2030-10-19T00:00:00"/>
        <d v="2030-12-06T00:00:00"/>
        <d v="2030-12-11T00:00:00"/>
        <d v="2031-01-01T00:00:00"/>
        <d v="2031-01-12T00:00:00"/>
        <d v="2031-01-24T00:00:00"/>
        <d v="2031-02-27T00:00:00"/>
        <d v="2031-05-10T00:00:00"/>
        <d v="2031-07-11T00:00:00"/>
        <d v="2031-07-23T00:00:00"/>
        <d v="2031-07-24T00:00:00"/>
        <d v="2031-07-30T00:00:00"/>
        <d v="2032-01-14T00:00:00"/>
        <d v="2032-02-21T00:00:00"/>
        <d v="2032-03-09T00:00:00"/>
        <d v="2032-03-23T00:00:00"/>
        <d v="2032-04-22T00:00:00"/>
        <d v="2032-09-25T00:00:00"/>
        <d v="2032-09-28T00:00:00"/>
        <d v="2032-10-02T00:00:00"/>
        <d v="2032-10-04T00:00:00"/>
        <d v="2033-03-05T00:00:00"/>
        <d v="2033-04-16T00:00:00"/>
        <d v="2033-05-16T00:00:00"/>
        <d v="2033-08-27T00:00:00"/>
        <d v="2033-10-02T00:00:00"/>
        <d v="2033-11-14T00:00:00"/>
        <d v="2033-12-05T00:00:00"/>
        <d v="2034-02-01T00:00:00"/>
        <d v="2034-03-28T00:00:00"/>
        <d v="2034-04-08T00:00:00"/>
        <d v="2034-04-10T00:00:00"/>
        <d v="2034-08-16T00:00:00"/>
        <d v="2034-09-02T00:00:00"/>
        <d v="2021-05-13T00:00:00"/>
        <d v="2021-06-03T00:00:00"/>
        <d v="2021-06-17T00:00:00"/>
        <d v="2021-06-30T00:00:00"/>
        <d v="2021-09-05T00:00:00"/>
        <d v="2021-11-10T00:00:00"/>
        <d v="2021-11-15T00:00:00"/>
        <d v="2022-03-22T00:00:00"/>
        <d v="2022-08-12T00:00:00"/>
        <d v="2022-09-28T00:00:00"/>
        <d v="2022-10-16T00:00:00"/>
        <d v="2022-11-10T00:00:00"/>
        <d v="2023-03-07T00:00:00"/>
        <d v="2023-03-10T00:00:00"/>
        <d v="2023-05-05T00:00:00"/>
        <d v="2023-05-26T00:00:00"/>
        <d v="2023-12-05T00:00:00"/>
        <d v="2023-12-28T00:00:00"/>
        <d v="2024-02-14T00:00:00"/>
        <d v="2024-07-11T00:00:00"/>
        <d v="2024-08-15T00:00:00"/>
        <d v="2024-12-22T00:00:00"/>
        <d v="2024-12-23T00:00:00"/>
        <d v="2025-01-11T00:00:00"/>
        <d v="2025-01-27T00:00:00"/>
        <d v="2025-02-06T00:00:00"/>
        <d v="2025-05-31T00:00:00"/>
        <d v="2025-06-18T00:00:00"/>
        <d v="2025-09-23T00:00:00"/>
        <d v="2025-12-14T00:00:00"/>
        <d v="2026-01-24T00:00:00"/>
        <d v="2026-03-29T00:00:00"/>
        <d v="2026-07-31T00:00:00"/>
        <d v="2026-08-22T00:00:00"/>
        <d v="2026-11-08T00:00:00"/>
        <d v="2026-11-17T00:00:00"/>
        <d v="2027-05-09T00:00:00"/>
        <d v="2027-06-22T00:00:00"/>
        <d v="2027-07-10T00:00:00"/>
        <d v="2027-10-13T00:00:00"/>
        <d v="2027-10-15T00:00:00"/>
        <d v="2028-06-16T00:00:00"/>
        <d v="2028-07-11T00:00:00"/>
        <d v="2028-10-31T00:00:00"/>
        <d v="2029-10-14T00:00:00"/>
        <d v="2030-02-08T00:00:00"/>
        <d v="2030-03-16T00:00:00"/>
        <d v="2030-04-01T00:00:00"/>
        <d v="2030-06-07T00:00:00"/>
        <d v="2030-06-20T00:00:00"/>
        <d v="2030-09-10T00:00:00"/>
        <d v="2030-12-21T00:00:00"/>
        <d v="2031-02-25T00:00:00"/>
        <d v="2031-05-14T00:00:00"/>
        <d v="2031-05-15T00:00:00"/>
        <d v="2031-06-22T00:00:00"/>
        <d v="2031-07-26T00:00:00"/>
        <d v="2031-08-03T00:00:00"/>
        <d v="2031-08-24T00:00:00"/>
        <d v="2031-12-01T00:00:00"/>
        <d v="2032-01-18T00:00:00"/>
        <d v="2032-02-22T00:00:00"/>
        <d v="2032-02-24T00:00:00"/>
        <d v="2032-05-11T00:00:00"/>
        <d v="2032-05-27T00:00:00"/>
        <d v="2032-11-15T00:00:00"/>
        <d v="2032-12-07T00:00:00"/>
        <d v="2033-01-28T00:00:00"/>
        <d v="2033-04-03T00:00:00"/>
        <d v="2033-07-14T00:00:00"/>
        <d v="2034-01-25T00:00:00"/>
        <d v="2034-04-20T00:00:00"/>
        <d v="2034-05-16T00:00:00"/>
        <d v="2034-06-22T00:00:00"/>
        <d v="2034-08-07T00:00:00"/>
        <d v="2034-08-15T00:00:00"/>
        <d v="2034-09-08T00:00:00"/>
        <d v="2021-01-17T00:00:00"/>
        <d v="2021-02-17T00:00:00"/>
        <d v="2021-03-12T00:00:00"/>
        <d v="2021-03-13T00:00:00"/>
        <d v="2021-05-27T00:00:00"/>
        <d v="2021-08-09T00:00:00"/>
        <d v="2021-10-20T00:00:00"/>
        <d v="2022-02-20T00:00:00"/>
        <d v="2022-04-26T00:00:00"/>
        <d v="2022-05-27T00:00:00"/>
        <d v="2022-09-26T00:00:00"/>
        <d v="2022-10-23T00:00:00"/>
        <d v="2022-12-06T00:00:00"/>
        <d v="2023-02-26T00:00:00"/>
        <d v="2023-05-14T00:00:00"/>
        <d v="2023-06-03T00:00:00"/>
        <d v="2023-09-24T00:00:00"/>
        <d v="2023-10-28T00:00:00"/>
        <d v="2023-12-12T00:00:00"/>
        <d v="2024-03-22T00:00:00"/>
        <d v="2024-04-13T00:00:00"/>
        <d v="2024-04-22T00:00:00"/>
        <d v="2024-04-24T00:00:00"/>
        <d v="2024-05-29T00:00:00"/>
        <d v="2024-07-03T00:00:00"/>
        <d v="2024-12-21T00:00:00"/>
        <d v="2025-01-05T00:00:00"/>
        <d v="2025-01-13T00:00:00"/>
        <d v="2025-04-16T00:00:00"/>
        <d v="2025-04-27T00:00:00"/>
        <d v="2025-04-30T00:00:00"/>
        <d v="2025-05-01T00:00:00"/>
        <d v="2025-06-07T00:00:00"/>
        <d v="2025-08-09T00:00:00"/>
        <d v="2025-11-08T00:00:00"/>
        <d v="2026-01-14T00:00:00"/>
        <d v="2026-01-22T00:00:00"/>
        <d v="2026-02-10T00:00:00"/>
        <d v="2026-04-20T00:00:00"/>
        <d v="2026-05-29T00:00:00"/>
        <d v="2026-05-30T00:00:00"/>
        <d v="2026-06-30T00:00:00"/>
        <d v="2026-09-29T00:00:00"/>
        <d v="2027-01-11T00:00:00"/>
        <d v="2027-02-17T00:00:00"/>
        <d v="2027-04-07T00:00:00"/>
        <d v="2027-06-11T00:00:00"/>
        <d v="2027-10-12T00:00:00"/>
        <d v="2027-11-04T00:00:00"/>
        <d v="2027-11-16T00:00:00"/>
        <d v="2028-03-01T00:00:00"/>
        <d v="2028-08-09T00:00:00"/>
        <d v="2028-08-11T00:00:00"/>
        <d v="2029-02-03T00:00:00"/>
        <d v="2029-02-14T00:00:00"/>
        <d v="2029-03-07T00:00:00"/>
        <d v="2029-03-15T00:00:00"/>
        <d v="2029-07-03T00:00:00"/>
        <d v="2029-08-22T00:00:00"/>
        <d v="2029-11-01T00:00:00"/>
        <d v="2030-02-19T00:00:00"/>
        <d v="2030-03-19T00:00:00"/>
        <d v="2030-04-08T00:00:00"/>
        <d v="2030-04-21T00:00:00"/>
        <d v="2030-09-03T00:00:00"/>
        <d v="2030-10-03T00:00:00"/>
        <d v="2030-11-19T00:00:00"/>
        <d v="2031-02-11T00:00:00"/>
        <d v="2031-04-01T00:00:00"/>
        <d v="2031-05-21T00:00:00"/>
        <d v="2031-08-13T00:00:00"/>
        <d v="2031-09-09T00:00:00"/>
        <d v="2031-09-12T00:00:00"/>
        <d v="2031-10-07T00:00:00"/>
        <d v="2031-10-26T00:00:00"/>
        <d v="2031-12-20T00:00:00"/>
        <d v="2032-01-01T00:00:00"/>
        <d v="2032-02-04T00:00:00"/>
        <d v="2032-06-28T00:00:00"/>
        <d v="2032-07-09T00:00:00"/>
        <d v="2032-07-23T00:00:00"/>
        <d v="2032-08-12T00:00:00"/>
        <d v="2032-09-04T00:00:00"/>
        <d v="2032-10-01T00:00:00"/>
        <d v="2032-10-14T00:00:00"/>
        <d v="2033-01-04T00:00:00"/>
        <d v="2033-03-13T00:00:00"/>
        <d v="2033-05-12T00:00:00"/>
        <d v="2033-05-20T00:00:00"/>
        <d v="2033-05-30T00:00:00"/>
        <d v="2033-07-07T00:00:00"/>
        <d v="2033-09-06T00:00:00"/>
        <d v="2033-09-19T00:00:00"/>
        <d v="2033-11-24T00:00:00"/>
        <d v="2033-12-04T00:00:00"/>
        <d v="2034-02-08T00:00:00"/>
        <d v="2034-02-22T00:00:00"/>
        <d v="2034-03-22T00:00:00"/>
        <d v="2021-01-03T00:00:00"/>
        <d v="2021-02-05T00:00:00"/>
        <d v="2021-02-28T00:00:00"/>
        <d v="2021-03-01T00:00:00"/>
        <d v="2021-03-22T00:00:00"/>
        <d v="2021-04-19T00:00:00"/>
        <d v="2021-04-23T00:00:00"/>
        <d v="2021-05-08T00:00:00"/>
        <d v="2021-06-07T00:00:00"/>
        <d v="2021-10-14T00:00:00"/>
        <d v="2021-12-16T00:00:00"/>
        <d v="2022-01-06T00:00:00"/>
        <d v="2022-01-26T00:00:00"/>
        <d v="2022-04-18T00:00:00"/>
        <d v="2022-05-29T00:00:00"/>
        <d v="2022-07-03T00:00:00"/>
        <d v="2022-07-17T00:00:00"/>
        <d v="2022-09-10T00:00:00"/>
        <d v="2022-10-24T00:00:00"/>
        <d v="2023-02-01T00:00:00"/>
        <d v="2023-04-17T00:00:00"/>
        <d v="2023-05-01T00:00:00"/>
        <d v="2023-07-07T00:00:00"/>
        <d v="2023-07-28T00:00:00"/>
        <d v="2023-10-31T00:00:00"/>
        <d v="2024-03-25T00:00:00"/>
        <d v="2024-05-11T00:00:00"/>
        <d v="2024-05-28T00:00:00"/>
        <d v="2024-07-16T00:00:00"/>
        <d v="2024-08-21T00:00:00"/>
        <d v="2024-10-12T00:00:00"/>
        <d v="2024-11-05T00:00:00"/>
        <d v="2024-12-17T00:00:00"/>
        <d v="2025-01-04T00:00:00"/>
        <d v="2025-05-23T00:00:00"/>
        <d v="2025-08-23T00:00:00"/>
        <d v="2025-12-16T00:00:00"/>
        <d v="2026-01-10T00:00:00"/>
        <d v="2026-02-15T00:00:00"/>
        <d v="2026-08-09T00:00:00"/>
        <d v="2026-10-13T00:00:00"/>
        <d v="2026-11-13T00:00:00"/>
        <d v="2027-01-15T00:00:00"/>
        <d v="2027-04-30T00:00:00"/>
        <d v="2027-05-22T00:00:00"/>
        <d v="2027-05-28T00:00:00"/>
        <d v="2027-11-15T00:00:00"/>
        <d v="2028-01-05T00:00:00"/>
        <d v="2028-03-08T00:00:00"/>
        <d v="2028-04-21T00:00:00"/>
        <d v="2028-05-18T00:00:00"/>
        <d v="2028-08-14T00:00:00"/>
        <d v="2029-01-13T00:00:00"/>
        <d v="2029-04-02T00:00:00"/>
        <d v="2029-06-26T00:00:00"/>
        <d v="2029-08-03T00:00:00"/>
        <d v="2029-08-24T00:00:00"/>
        <d v="2029-09-24T00:00:00"/>
        <d v="2029-11-27T00:00:00"/>
        <d v="2029-12-01T00:00:00"/>
        <d v="2029-12-02T00:00:00"/>
        <d v="2029-12-18T00:00:00"/>
        <d v="2030-03-03T00:00:00"/>
        <d v="2030-04-14T00:00:00"/>
        <d v="2030-05-28T00:00:00"/>
        <d v="2030-06-02T00:00:00"/>
        <d v="2030-06-10T00:00:00"/>
        <d v="2030-07-06T00:00:00"/>
        <d v="2030-08-01T00:00:00"/>
        <d v="2030-08-02T00:00:00"/>
        <d v="2030-09-21T00:00:00"/>
        <d v="2030-11-25T00:00:00"/>
        <d v="2031-02-13T00:00:00"/>
        <d v="2031-02-22T00:00:00"/>
        <d v="2031-03-18T00:00:00"/>
        <d v="2031-03-27T00:00:00"/>
        <d v="2031-06-26T00:00:00"/>
        <d v="2031-11-13T00:00:00"/>
        <d v="2032-03-14T00:00:00"/>
        <d v="2032-03-22T00:00:00"/>
        <d v="2032-04-02T00:00:00"/>
        <d v="2032-05-12T00:00:00"/>
        <d v="2032-06-12T00:00:00"/>
        <d v="2032-06-30T00:00:00"/>
        <d v="2032-07-25T00:00:00"/>
        <d v="2032-08-18T00:00:00"/>
        <d v="2032-10-10T00:00:00"/>
        <d v="2032-11-07T00:00:00"/>
        <d v="2032-11-30T00:00:00"/>
        <d v="2032-12-12T00:00:00"/>
        <d v="2033-01-26T00:00:00"/>
        <d v="2033-06-20T00:00:00"/>
        <d v="2033-08-22T00:00:00"/>
        <d v="2033-09-03T00:00:00"/>
        <d v="2033-09-30T00:00:00"/>
        <d v="2033-10-06T00:00:00"/>
        <d v="2033-10-29T00:00:00"/>
        <d v="2033-12-20T00:00:00"/>
        <d v="2034-02-23T00:00:00"/>
        <d v="2034-02-28T00:00:00"/>
        <d v="2034-05-21T00:00:00"/>
        <d v="2034-06-18T00:00:00"/>
        <d v="2034-08-20T00:00:00"/>
      </sharedItems>
      <fieldGroup par="35"/>
    </cacheField>
    <cacheField name="Today's date" numFmtId="14">
      <sharedItems containsSemiMixedTypes="0" containsNonDate="0" containsDate="1" containsString="0" minDate="2024-11-09T00:00:00" maxDate="2024-11-10T00:00:00"/>
    </cacheField>
    <cacheField name="Month" numFmtId="164">
      <sharedItems count="12">
        <s v="Jan"/>
        <s v="Feb"/>
        <s v="Jun"/>
        <s v="Sep"/>
        <s v="Dec"/>
        <s v="Apr"/>
        <s v="Jul"/>
        <s v="Oct"/>
        <s v="Nov"/>
        <s v="May"/>
        <s v="Mar"/>
        <s v="Aug"/>
      </sharedItems>
    </cacheField>
    <cacheField name="Year" numFmtId="164">
      <sharedItems/>
    </cacheField>
    <cacheField name="year today" numFmtId="164">
      <sharedItems/>
    </cacheField>
    <cacheField name="Marketing Channel" numFmtId="0">
      <sharedItems count="4">
        <s v="Social Media"/>
        <s v="Email"/>
        <s v="Affiliate"/>
        <s v="Direct"/>
      </sharedItems>
    </cacheField>
    <cacheField name="Campaign Response" numFmtId="0">
      <sharedItems count="2">
        <s v="No"/>
        <s v="Yes"/>
      </sharedItems>
    </cacheField>
    <cacheField name="ROI" numFmtId="0">
      <sharedItems containsSemiMixedTypes="0" containsString="0" containsNumber="1" minValue="0.1" maxValue="2"/>
    </cacheField>
    <cacheField name="Membership Status" numFmtId="0">
      <sharedItems count="2">
        <s v="Non-Member"/>
        <s v="Member"/>
      </sharedItems>
    </cacheField>
    <cacheField name="Purchase Frequency" numFmtId="0">
      <sharedItems containsSemiMixedTypes="0" containsString="0" containsNumber="1" containsInteger="1" minValue="1" maxValue="19" count="19">
        <n v="8"/>
        <n v="10"/>
        <n v="4"/>
        <n v="5"/>
        <n v="2"/>
        <n v="15"/>
        <n v="9"/>
        <n v="14"/>
        <n v="18"/>
        <n v="16"/>
        <n v="3"/>
        <n v="17"/>
        <n v="13"/>
        <n v="11"/>
        <n v="6"/>
        <n v="1"/>
        <n v="19"/>
        <n v="12"/>
        <n v="7"/>
      </sharedItems>
    </cacheField>
    <cacheField name="PF Category" numFmtId="0">
      <sharedItems count="3">
        <s v="Medium"/>
        <s v="Low"/>
        <s v="High"/>
      </sharedItems>
    </cacheField>
    <cacheField name="Average Transaction Value" numFmtId="0">
      <sharedItems containsSemiMixedTypes="0" containsString="0" containsNumber="1" minValue="2.79" maxValue="991.45"/>
    </cacheField>
    <cacheField name="TV Category" numFmtId="0">
      <sharedItems/>
    </cacheField>
    <cacheField name="Customer Satisfaction Score" numFmtId="0">
      <sharedItems containsSemiMixedTypes="0" containsString="0" containsNumber="1" containsInteger="1" minValue="1" maxValue="5"/>
    </cacheField>
    <cacheField name="CSS category" numFmtId="0">
      <sharedItems/>
    </cacheField>
    <cacheField name="Referral Source" numFmtId="0">
      <sharedItems/>
    </cacheField>
    <cacheField name="Customer lifespan new" numFmtId="1">
      <sharedItems containsSemiMixedTypes="0" containsString="0" containsNumber="1" containsInteger="1" minValue="-10" maxValue="3" count="14">
        <n v="3"/>
        <n v="2"/>
        <n v="1"/>
        <n v="0"/>
        <n v="-1"/>
        <n v="-2"/>
        <n v="-3"/>
        <n v="-4"/>
        <n v="-5"/>
        <n v="-6"/>
        <n v="-7"/>
        <n v="-8"/>
        <n v="-9"/>
        <n v="-10"/>
      </sharedItems>
    </cacheField>
    <cacheField name="Customer lifespan" numFmtId="1">
      <sharedItems containsMixedTypes="1" containsNumber="1" containsInteger="1" minValue="0" maxValue="3" count="5">
        <n v="3"/>
        <n v="2"/>
        <n v="1"/>
        <n v="0"/>
        <e v="#NUM!"/>
      </sharedItems>
    </cacheField>
    <cacheField name="Average transaction value2" numFmtId="1">
      <sharedItems containsSemiMixedTypes="0" containsString="0" containsNumber="1" minValue="2.7911111111111113" maxValue="991.45"/>
    </cacheField>
    <cacheField name="CLV" numFmtId="1">
      <sharedItems containsSemiMixedTypes="0" containsString="0" containsNumber="1" minValue="-9958.7999999999993" maxValue="2990.16"/>
    </cacheField>
    <cacheField name="CLV Category" numFmtId="1">
      <sharedItems/>
    </cacheField>
    <cacheField name="Correlation" numFmtId="165">
      <sharedItems containsMixedTypes="1" containsNumber="1" minValue="-6.6631190288524197E-2" maxValue="1"/>
    </cacheField>
    <cacheField name="Correlation category" numFmtId="0">
      <sharedItems/>
    </cacheField>
    <cacheField name="First purchase" numFmtId="1">
      <sharedItems containsSemiMixedTypes="0" containsString="0" containsNumber="1" containsInteger="1" minValue="44197" maxValue="49196"/>
    </cacheField>
    <cacheField name="days" numFmtId="0">
      <sharedItems containsSemiMixedTypes="0" containsString="0" containsNumber="1" containsInteger="1" minValue="-3591" maxValue="1408" count="5000">
        <n v="1379"/>
        <n v="1377"/>
        <n v="1368"/>
        <n v="1254"/>
        <n v="1246"/>
        <n v="1156"/>
        <n v="1051"/>
        <n v="1004"/>
        <n v="999"/>
        <n v="943"/>
        <n v="942"/>
        <n v="879"/>
        <n v="844"/>
        <n v="840"/>
        <n v="832"/>
        <n v="797"/>
        <n v="753"/>
        <n v="732"/>
        <n v="715"/>
        <n v="655"/>
        <n v="633"/>
        <n v="534"/>
        <n v="529"/>
        <n v="392"/>
        <n v="277"/>
        <n v="261"/>
        <n v="259"/>
        <n v="251"/>
        <n v="221"/>
        <n v="176"/>
        <n v="83"/>
        <n v="76"/>
        <n v="51"/>
        <n v="-5"/>
        <n v="-18"/>
        <n v="-25"/>
        <n v="-53"/>
        <n v="-103"/>
        <n v="-207"/>
        <n v="-236"/>
        <n v="-271"/>
        <n v="-284"/>
        <n v="-336"/>
        <n v="-350"/>
        <n v="-376"/>
        <n v="-449"/>
        <n v="-460"/>
        <n v="-633"/>
        <n v="-661"/>
        <n v="-669"/>
        <n v="-670"/>
        <n v="-680"/>
        <n v="-748"/>
        <n v="-773"/>
        <n v="-780"/>
        <n v="-929"/>
        <n v="-936"/>
        <n v="-960"/>
        <n v="-1049"/>
        <n v="-1084"/>
        <n v="-1191"/>
        <n v="-1275"/>
        <n v="-1426"/>
        <n v="-1457"/>
        <n v="-1499"/>
        <n v="-1589"/>
        <n v="-1696"/>
        <n v="-1708"/>
        <n v="-1831"/>
        <n v="-1920"/>
        <n v="-1942"/>
        <n v="-1965"/>
        <n v="-2022"/>
        <n v="-2027"/>
        <n v="-2073"/>
        <n v="-2098"/>
        <n v="-2130"/>
        <n v="-2155"/>
        <n v="-2226"/>
        <n v="-2249"/>
        <n v="-2275"/>
        <n v="-2288"/>
        <n v="-2324"/>
        <n v="-2534"/>
        <n v="-2651"/>
        <n v="-2686"/>
        <n v="-2819"/>
        <n v="-3052"/>
        <n v="-3057"/>
        <n v="-3153"/>
        <n v="-3181"/>
        <n v="-3232"/>
        <n v="-3262"/>
        <n v="-3377"/>
        <n v="-3452"/>
        <n v="-3465"/>
        <n v="-3564"/>
        <n v="1399"/>
        <n v="1353"/>
        <n v="1294"/>
        <n v="1279"/>
        <n v="1266"/>
        <n v="1142"/>
        <n v="1104"/>
        <n v="1067"/>
        <n v="961"/>
        <n v="828"/>
        <n v="812"/>
        <n v="772"/>
        <n v="764"/>
        <n v="761"/>
        <n v="689"/>
        <n v="651"/>
        <n v="618"/>
        <n v="591"/>
        <n v="563"/>
        <n v="562"/>
        <n v="538"/>
        <n v="536"/>
        <n v="535"/>
        <n v="436"/>
        <n v="323"/>
        <n v="188"/>
        <n v="163"/>
        <n v="20"/>
        <n v="1"/>
        <n v="-11"/>
        <n v="-36"/>
        <n v="-162"/>
        <n v="-179"/>
        <n v="-212"/>
        <n v="-264"/>
        <n v="-265"/>
        <n v="-313"/>
        <n v="-324"/>
        <n v="-370"/>
        <n v="-443"/>
        <n v="-529"/>
        <n v="-572"/>
        <n v="-597"/>
        <n v="-605"/>
        <n v="-750"/>
        <n v="-886"/>
        <n v="-935"/>
        <n v="-953"/>
        <n v="-958"/>
        <n v="-989"/>
        <n v="-1025"/>
        <n v="-1044"/>
        <n v="-1081"/>
        <n v="-1156"/>
        <n v="-1175"/>
        <n v="-1278"/>
        <n v="-1282"/>
        <n v="-1284"/>
        <n v="-1318"/>
        <n v="-1465"/>
        <n v="-1498"/>
        <n v="-1501"/>
        <n v="-1524"/>
        <n v="-1545"/>
        <n v="-1563"/>
        <n v="-1617"/>
        <n v="-1634"/>
        <n v="-1639"/>
        <n v="-1653"/>
        <n v="-1661"/>
        <n v="-1735"/>
        <n v="-1769"/>
        <n v="-1955"/>
        <n v="-2110"/>
        <n v="-2269"/>
        <n v="-2273"/>
        <n v="-2330"/>
        <n v="-2337"/>
        <n v="-2394"/>
        <n v="-2402"/>
        <n v="-2406"/>
        <n v="-2431"/>
        <n v="-2457"/>
        <n v="-2521"/>
        <n v="-2577"/>
        <n v="-2612"/>
        <n v="-2617"/>
        <n v="-2650"/>
        <n v="-2668"/>
        <n v="-2671"/>
        <n v="-2708"/>
        <n v="-2709"/>
        <n v="-2825"/>
        <n v="-2841"/>
        <n v="-2891"/>
        <n v="-2925"/>
        <n v="-2940"/>
        <n v="-3083"/>
        <n v="-3099"/>
        <n v="-3131"/>
        <n v="-3146"/>
        <n v="-3148"/>
        <n v="-3157"/>
        <n v="-3199"/>
        <n v="-3248"/>
        <n v="-3301"/>
        <n v="-3325"/>
        <n v="-3366"/>
        <n v="-3400"/>
        <n v="-3515"/>
        <n v="-3541"/>
        <n v="-3573"/>
        <n v="1369"/>
        <n v="1304"/>
        <n v="1295"/>
        <n v="1101"/>
        <n v="1074"/>
        <n v="1006"/>
        <n v="985"/>
        <n v="954"/>
        <n v="938"/>
        <n v="905"/>
        <n v="896"/>
        <n v="813"/>
        <n v="673"/>
        <n v="667"/>
        <n v="632"/>
        <n v="629"/>
        <n v="500"/>
        <n v="477"/>
        <n v="326"/>
        <n v="320"/>
        <n v="257"/>
        <n v="128"/>
        <n v="127"/>
        <n v="3"/>
        <n v="-2"/>
        <n v="-33"/>
        <n v="-51"/>
        <n v="-55"/>
        <n v="-155"/>
        <n v="-232"/>
        <n v="-295"/>
        <n v="-330"/>
        <n v="-351"/>
        <n v="-380"/>
        <n v="-435"/>
        <n v="-455"/>
        <n v="-490"/>
        <n v="-530"/>
        <n v="-544"/>
        <n v="-557"/>
        <n v="-559"/>
        <n v="-613"/>
        <n v="-625"/>
        <n v="-756"/>
        <n v="-863"/>
        <n v="-964"/>
        <n v="-983"/>
        <n v="-1035"/>
        <n v="-1065"/>
        <n v="-1146"/>
        <n v="-1222"/>
        <n v="-1261"/>
        <n v="-1287"/>
        <n v="-1351"/>
        <n v="-1382"/>
        <n v="-1433"/>
        <n v="-1491"/>
        <n v="-1502"/>
        <n v="-1623"/>
        <n v="-1668"/>
        <n v="-1671"/>
        <n v="-1695"/>
        <n v="-1713"/>
        <n v="-1826"/>
        <n v="-1885"/>
        <n v="-1912"/>
        <n v="-1947"/>
        <n v="-2069"/>
        <n v="-2070"/>
        <n v="-2074"/>
        <n v="-2109"/>
        <n v="-2204"/>
        <n v="-2297"/>
        <n v="-2331"/>
        <n v="-2483"/>
        <n v="-2513"/>
        <n v="-2528"/>
        <n v="-2530"/>
        <n v="-2729"/>
        <n v="-2777"/>
        <n v="-2780"/>
        <n v="-2803"/>
        <n v="-2838"/>
        <n v="-2873"/>
        <n v="-2969"/>
        <n v="-3116"/>
        <n v="-3243"/>
        <n v="-3335"/>
        <n v="-3340"/>
        <n v="-3345"/>
        <n v="-3355"/>
        <n v="-3375"/>
        <n v="-3431"/>
        <n v="-3471"/>
        <n v="-3522"/>
        <n v="1305"/>
        <n v="1291"/>
        <n v="1285"/>
        <n v="1235"/>
        <n v="1114"/>
        <n v="1109"/>
        <n v="990"/>
        <n v="931"/>
        <n v="923"/>
        <n v="751"/>
        <n v="663"/>
        <n v="640"/>
        <n v="636"/>
        <n v="614"/>
        <n v="508"/>
        <n v="497"/>
        <n v="463"/>
        <n v="459"/>
        <n v="424"/>
        <n v="361"/>
        <n v="348"/>
        <n v="289"/>
        <n v="122"/>
        <n v="98"/>
        <n v="79"/>
        <n v="71"/>
        <n v="15"/>
        <n v="5"/>
        <n v="-1"/>
        <n v="-149"/>
        <n v="-165"/>
        <n v="-188"/>
        <n v="-231"/>
        <n v="-272"/>
        <n v="-304"/>
        <n v="-323"/>
        <n v="-372"/>
        <n v="-375"/>
        <n v="-432"/>
        <n v="-618"/>
        <n v="-627"/>
        <n v="-719"/>
        <n v="-723"/>
        <n v="-987"/>
        <n v="-1054"/>
        <n v="-1106"/>
        <n v="-1123"/>
        <n v="-1187"/>
        <n v="-1199"/>
        <n v="-1257"/>
        <n v="-1269"/>
        <n v="-1302"/>
        <n v="-1365"/>
        <n v="-1367"/>
        <n v="-1391"/>
        <n v="-1451"/>
        <n v="-1582"/>
        <n v="-1725"/>
        <n v="-1870"/>
        <n v="-1888"/>
        <n v="-2006"/>
        <n v="-2014"/>
        <n v="-2085"/>
        <n v="-2246"/>
        <n v="-2279"/>
        <n v="-2308"/>
        <n v="-2336"/>
        <n v="-2342"/>
        <n v="-2459"/>
        <n v="-2463"/>
        <n v="-2553"/>
        <n v="-2557"/>
        <n v="-2558"/>
        <n v="-2574"/>
        <n v="-2595"/>
        <n v="-2618"/>
        <n v="-2705"/>
        <n v="-2732"/>
        <n v="-2738"/>
        <n v="-2784"/>
        <n v="-2842"/>
        <n v="-2914"/>
        <n v="-2915"/>
        <n v="-2965"/>
        <n v="-2996"/>
        <n v="-3062"/>
        <n v="-3224"/>
        <n v="-3246"/>
        <n v="-3278"/>
        <n v="-3324"/>
        <n v="-3542"/>
        <n v="-3588"/>
        <n v="1407"/>
        <n v="1374"/>
        <n v="1318"/>
        <n v="1190"/>
        <n v="1181"/>
        <n v="1163"/>
        <n v="1089"/>
        <n v="922"/>
        <n v="910"/>
        <n v="793"/>
        <n v="693"/>
        <n v="521"/>
        <n v="438"/>
        <n v="437"/>
        <n v="372"/>
        <n v="356"/>
        <n v="346"/>
        <n v="307"/>
        <n v="296"/>
        <n v="211"/>
        <n v="120"/>
        <n v="40"/>
        <n v="22"/>
        <n v="-68"/>
        <n v="-100"/>
        <n v="-111"/>
        <n v="-126"/>
        <n v="-216"/>
        <n v="-217"/>
        <n v="-337"/>
        <n v="-356"/>
        <n v="-420"/>
        <n v="-468"/>
        <n v="-590"/>
        <n v="-630"/>
        <n v="-678"/>
        <n v="-690"/>
        <n v="-708"/>
        <n v="-720"/>
        <n v="-745"/>
        <n v="-790"/>
        <n v="-890"/>
        <n v="-954"/>
        <n v="-961"/>
        <n v="-1038"/>
        <n v="-1053"/>
        <n v="-1135"/>
        <n v="-1224"/>
        <n v="-1285"/>
        <n v="-1299"/>
        <n v="-1308"/>
        <n v="-1355"/>
        <n v="-1370"/>
        <n v="-1396"/>
        <n v="-1459"/>
        <n v="-1551"/>
        <n v="-1669"/>
        <n v="-1737"/>
        <n v="-1741"/>
        <n v="-1745"/>
        <n v="-1779"/>
        <n v="-1784"/>
        <n v="-1785"/>
        <n v="-1794"/>
        <n v="-1875"/>
        <n v="-1897"/>
        <n v="-1902"/>
        <n v="-1936"/>
        <n v="-1980"/>
        <n v="-1985"/>
        <n v="-2017"/>
        <n v="-2051"/>
        <n v="-2081"/>
        <n v="-2104"/>
        <n v="-2145"/>
        <n v="-2164"/>
        <n v="-2176"/>
        <n v="-2178"/>
        <n v="-2199"/>
        <n v="-2200"/>
        <n v="-2236"/>
        <n v="-2251"/>
        <n v="-2284"/>
        <n v="-2326"/>
        <n v="-2358"/>
        <n v="-2359"/>
        <n v="-2361"/>
        <n v="-2383"/>
        <n v="-2403"/>
        <n v="-2478"/>
        <n v="-2555"/>
        <n v="-2564"/>
        <n v="-2611"/>
        <n v="-2628"/>
        <n v="-2680"/>
        <n v="-2693"/>
        <n v="-2773"/>
        <n v="-2798"/>
        <n v="-2824"/>
        <n v="-2893"/>
        <n v="-2924"/>
        <n v="-2962"/>
        <n v="-2980"/>
        <n v="-3023"/>
        <n v="-3044"/>
        <n v="-3122"/>
        <n v="-3290"/>
        <n v="-3321"/>
        <n v="-3356"/>
        <n v="-3373"/>
        <n v="-3396"/>
        <n v="-3423"/>
        <n v="-3456"/>
        <n v="-3474"/>
        <n v="-3502"/>
        <n v="-3528"/>
        <n v="-3560"/>
        <n v="-3562"/>
        <n v="1388"/>
        <n v="1331"/>
        <n v="1270"/>
        <n v="1248"/>
        <n v="1211"/>
        <n v="1155"/>
        <n v="1144"/>
        <n v="1071"/>
        <n v="1047"/>
        <n v="1007"/>
        <n v="847"/>
        <n v="795"/>
        <n v="763"/>
        <n v="741"/>
        <n v="706"/>
        <n v="664"/>
        <n v="658"/>
        <n v="652"/>
        <n v="648"/>
        <n v="628"/>
        <n v="445"/>
        <n v="385"/>
        <n v="359"/>
        <n v="291"/>
        <n v="271"/>
        <n v="133"/>
        <n v="18"/>
        <n v="7"/>
        <n v="-133"/>
        <n v="-194"/>
        <n v="-314"/>
        <n v="-377"/>
        <n v="-397"/>
        <n v="-404"/>
        <n v="-408"/>
        <n v="-453"/>
        <n v="-531"/>
        <n v="-582"/>
        <n v="-591"/>
        <n v="-632"/>
        <n v="-731"/>
        <n v="-759"/>
        <n v="-903"/>
        <n v="-919"/>
        <n v="-1063"/>
        <n v="-1082"/>
        <n v="-1293"/>
        <n v="-1342"/>
        <n v="-1373"/>
        <n v="-1383"/>
        <n v="-1441"/>
        <n v="-1463"/>
        <n v="-1466"/>
        <n v="-1475"/>
        <n v="-1483"/>
        <n v="-1544"/>
        <n v="-1566"/>
        <n v="-1678"/>
        <n v="-1806"/>
        <n v="-1823"/>
        <n v="-1970"/>
        <n v="-1971"/>
        <n v="-1972"/>
        <n v="-1996"/>
        <n v="-2020"/>
        <n v="-2052"/>
        <n v="-2138"/>
        <n v="-2148"/>
        <n v="-2173"/>
        <n v="-2186"/>
        <n v="-2187"/>
        <n v="-2193"/>
        <n v="-2206"/>
        <n v="-2245"/>
        <n v="-2343"/>
        <n v="-2445"/>
        <n v="-2548"/>
        <n v="-2581"/>
        <n v="-2599"/>
        <n v="-2665"/>
        <n v="-2769"/>
        <n v="-2887"/>
        <n v="-2918"/>
        <n v="-2988"/>
        <n v="-3018"/>
        <n v="-3088"/>
        <n v="-3097"/>
        <n v="-3139"/>
        <n v="-3227"/>
        <n v="-3285"/>
        <n v="-3287"/>
        <n v="-3434"/>
        <n v="-3451"/>
        <n v="-3483"/>
        <n v="-3496"/>
        <n v="1221"/>
        <n v="1217"/>
        <n v="1135"/>
        <n v="1010"/>
        <n v="995"/>
        <n v="960"/>
        <n v="920"/>
        <n v="880"/>
        <n v="827"/>
        <n v="818"/>
        <n v="809"/>
        <n v="784"/>
        <n v="724"/>
        <n v="716"/>
        <n v="711"/>
        <n v="695"/>
        <n v="637"/>
        <n v="635"/>
        <n v="573"/>
        <n v="556"/>
        <n v="425"/>
        <n v="354"/>
        <n v="283"/>
        <n v="279"/>
        <n v="203"/>
        <n v="174"/>
        <n v="26"/>
        <n v="-88"/>
        <n v="-143"/>
        <n v="-185"/>
        <n v="-240"/>
        <n v="-254"/>
        <n v="-333"/>
        <n v="-362"/>
        <n v="-367"/>
        <n v="-434"/>
        <n v="-501"/>
        <n v="-507"/>
        <n v="-588"/>
        <n v="-596"/>
        <n v="-677"/>
        <n v="-691"/>
        <n v="-789"/>
        <n v="-834"/>
        <n v="-859"/>
        <n v="-874"/>
        <n v="-948"/>
        <n v="-999"/>
        <n v="-1010"/>
        <n v="-1119"/>
        <n v="-1122"/>
        <n v="-1332"/>
        <n v="-1347"/>
        <n v="-1404"/>
        <n v="-1467"/>
        <n v="-1487"/>
        <n v="-1571"/>
        <n v="-1627"/>
        <n v="-1683"/>
        <n v="-1766"/>
        <n v="-1937"/>
        <n v="-2062"/>
        <n v="-2156"/>
        <n v="-2205"/>
        <n v="-2213"/>
        <n v="-2215"/>
        <n v="-2260"/>
        <n v="-2380"/>
        <n v="-2446"/>
        <n v="-2462"/>
        <n v="-2491"/>
        <n v="-2500"/>
        <n v="-2519"/>
        <n v="-2541"/>
        <n v="-2598"/>
        <n v="-2608"/>
        <n v="-2834"/>
        <n v="-2837"/>
        <n v="-2974"/>
        <n v="-2991"/>
        <n v="-3058"/>
        <n v="-3069"/>
        <n v="-3073"/>
        <n v="-3093"/>
        <n v="-3141"/>
        <n v="-3319"/>
        <n v="-3338"/>
        <n v="-3395"/>
        <n v="-3493"/>
        <n v="-3582"/>
        <n v="1408"/>
        <n v="1226"/>
        <n v="1186"/>
        <n v="1141"/>
        <n v="1130"/>
        <n v="1091"/>
        <n v="982"/>
        <n v="955"/>
        <n v="867"/>
        <n v="829"/>
        <n v="609"/>
        <n v="575"/>
        <n v="513"/>
        <n v="456"/>
        <n v="243"/>
        <n v="195"/>
        <n v="143"/>
        <n v="140"/>
        <n v="114"/>
        <n v="103"/>
        <n v="37"/>
        <n v="-14"/>
        <n v="-93"/>
        <n v="-123"/>
        <n v="-139"/>
        <n v="-178"/>
        <n v="-205"/>
        <n v="-227"/>
        <n v="-303"/>
        <n v="-315"/>
        <n v="-346"/>
        <n v="-486"/>
        <n v="-609"/>
        <n v="-681"/>
        <n v="-717"/>
        <n v="-778"/>
        <n v="-856"/>
        <n v="-867"/>
        <n v="-910"/>
        <n v="-920"/>
        <n v="-926"/>
        <n v="-927"/>
        <n v="-928"/>
        <n v="-950"/>
        <n v="-966"/>
        <n v="-970"/>
        <n v="-1200"/>
        <n v="-1220"/>
        <n v="-1262"/>
        <n v="-1274"/>
        <n v="-1290"/>
        <n v="-1312"/>
        <n v="-1323"/>
        <n v="-1324"/>
        <n v="-1435"/>
        <n v="-1489"/>
        <n v="-1496"/>
        <n v="-1500"/>
        <n v="-1511"/>
        <n v="-1538"/>
        <n v="-1552"/>
        <n v="-1640"/>
        <n v="-1644"/>
        <n v="-1662"/>
        <n v="-1739"/>
        <n v="-1839"/>
        <n v="-1843"/>
        <n v="-1886"/>
        <n v="-2107"/>
        <n v="-2185"/>
        <n v="-2232"/>
        <n v="-2314"/>
        <n v="-2335"/>
        <n v="-2374"/>
        <n v="-2404"/>
        <n v="-2526"/>
        <n v="-2585"/>
        <n v="-2586"/>
        <n v="-2589"/>
        <n v="-2638"/>
        <n v="-2678"/>
        <n v="-2785"/>
        <n v="-2786"/>
        <n v="-2958"/>
        <n v="-2979"/>
        <n v="-2984"/>
        <n v="-2995"/>
        <n v="-3001"/>
        <n v="-3005"/>
        <n v="-3084"/>
        <n v="-3193"/>
        <n v="-3307"/>
        <n v="-3446"/>
        <n v="-3488"/>
        <n v="1278"/>
        <n v="1258"/>
        <n v="1237"/>
        <n v="1172"/>
        <n v="1166"/>
        <n v="1076"/>
        <n v="1062"/>
        <n v="997"/>
        <n v="916"/>
        <n v="901"/>
        <n v="857"/>
        <n v="848"/>
        <n v="779"/>
        <n v="739"/>
        <n v="665"/>
        <n v="650"/>
        <n v="559"/>
        <n v="526"/>
        <n v="524"/>
        <n v="418"/>
        <n v="360"/>
        <n v="161"/>
        <n v="142"/>
        <n v="32"/>
        <n v="-182"/>
        <n v="-190"/>
        <n v="-199"/>
        <n v="-268"/>
        <n v="-311"/>
        <n v="-398"/>
        <n v="-536"/>
        <n v="-548"/>
        <n v="-599"/>
        <n v="-683"/>
        <n v="-692"/>
        <n v="-700"/>
        <n v="-707"/>
        <n v="-737"/>
        <n v="-762"/>
        <n v="-781"/>
        <n v="-812"/>
        <n v="-822"/>
        <n v="-1009"/>
        <n v="-1107"/>
        <n v="-1118"/>
        <n v="-1134"/>
        <n v="-1249"/>
        <n v="-1276"/>
        <n v="-1349"/>
        <n v="-1393"/>
        <n v="-1416"/>
        <n v="-1437"/>
        <n v="-1438"/>
        <n v="-1442"/>
        <n v="-1455"/>
        <n v="-1516"/>
        <n v="-1522"/>
        <n v="-1546"/>
        <n v="-1578"/>
        <n v="-1598"/>
        <n v="-1656"/>
        <n v="-1704"/>
        <n v="-1726"/>
        <n v="-1802"/>
        <n v="-1872"/>
        <n v="-1881"/>
        <n v="-2019"/>
        <n v="-2023"/>
        <n v="-2055"/>
        <n v="-2105"/>
        <n v="-2112"/>
        <n v="-2184"/>
        <n v="-2222"/>
        <n v="-2224"/>
        <n v="-2256"/>
        <n v="-2270"/>
        <n v="-2277"/>
        <n v="-2294"/>
        <n v="-2390"/>
        <n v="-2397"/>
        <n v="-2467"/>
        <n v="-2544"/>
        <n v="-2602"/>
        <n v="-2644"/>
        <n v="-2710"/>
        <n v="-2794"/>
        <n v="-2809"/>
        <n v="-2869"/>
        <n v="-2933"/>
        <n v="-2973"/>
        <n v="-2998"/>
        <n v="-3029"/>
        <n v="-3037"/>
        <n v="-3049"/>
        <n v="-3051"/>
        <n v="-3071"/>
        <n v="-3112"/>
        <n v="-3160"/>
        <n v="-3221"/>
        <n v="-3225"/>
        <n v="-3228"/>
        <n v="-3382"/>
        <n v="-3424"/>
        <n v="1340"/>
        <n v="1324"/>
        <n v="1287"/>
        <n v="1247"/>
        <n v="1179"/>
        <n v="1056"/>
        <n v="1032"/>
        <n v="991"/>
        <n v="984"/>
        <n v="929"/>
        <n v="692"/>
        <n v="623"/>
        <n v="619"/>
        <n v="580"/>
        <n v="401"/>
        <n v="390"/>
        <n v="303"/>
        <n v="217"/>
        <n v="190"/>
        <n v="104"/>
        <n v="-30"/>
        <n v="-60"/>
        <n v="-77"/>
        <n v="-95"/>
        <n v="-98"/>
        <n v="-128"/>
        <n v="-189"/>
        <n v="-220"/>
        <n v="-237"/>
        <n v="-248"/>
        <n v="-391"/>
        <n v="-423"/>
        <n v="-542"/>
        <n v="-560"/>
        <n v="-595"/>
        <n v="-666"/>
        <n v="-699"/>
        <n v="-713"/>
        <n v="-751"/>
        <n v="-758"/>
        <n v="-796"/>
        <n v="-852"/>
        <n v="-860"/>
        <n v="-978"/>
        <n v="-1226"/>
        <n v="-1307"/>
        <n v="-1394"/>
        <n v="-1410"/>
        <n v="-1537"/>
        <n v="-1572"/>
        <n v="-1625"/>
        <n v="-1630"/>
        <n v="-1637"/>
        <n v="-1652"/>
        <n v="-1709"/>
        <n v="-1770"/>
        <n v="-1809"/>
        <n v="-1814"/>
        <n v="-1828"/>
        <n v="-1857"/>
        <n v="-1949"/>
        <n v="-1986"/>
        <n v="-1995"/>
        <n v="-2011"/>
        <n v="-2057"/>
        <n v="-2228"/>
        <n v="-2229"/>
        <n v="-2281"/>
        <n v="-2282"/>
        <n v="-2286"/>
        <n v="-2315"/>
        <n v="-2352"/>
        <n v="-2424"/>
        <n v="-2441"/>
        <n v="-2503"/>
        <n v="-2568"/>
        <n v="-2646"/>
        <n v="-2713"/>
        <n v="-2755"/>
        <n v="-2764"/>
        <n v="-2778"/>
        <n v="-2787"/>
        <n v="-2795"/>
        <n v="-2937"/>
        <n v="-2976"/>
        <n v="-2982"/>
        <n v="-2983"/>
        <n v="-2986"/>
        <n v="-3063"/>
        <n v="-3102"/>
        <n v="-3211"/>
        <n v="-3231"/>
        <n v="-3263"/>
        <n v="-3267"/>
        <n v="-3274"/>
        <n v="-3331"/>
        <n v="-3379"/>
        <n v="-3517"/>
        <n v="-3544"/>
        <n v="-3549"/>
        <n v="-3569"/>
        <n v="1341"/>
        <n v="1335"/>
        <n v="1302"/>
        <n v="1263"/>
        <n v="1196"/>
        <n v="1147"/>
        <n v="1073"/>
        <n v="1060"/>
        <n v="1002"/>
        <n v="939"/>
        <n v="826"/>
        <n v="815"/>
        <n v="781"/>
        <n v="774"/>
        <n v="757"/>
        <n v="649"/>
        <n v="608"/>
        <n v="603"/>
        <n v="555"/>
        <n v="512"/>
        <n v="395"/>
        <n v="364"/>
        <n v="172"/>
        <n v="124"/>
        <n v="101"/>
        <n v="13"/>
        <n v="-278"/>
        <n v="-472"/>
        <n v="-481"/>
        <n v="-513"/>
        <n v="-634"/>
        <n v="-779"/>
        <n v="-783"/>
        <n v="-788"/>
        <n v="-808"/>
        <n v="-918"/>
        <n v="-946"/>
        <n v="-1113"/>
        <n v="-1120"/>
        <n v="-1161"/>
        <n v="-1233"/>
        <n v="-1268"/>
        <n v="-1272"/>
        <n v="-1403"/>
        <n v="-1490"/>
        <n v="-1520"/>
        <n v="-1593"/>
        <n v="-1618"/>
        <n v="-1621"/>
        <n v="-1657"/>
        <n v="-1688"/>
        <n v="-1693"/>
        <n v="-1706"/>
        <n v="-1795"/>
        <n v="-1835"/>
        <n v="-1836"/>
        <n v="-1935"/>
        <n v="-1998"/>
        <n v="-2128"/>
        <n v="-2150"/>
        <n v="-2166"/>
        <n v="-2174"/>
        <n v="-2240"/>
        <n v="-2258"/>
        <n v="-2292"/>
        <n v="-2318"/>
        <n v="-2369"/>
        <n v="-2398"/>
        <n v="-2421"/>
        <n v="-2480"/>
        <n v="-2522"/>
        <n v="-2563"/>
        <n v="-2766"/>
        <n v="-2823"/>
        <n v="-2831"/>
        <n v="-2860"/>
        <n v="-2934"/>
        <n v="-2961"/>
        <n v="-2964"/>
        <n v="-2993"/>
        <n v="-3016"/>
        <n v="-3034"/>
        <n v="-3096"/>
        <n v="-3120"/>
        <n v="-3125"/>
        <n v="-3178"/>
        <n v="-3206"/>
        <n v="-3445"/>
        <n v="-3468"/>
        <n v="-3524"/>
        <n v="-3545"/>
        <n v="-3546"/>
        <n v="1345"/>
        <n v="1314"/>
        <n v="1257"/>
        <n v="1245"/>
        <n v="1234"/>
        <n v="1206"/>
        <n v="1194"/>
        <n v="1169"/>
        <n v="1162"/>
        <n v="1124"/>
        <n v="1111"/>
        <n v="919"/>
        <n v="886"/>
        <n v="845"/>
        <n v="792"/>
        <n v="675"/>
        <n v="600"/>
        <n v="507"/>
        <n v="407"/>
        <n v="394"/>
        <n v="391"/>
        <n v="193"/>
        <n v="109"/>
        <n v="77"/>
        <n v="29"/>
        <n v="-99"/>
        <n v="-125"/>
        <n v="-131"/>
        <n v="-223"/>
        <n v="-274"/>
        <n v="-378"/>
        <n v="-417"/>
        <n v="-418"/>
        <n v="-498"/>
        <n v="-558"/>
        <n v="-611"/>
        <n v="-785"/>
        <n v="-835"/>
        <n v="-875"/>
        <n v="-959"/>
        <n v="-1026"/>
        <n v="-1040"/>
        <n v="-1094"/>
        <n v="-1111"/>
        <n v="-1240"/>
        <n v="-1243"/>
        <n v="-1292"/>
        <n v="-1447"/>
        <n v="-1480"/>
        <n v="-1534"/>
        <n v="-1601"/>
        <n v="-1614"/>
        <n v="-1626"/>
        <n v="-1716"/>
        <n v="-1717"/>
        <n v="-1762"/>
        <n v="-1789"/>
        <n v="-1929"/>
        <n v="-2135"/>
        <n v="-2149"/>
        <n v="-2160"/>
        <n v="-2203"/>
        <n v="-2217"/>
        <n v="-2243"/>
        <n v="-2263"/>
        <n v="-2317"/>
        <n v="-2339"/>
        <n v="-2341"/>
        <n v="-2370"/>
        <n v="-2465"/>
        <n v="-2472"/>
        <n v="-2520"/>
        <n v="-2533"/>
        <n v="-2658"/>
        <n v="-2700"/>
        <n v="-2707"/>
        <n v="-2855"/>
        <n v="-2874"/>
        <n v="-2881"/>
        <n v="-2908"/>
        <n v="-2987"/>
        <n v="-2994"/>
        <n v="-3048"/>
        <n v="-3059"/>
        <n v="-3078"/>
        <n v="-3094"/>
        <n v="-3118"/>
        <n v="-3151"/>
        <n v="-3152"/>
        <n v="-3170"/>
        <n v="-3171"/>
        <n v="-3174"/>
        <n v="-3214"/>
        <n v="-3336"/>
        <n v="-3365"/>
        <n v="-3368"/>
        <n v="-3384"/>
        <n v="-3436"/>
        <n v="-3520"/>
        <n v="-3561"/>
        <n v="1403"/>
        <n v="1390"/>
        <n v="1363"/>
        <n v="1336"/>
        <n v="1284"/>
        <n v="1150"/>
        <n v="1133"/>
        <n v="1106"/>
        <n v="1086"/>
        <n v="1085"/>
        <n v="1012"/>
        <n v="978"/>
        <n v="894"/>
        <n v="597"/>
        <n v="581"/>
        <n v="488"/>
        <n v="432"/>
        <n v="380"/>
        <n v="263"/>
        <n v="233"/>
        <n v="206"/>
        <n v="100"/>
        <n v="66"/>
        <n v="21"/>
        <n v="-29"/>
        <n v="-48"/>
        <n v="-116"/>
        <n v="-118"/>
        <n v="-124"/>
        <n v="-153"/>
        <n v="-358"/>
        <n v="-428"/>
        <n v="-437"/>
        <n v="-492"/>
        <n v="-510"/>
        <n v="-524"/>
        <n v="-543"/>
        <n v="-562"/>
        <n v="-592"/>
        <n v="-626"/>
        <n v="-698"/>
        <n v="-757"/>
        <n v="-836"/>
        <n v="-876"/>
        <n v="-993"/>
        <n v="-1013"/>
        <n v="-1174"/>
        <n v="-1179"/>
        <n v="-1185"/>
        <n v="-1320"/>
        <n v="-1321"/>
        <n v="-1326"/>
        <n v="-1380"/>
        <n v="-1392"/>
        <n v="-1432"/>
        <n v="-1515"/>
        <n v="-1517"/>
        <n v="-1638"/>
        <n v="-1715"/>
        <n v="-1730"/>
        <n v="-1743"/>
        <n v="-1816"/>
        <n v="-1838"/>
        <n v="-1866"/>
        <n v="-1932"/>
        <n v="-1933"/>
        <n v="-1974"/>
        <n v="-2153"/>
        <n v="-2196"/>
        <n v="-2253"/>
        <n v="-2257"/>
        <n v="-2298"/>
        <n v="-2321"/>
        <n v="-2362"/>
        <n v="-2525"/>
        <n v="-2556"/>
        <n v="-2634"/>
        <n v="-2694"/>
        <n v="-2781"/>
        <n v="-2783"/>
        <n v="-2804"/>
        <n v="-2851"/>
        <n v="-2863"/>
        <n v="-2878"/>
        <n v="-2890"/>
        <n v="-2952"/>
        <n v="-2954"/>
        <n v="-2971"/>
        <n v="-2989"/>
        <n v="-3050"/>
        <n v="-3100"/>
        <n v="-3117"/>
        <n v="-3182"/>
        <n v="-3217"/>
        <n v="-3275"/>
        <n v="-3314"/>
        <n v="-3357"/>
        <n v="-3362"/>
        <n v="-3369"/>
        <n v="-3409"/>
        <n v="-3460"/>
        <n v="-3467"/>
        <n v="-3547"/>
        <n v="1391"/>
        <n v="1346"/>
        <n v="1333"/>
        <n v="1250"/>
        <n v="1191"/>
        <n v="1177"/>
        <n v="979"/>
        <n v="865"/>
        <n v="843"/>
        <n v="796"/>
        <n v="780"/>
        <n v="727"/>
        <n v="612"/>
        <n v="561"/>
        <n v="546"/>
        <n v="541"/>
        <n v="540"/>
        <n v="474"/>
        <n v="454"/>
        <n v="408"/>
        <n v="336"/>
        <n v="335"/>
        <n v="329"/>
        <n v="278"/>
        <n v="260"/>
        <n v="248"/>
        <n v="194"/>
        <n v="117"/>
        <n v="108"/>
        <n v="89"/>
        <n v="-8"/>
        <n v="-13"/>
        <n v="-94"/>
        <n v="-244"/>
        <n v="-344"/>
        <n v="-384"/>
        <n v="-429"/>
        <n v="-445"/>
        <n v="-451"/>
        <n v="-483"/>
        <n v="-493"/>
        <n v="-546"/>
        <n v="-640"/>
        <n v="-655"/>
        <n v="-771"/>
        <n v="-821"/>
        <n v="-824"/>
        <n v="-942"/>
        <n v="-1020"/>
        <n v="-1064"/>
        <n v="-1153"/>
        <n v="-1157"/>
        <n v="-1177"/>
        <n v="-1183"/>
        <n v="-1225"/>
        <n v="-1301"/>
        <n v="-1364"/>
        <n v="-1430"/>
        <n v="-1436"/>
        <n v="-1559"/>
        <n v="-1629"/>
        <n v="-1703"/>
        <n v="-1711"/>
        <n v="-1776"/>
        <n v="-1959"/>
        <n v="-1966"/>
        <n v="-2037"/>
        <n v="-2045"/>
        <n v="-2083"/>
        <n v="-2084"/>
        <n v="-2115"/>
        <n v="-2266"/>
        <n v="-2354"/>
        <n v="-2412"/>
        <n v="-2414"/>
        <n v="-2511"/>
        <n v="-2550"/>
        <n v="-2561"/>
        <n v="-2566"/>
        <n v="-2571"/>
        <n v="-2572"/>
        <n v="-2592"/>
        <n v="-2613"/>
        <n v="-2616"/>
        <n v="-2652"/>
        <n v="-2656"/>
        <n v="-2679"/>
        <n v="-2684"/>
        <n v="-2711"/>
        <n v="-2715"/>
        <n v="-2865"/>
        <n v="-2909"/>
        <n v="-2919"/>
        <n v="-2953"/>
        <n v="-2966"/>
        <n v="-3126"/>
        <n v="-3163"/>
        <n v="-3205"/>
        <n v="-3316"/>
        <n v="-3320"/>
        <n v="-3337"/>
        <n v="-3441"/>
        <n v="-3525"/>
        <n v="-3535"/>
        <n v="-3574"/>
        <n v="-3585"/>
        <n v="1385"/>
        <n v="1165"/>
        <n v="1093"/>
        <n v="948"/>
        <n v="851"/>
        <n v="769"/>
        <n v="740"/>
        <n v="726"/>
        <n v="710"/>
        <n v="705"/>
        <n v="638"/>
        <n v="598"/>
        <n v="502"/>
        <n v="501"/>
        <n v="460"/>
        <n v="423"/>
        <n v="420"/>
        <n v="397"/>
        <n v="384"/>
        <n v="373"/>
        <n v="365"/>
        <n v="301"/>
        <n v="241"/>
        <n v="181"/>
        <n v="93"/>
        <n v="53"/>
        <n v="23"/>
        <n v="16"/>
        <n v="9"/>
        <n v="-97"/>
        <n v="-105"/>
        <n v="-117"/>
        <n v="-317"/>
        <n v="-326"/>
        <n v="-369"/>
        <n v="-412"/>
        <n v="-545"/>
        <n v="-556"/>
        <n v="-603"/>
        <n v="-663"/>
        <n v="-739"/>
        <n v="-795"/>
        <n v="-809"/>
        <n v="-865"/>
        <n v="-870"/>
        <n v="-905"/>
        <n v="-940"/>
        <n v="-971"/>
        <n v="-976"/>
        <n v="-1008"/>
        <n v="-1059"/>
        <n v="-1144"/>
        <n v="-1160"/>
        <n v="-1196"/>
        <n v="-1204"/>
        <n v="-1246"/>
        <n v="-1258"/>
        <n v="-1279"/>
        <n v="-1288"/>
        <n v="-1346"/>
        <n v="-1363"/>
        <n v="-1400"/>
        <n v="-1405"/>
        <n v="-1485"/>
        <n v="-1549"/>
        <n v="-1569"/>
        <n v="-1599"/>
        <n v="-1613"/>
        <n v="-1676"/>
        <n v="-1729"/>
        <n v="-1748"/>
        <n v="-1760"/>
        <n v="-1811"/>
        <n v="-1821"/>
        <n v="-1914"/>
        <n v="-2002"/>
        <n v="-2096"/>
        <n v="-2137"/>
        <n v="-2146"/>
        <n v="-2183"/>
        <n v="-2208"/>
        <n v="-2322"/>
        <n v="-2451"/>
        <n v="-2516"/>
        <n v="-2576"/>
        <n v="-2590"/>
        <n v="-2620"/>
        <n v="-2630"/>
        <n v="-2749"/>
        <n v="-2820"/>
        <n v="-2868"/>
        <n v="-2879"/>
        <n v="-3032"/>
        <n v="-3053"/>
        <n v="-3105"/>
        <n v="-3147"/>
        <n v="-3226"/>
        <n v="-3259"/>
        <n v="-3265"/>
        <n v="-3339"/>
        <n v="-3341"/>
        <n v="-3352"/>
        <n v="-3385"/>
        <n v="-3433"/>
        <n v="-3438"/>
        <n v="-3448"/>
        <n v="-3453"/>
        <n v="-3491"/>
        <n v="-3523"/>
        <n v="-3534"/>
        <n v="1398"/>
        <n v="1348"/>
        <n v="1315"/>
        <n v="1293"/>
        <n v="1261"/>
        <n v="1204"/>
        <n v="1123"/>
        <n v="1110"/>
        <n v="1055"/>
        <n v="1035"/>
        <n v="956"/>
        <n v="934"/>
        <n v="926"/>
        <n v="898"/>
        <n v="892"/>
        <n v="816"/>
        <n v="767"/>
        <n v="722"/>
        <n v="674"/>
        <n v="606"/>
        <n v="557"/>
        <n v="509"/>
        <n v="484"/>
        <n v="482"/>
        <n v="449"/>
        <n v="413"/>
        <n v="344"/>
        <n v="334"/>
        <n v="332"/>
        <n v="311"/>
        <n v="298"/>
        <n v="57"/>
        <n v="12"/>
        <n v="-6"/>
        <n v="-9"/>
        <n v="-27"/>
        <n v="-39"/>
        <n v="-58"/>
        <n v="-70"/>
        <n v="-127"/>
        <n v="-176"/>
        <n v="-186"/>
        <n v="-261"/>
        <n v="-262"/>
        <n v="-299"/>
        <n v="-343"/>
        <n v="-447"/>
        <n v="-465"/>
        <n v="-568"/>
        <n v="-612"/>
        <n v="-715"/>
        <n v="-732"/>
        <n v="-792"/>
        <n v="-937"/>
        <n v="-977"/>
        <n v="-992"/>
        <n v="-1075"/>
        <n v="-1095"/>
        <n v="-1188"/>
        <n v="-1219"/>
        <n v="-1228"/>
        <n v="-1248"/>
        <n v="-1281"/>
        <n v="-1376"/>
        <n v="-1386"/>
        <n v="-1472"/>
        <n v="-1590"/>
        <n v="-1636"/>
        <n v="-1720"/>
        <n v="-1778"/>
        <n v="-1812"/>
        <n v="-1840"/>
        <n v="-1884"/>
        <n v="-1977"/>
        <n v="-1994"/>
        <n v="-2064"/>
        <n v="-2086"/>
        <n v="-2152"/>
        <n v="-2349"/>
        <n v="-2386"/>
        <n v="-2396"/>
        <n v="-2476"/>
        <n v="-2485"/>
        <n v="-2510"/>
        <n v="-2551"/>
        <n v="-2565"/>
        <n v="-2870"/>
        <n v="-2923"/>
        <n v="-2929"/>
        <n v="-2960"/>
        <n v="-2967"/>
        <n v="-3194"/>
        <n v="-3293"/>
        <n v="-3295"/>
        <n v="-3315"/>
        <n v="-3332"/>
        <n v="-3354"/>
        <n v="-3389"/>
        <n v="-3399"/>
        <n v="-3430"/>
        <n v="-3485"/>
        <n v="-3486"/>
        <n v="-3489"/>
        <n v="-3501"/>
        <n v="-3570"/>
        <n v="1371"/>
        <n v="1355"/>
        <n v="1334"/>
        <n v="1326"/>
        <n v="1310"/>
        <n v="1301"/>
        <n v="1274"/>
        <n v="1269"/>
        <n v="1176"/>
        <n v="1151"/>
        <n v="1113"/>
        <n v="1105"/>
        <n v="1024"/>
        <n v="1003"/>
        <n v="986"/>
        <n v="969"/>
        <n v="909"/>
        <n v="891"/>
        <n v="821"/>
        <n v="806"/>
        <n v="717"/>
        <n v="593"/>
        <n v="567"/>
        <n v="427"/>
        <n v="381"/>
        <n v="328"/>
        <n v="264"/>
        <n v="102"/>
        <n v="6"/>
        <n v="-7"/>
        <n v="-15"/>
        <n v="-82"/>
        <n v="-87"/>
        <n v="-106"/>
        <n v="-164"/>
        <n v="-166"/>
        <n v="-170"/>
        <n v="-229"/>
        <n v="-305"/>
        <n v="-446"/>
        <n v="-522"/>
        <n v="-528"/>
        <n v="-583"/>
        <n v="-584"/>
        <n v="-754"/>
        <n v="-768"/>
        <n v="-782"/>
        <n v="-820"/>
        <n v="-1031"/>
        <n v="-1050"/>
        <n v="-1097"/>
        <n v="-1182"/>
        <n v="-1418"/>
        <n v="-1423"/>
        <n v="-1518"/>
        <n v="-1567"/>
        <n v="-1591"/>
        <n v="-1606"/>
        <n v="-1761"/>
        <n v="-1805"/>
        <n v="-1815"/>
        <n v="-1817"/>
        <n v="-1822"/>
        <n v="-1918"/>
        <n v="-1922"/>
        <n v="-1943"/>
        <n v="-1983"/>
        <n v="-2075"/>
        <n v="-2089"/>
        <n v="-2116"/>
        <n v="-2118"/>
        <n v="-2163"/>
        <n v="-2172"/>
        <n v="-2214"/>
        <n v="-2216"/>
        <n v="-2443"/>
        <n v="-2453"/>
        <n v="-2632"/>
        <n v="-2637"/>
        <n v="-2719"/>
        <n v="-2759"/>
        <n v="-2876"/>
        <n v="-2882"/>
        <n v="-2903"/>
        <n v="-3011"/>
        <n v="-3101"/>
        <n v="-3187"/>
        <n v="-3288"/>
        <n v="-3300"/>
        <n v="-3455"/>
        <n v="1351"/>
        <n v="1292"/>
        <n v="1288"/>
        <n v="1275"/>
        <n v="1238"/>
        <n v="1129"/>
        <n v="1128"/>
        <n v="1120"/>
        <n v="1000"/>
        <n v="903"/>
        <n v="887"/>
        <n v="839"/>
        <n v="807"/>
        <n v="799"/>
        <n v="744"/>
        <n v="656"/>
        <n v="564"/>
        <n v="442"/>
        <n v="429"/>
        <n v="306"/>
        <n v="295"/>
        <n v="293"/>
        <n v="202"/>
        <n v="110"/>
        <n v="106"/>
        <n v="60"/>
        <n v="43"/>
        <n v="-40"/>
        <n v="-141"/>
        <n v="-144"/>
        <n v="-156"/>
        <n v="-184"/>
        <n v="-198"/>
        <n v="-282"/>
        <n v="-359"/>
        <n v="-430"/>
        <n v="-488"/>
        <n v="-606"/>
        <n v="-622"/>
        <n v="-711"/>
        <n v="-712"/>
        <n v="-746"/>
        <n v="-828"/>
        <n v="-872"/>
        <n v="-922"/>
        <n v="-934"/>
        <n v="-1192"/>
        <n v="-1238"/>
        <n v="-1250"/>
        <n v="-1381"/>
        <n v="-1401"/>
        <n v="-1539"/>
        <n v="-1556"/>
        <n v="-1620"/>
        <n v="-1635"/>
        <n v="-1712"/>
        <n v="-1721"/>
        <n v="-1808"/>
        <n v="-1824"/>
        <n v="-1879"/>
        <n v="-1889"/>
        <n v="-1893"/>
        <n v="-1908"/>
        <n v="-1993"/>
        <n v="-2028"/>
        <n v="-2188"/>
        <n v="-2357"/>
        <n v="-2392"/>
        <n v="-2434"/>
        <n v="-2497"/>
        <n v="-2501"/>
        <n v="-2546"/>
        <n v="-2591"/>
        <n v="-2596"/>
        <n v="-2601"/>
        <n v="-2607"/>
        <n v="-2706"/>
        <n v="-2714"/>
        <n v="-2782"/>
        <n v="-2897"/>
        <n v="-2907"/>
        <n v="-2981"/>
        <n v="-3017"/>
        <n v="-3109"/>
        <n v="-3115"/>
        <n v="-3197"/>
        <n v="-3209"/>
        <n v="-3222"/>
        <n v="-3318"/>
        <n v="-3343"/>
        <n v="-3387"/>
        <n v="1207"/>
        <n v="1131"/>
        <n v="1126"/>
        <n v="1100"/>
        <n v="949"/>
        <n v="944"/>
        <n v="902"/>
        <n v="885"/>
        <n v="876"/>
        <n v="830"/>
        <n v="760"/>
        <n v="671"/>
        <n v="669"/>
        <n v="662"/>
        <n v="599"/>
        <n v="595"/>
        <n v="553"/>
        <n v="550"/>
        <n v="452"/>
        <n v="387"/>
        <n v="351"/>
        <n v="292"/>
        <n v="287"/>
        <n v="285"/>
        <n v="197"/>
        <n v="196"/>
        <n v="0"/>
        <n v="-24"/>
        <n v="-154"/>
        <n v="-163"/>
        <n v="-219"/>
        <n v="-230"/>
        <n v="-243"/>
        <n v="-312"/>
        <n v="-353"/>
        <n v="-499"/>
        <n v="-656"/>
        <n v="-777"/>
        <n v="-843"/>
        <n v="-866"/>
        <n v="-877"/>
        <n v="-878"/>
        <n v="-885"/>
        <n v="-1002"/>
        <n v="-1018"/>
        <n v="-1061"/>
        <n v="-1227"/>
        <n v="-1267"/>
        <n v="-1310"/>
        <n v="-1322"/>
        <n v="-1336"/>
        <n v="-1468"/>
        <n v="-1607"/>
        <n v="-1666"/>
        <n v="-1684"/>
        <n v="-1694"/>
        <n v="-1786"/>
        <n v="-1934"/>
        <n v="-1958"/>
        <n v="-2056"/>
        <n v="-2121"/>
        <n v="-2189"/>
        <n v="-2250"/>
        <n v="-2278"/>
        <n v="-2540"/>
        <n v="-2631"/>
        <n v="-2702"/>
        <n v="-2728"/>
        <n v="-2771"/>
        <n v="-2817"/>
        <n v="-2904"/>
        <n v="-3047"/>
        <n v="-3075"/>
        <n v="-3111"/>
        <n v="-3135"/>
        <n v="-3150"/>
        <n v="-3161"/>
        <n v="-3250"/>
        <n v="-3310"/>
        <n v="-3347"/>
        <n v="-3370"/>
        <n v="-3443"/>
        <n v="-3457"/>
        <n v="-3470"/>
        <n v="-3506"/>
        <n v="-3509"/>
        <n v="-3530"/>
        <n v="-3568"/>
        <n v="-3583"/>
        <n v="1362"/>
        <n v="1359"/>
        <n v="1252"/>
        <n v="1224"/>
        <n v="1205"/>
        <n v="1171"/>
        <n v="1066"/>
        <n v="1045"/>
        <n v="1033"/>
        <n v="881"/>
        <n v="837"/>
        <n v="833"/>
        <n v="758"/>
        <n v="657"/>
        <n v="596"/>
        <n v="498"/>
        <n v="495"/>
        <n v="416"/>
        <n v="345"/>
        <n v="187"/>
        <n v="162"/>
        <n v="105"/>
        <n v="55"/>
        <n v="34"/>
        <n v="-61"/>
        <n v="-122"/>
        <n v="-134"/>
        <n v="-181"/>
        <n v="-197"/>
        <n v="-241"/>
        <n v="-279"/>
        <n v="-294"/>
        <n v="-306"/>
        <n v="-309"/>
        <n v="-341"/>
        <n v="-442"/>
        <n v="-476"/>
        <n v="-565"/>
        <n v="-684"/>
        <n v="-688"/>
        <n v="-770"/>
        <n v="-829"/>
        <n v="-1007"/>
        <n v="-1024"/>
        <n v="-1085"/>
        <n v="-1495"/>
        <n v="-1655"/>
        <n v="-1807"/>
        <n v="-1850"/>
        <n v="-1903"/>
        <n v="-1938"/>
        <n v="-1957"/>
        <n v="-1973"/>
        <n v="-2029"/>
        <n v="-2035"/>
        <n v="-2072"/>
        <n v="-2194"/>
        <n v="-2202"/>
        <n v="-2411"/>
        <n v="-2482"/>
        <n v="-2487"/>
        <n v="-2543"/>
        <n v="-2583"/>
        <n v="-2629"/>
        <n v="-2633"/>
        <n v="-2733"/>
        <n v="-2818"/>
        <n v="-2871"/>
        <n v="-2889"/>
        <n v="-2948"/>
        <n v="-2977"/>
        <n v="-3031"/>
        <n v="-3039"/>
        <n v="-3188"/>
        <n v="-3191"/>
        <n v="-3286"/>
        <n v="-3309"/>
        <n v="-3410"/>
        <n v="-3476"/>
        <n v="-3553"/>
        <n v="-3557"/>
        <n v="1358"/>
        <n v="1339"/>
        <n v="1299"/>
        <n v="1231"/>
        <n v="1201"/>
        <n v="1187"/>
        <n v="1139"/>
        <n v="915"/>
        <n v="861"/>
        <n v="766"/>
        <n v="719"/>
        <n v="499"/>
        <n v="284"/>
        <n v="184"/>
        <n v="180"/>
        <n v="134"/>
        <n v="48"/>
        <n v="44"/>
        <n v="-209"/>
        <n v="-300"/>
        <n v="-352"/>
        <n v="-394"/>
        <n v="-403"/>
        <n v="-414"/>
        <n v="-485"/>
        <n v="-535"/>
        <n v="-561"/>
        <n v="-616"/>
        <n v="-660"/>
        <n v="-667"/>
        <n v="-710"/>
        <n v="-772"/>
        <n v="-802"/>
        <n v="-1045"/>
        <n v="-1072"/>
        <n v="-1126"/>
        <n v="-1165"/>
        <n v="-1170"/>
        <n v="-1171"/>
        <n v="-1256"/>
        <n v="-1264"/>
        <n v="-1306"/>
        <n v="-1313"/>
        <n v="-1317"/>
        <n v="-1361"/>
        <n v="-1615"/>
        <n v="-1650"/>
        <n v="-1724"/>
        <n v="-1744"/>
        <n v="-1892"/>
        <n v="-1923"/>
        <n v="-1952"/>
        <n v="-1988"/>
        <n v="-2159"/>
        <n v="-2198"/>
        <n v="-2247"/>
        <n v="-2346"/>
        <n v="-2401"/>
        <n v="-2538"/>
        <n v="-2605"/>
        <n v="-2614"/>
        <n v="-2659"/>
        <n v="-2847"/>
        <n v="-2932"/>
        <n v="-2938"/>
        <n v="-3089"/>
        <n v="-3184"/>
        <n v="-3198"/>
        <n v="-3245"/>
        <n v="-3251"/>
        <n v="-3353"/>
        <n v="1297"/>
        <n v="1273"/>
        <n v="1243"/>
        <n v="1239"/>
        <n v="1103"/>
        <n v="1082"/>
        <n v="1054"/>
        <n v="998"/>
        <n v="989"/>
        <n v="952"/>
        <n v="918"/>
        <n v="874"/>
        <n v="856"/>
        <n v="810"/>
        <n v="786"/>
        <n v="783"/>
        <n v="679"/>
        <n v="587"/>
        <n v="515"/>
        <n v="505"/>
        <n v="441"/>
        <n v="431"/>
        <n v="405"/>
        <n v="389"/>
        <n v="386"/>
        <n v="318"/>
        <n v="168"/>
        <n v="92"/>
        <n v="88"/>
        <n v="74"/>
        <n v="8"/>
        <n v="-10"/>
        <n v="-47"/>
        <n v="-107"/>
        <n v="-135"/>
        <n v="-151"/>
        <n v="-269"/>
        <n v="-301"/>
        <n v="-361"/>
        <n v="-552"/>
        <n v="-593"/>
        <n v="-685"/>
        <n v="-701"/>
        <n v="-742"/>
        <n v="-794"/>
        <n v="-849"/>
        <n v="-851"/>
        <n v="-921"/>
        <n v="-939"/>
        <n v="-1005"/>
        <n v="-1028"/>
        <n v="-1046"/>
        <n v="-1136"/>
        <n v="-1159"/>
        <n v="-1203"/>
        <n v="-1205"/>
        <n v="-1236"/>
        <n v="-1304"/>
        <n v="-1325"/>
        <n v="-1334"/>
        <n v="-1362"/>
        <n v="-1384"/>
        <n v="-1448"/>
        <n v="-1460"/>
        <n v="-1519"/>
        <n v="-1557"/>
        <n v="-1562"/>
        <n v="-1673"/>
        <n v="-1719"/>
        <n v="-1764"/>
        <n v="-1829"/>
        <n v="-1855"/>
        <n v="-1924"/>
        <n v="-1961"/>
        <n v="-2007"/>
        <n v="-2008"/>
        <n v="-2033"/>
        <n v="-2197"/>
        <n v="-2234"/>
        <n v="-2302"/>
        <n v="-2408"/>
        <n v="-2504"/>
        <n v="-2547"/>
        <n v="-2562"/>
        <n v="-2697"/>
        <n v="-2762"/>
        <n v="-2793"/>
        <n v="-2822"/>
        <n v="-2828"/>
        <n v="-2830"/>
        <n v="-2859"/>
        <n v="-2899"/>
        <n v="-3007"/>
        <n v="-3054"/>
        <n v="-3108"/>
        <n v="-3280"/>
        <n v="-3284"/>
        <n v="-3346"/>
        <n v="-3376"/>
        <n v="-3391"/>
        <n v="-3411"/>
        <n v="-3442"/>
        <n v="-3554"/>
        <n v="1367"/>
        <n v="1290"/>
        <n v="1213"/>
        <n v="1189"/>
        <n v="1153"/>
        <n v="1102"/>
        <n v="1097"/>
        <n v="1072"/>
        <n v="1048"/>
        <n v="945"/>
        <n v="824"/>
        <n v="765"/>
        <n v="762"/>
        <n v="660"/>
        <n v="627"/>
        <n v="531"/>
        <n v="492"/>
        <n v="490"/>
        <n v="471"/>
        <n v="411"/>
        <n v="396"/>
        <n v="388"/>
        <n v="379"/>
        <n v="270"/>
        <n v="258"/>
        <n v="249"/>
        <n v="239"/>
        <n v="135"/>
        <n v="90"/>
        <n v="85"/>
        <n v="64"/>
        <n v="46"/>
        <n v="30"/>
        <n v="-17"/>
        <n v="-21"/>
        <n v="-32"/>
        <n v="-34"/>
        <n v="-76"/>
        <n v="-80"/>
        <n v="-228"/>
        <n v="-256"/>
        <n v="-283"/>
        <n v="-325"/>
        <n v="-389"/>
        <n v="-421"/>
        <n v="-519"/>
        <n v="-555"/>
        <n v="-621"/>
        <n v="-800"/>
        <n v="-803"/>
        <n v="-847"/>
        <n v="-889"/>
        <n v="-925"/>
        <n v="-932"/>
        <n v="-975"/>
        <n v="-979"/>
        <n v="-995"/>
        <n v="-1011"/>
        <n v="-1015"/>
        <n v="-1036"/>
        <n v="-1078"/>
        <n v="-1145"/>
        <n v="-1148"/>
        <n v="-1244"/>
        <n v="-1266"/>
        <n v="-1412"/>
        <n v="-1478"/>
        <n v="-1486"/>
        <n v="-1570"/>
        <n v="-1651"/>
        <n v="-1659"/>
        <n v="-1746"/>
        <n v="-1819"/>
        <n v="-1846"/>
        <n v="-1852"/>
        <n v="-1926"/>
        <n v="-1990"/>
        <n v="-2059"/>
        <n v="-2087"/>
        <n v="-2231"/>
        <n v="-2264"/>
        <n v="-2274"/>
        <n v="-2325"/>
        <n v="-2372"/>
        <n v="-2415"/>
        <n v="-2432"/>
        <n v="-2442"/>
        <n v="-2475"/>
        <n v="-2481"/>
        <n v="-2499"/>
        <n v="-2509"/>
        <n v="-2582"/>
        <n v="-2744"/>
        <n v="-2812"/>
        <n v="-2844"/>
        <n v="-2852"/>
        <n v="-2912"/>
        <n v="-2972"/>
        <n v="-3012"/>
        <n v="-3040"/>
        <n v="-3060"/>
        <n v="-3156"/>
        <n v="-3165"/>
        <n v="-3235"/>
        <n v="-3363"/>
        <n v="-3427"/>
        <n v="-3466"/>
        <n v="-3556"/>
        <n v="-3579"/>
        <n v="1352"/>
        <n v="1164"/>
        <n v="1077"/>
        <n v="1063"/>
        <n v="1036"/>
        <n v="1029"/>
        <n v="1011"/>
        <n v="884"/>
        <n v="850"/>
        <n v="776"/>
        <n v="771"/>
        <n v="733"/>
        <n v="729"/>
        <n v="728"/>
        <n v="617"/>
        <n v="586"/>
        <n v="579"/>
        <n v="514"/>
        <n v="480"/>
        <n v="230"/>
        <n v="222"/>
        <n v="214"/>
        <n v="155"/>
        <n v="130"/>
        <n v="45"/>
        <n v="41"/>
        <n v="25"/>
        <n v="-62"/>
        <n v="-64"/>
        <n v="-157"/>
        <n v="-208"/>
        <n v="-258"/>
        <n v="-310"/>
        <n v="-415"/>
        <n v="-422"/>
        <n v="-438"/>
        <n v="-480"/>
        <n v="-484"/>
        <n v="-579"/>
        <n v="-725"/>
        <n v="-733"/>
        <n v="-753"/>
        <n v="-761"/>
        <n v="-816"/>
        <n v="-891"/>
        <n v="-1052"/>
        <n v="-1062"/>
        <n v="-1128"/>
        <n v="-1137"/>
        <n v="-1149"/>
        <n v="-1194"/>
        <n v="-1201"/>
        <n v="-1440"/>
        <n v="-1462"/>
        <n v="-1509"/>
        <n v="-1514"/>
        <n v="-1793"/>
        <n v="-1810"/>
        <n v="-1867"/>
        <n v="-1910"/>
        <n v="-1911"/>
        <n v="-1931"/>
        <n v="-1948"/>
        <n v="-2120"/>
        <n v="-2151"/>
        <n v="-2167"/>
        <n v="-2192"/>
        <n v="-2219"/>
        <n v="-2332"/>
        <n v="-2381"/>
        <n v="-2409"/>
        <n v="-2470"/>
        <n v="-2490"/>
        <n v="-2512"/>
        <n v="-2567"/>
        <n v="-2594"/>
        <n v="-2615"/>
        <n v="-2627"/>
        <n v="-2672"/>
        <n v="-2676"/>
        <n v="-2736"/>
        <n v="-2801"/>
        <n v="-2926"/>
        <n v="-2936"/>
        <n v="-2999"/>
        <n v="-3087"/>
        <n v="-3103"/>
        <n v="-3123"/>
        <n v="-3129"/>
        <n v="-3142"/>
        <n v="-3282"/>
        <n v="-3454"/>
        <n v="1329"/>
        <n v="1265"/>
        <n v="1160"/>
        <n v="1136"/>
        <n v="1112"/>
        <n v="1088"/>
        <n v="1065"/>
        <n v="1049"/>
        <n v="1005"/>
        <n v="946"/>
        <n v="917"/>
        <n v="911"/>
        <n v="868"/>
        <n v="858"/>
        <n v="823"/>
        <n v="768"/>
        <n v="749"/>
        <n v="688"/>
        <n v="568"/>
        <n v="446"/>
        <n v="439"/>
        <n v="153"/>
        <n v="141"/>
        <n v="99"/>
        <n v="52"/>
        <n v="-22"/>
        <n v="-26"/>
        <n v="-101"/>
        <n v="-142"/>
        <n v="-147"/>
        <n v="-180"/>
        <n v="-222"/>
        <n v="-342"/>
        <n v="-357"/>
        <n v="-368"/>
        <n v="-382"/>
        <n v="-395"/>
        <n v="-456"/>
        <n v="-489"/>
        <n v="-537"/>
        <n v="-635"/>
        <n v="-650"/>
        <n v="-706"/>
        <n v="-767"/>
        <n v="-775"/>
        <n v="-815"/>
        <n v="-823"/>
        <n v="-899"/>
        <n v="-933"/>
        <n v="-980"/>
        <n v="-1012"/>
        <n v="-1014"/>
        <n v="-1037"/>
        <n v="-1087"/>
        <n v="-1117"/>
        <n v="-1139"/>
        <n v="-1209"/>
        <n v="-1213"/>
        <n v="-1230"/>
        <n v="-1345"/>
        <n v="-1385"/>
        <n v="-1398"/>
        <n v="-1428"/>
        <n v="-1453"/>
        <n v="-1510"/>
        <n v="-1513"/>
        <n v="-1588"/>
        <n v="-1616"/>
        <n v="-1632"/>
        <n v="-1654"/>
        <n v="-1702"/>
        <n v="-1718"/>
        <n v="-1723"/>
        <n v="-1736"/>
        <n v="-1759"/>
        <n v="-1825"/>
        <n v="-1830"/>
        <n v="-1841"/>
        <n v="-1871"/>
        <n v="-1906"/>
        <n v="-1927"/>
        <n v="-1981"/>
        <n v="-2015"/>
        <n v="-2114"/>
        <n v="-2158"/>
        <n v="-2177"/>
        <n v="-2211"/>
        <n v="-2220"/>
        <n v="-2312"/>
        <n v="-2376"/>
        <n v="-2456"/>
        <n v="-2488"/>
        <n v="-2506"/>
        <n v="-2698"/>
        <n v="-2720"/>
        <n v="-2840"/>
        <n v="-3045"/>
        <n v="-3079"/>
        <n v="-3133"/>
        <n v="-3192"/>
        <n v="-3215"/>
        <n v="-3279"/>
        <n v="-3317"/>
        <n v="-3348"/>
        <n v="-3450"/>
        <n v="-3552"/>
        <n v="1229"/>
        <n v="1143"/>
        <n v="1009"/>
        <n v="987"/>
        <n v="882"/>
        <n v="835"/>
        <n v="804"/>
        <n v="803"/>
        <n v="798"/>
        <n v="750"/>
        <n v="700"/>
        <n v="630"/>
        <n v="616"/>
        <n v="605"/>
        <n v="594"/>
        <n v="506"/>
        <n v="489"/>
        <n v="478"/>
        <n v="430"/>
        <n v="371"/>
        <n v="349"/>
        <n v="309"/>
        <n v="274"/>
        <n v="272"/>
        <n v="204"/>
        <n v="123"/>
        <n v="73"/>
        <n v="58"/>
        <n v="-52"/>
        <n v="-130"/>
        <n v="-288"/>
        <n v="-331"/>
        <n v="-335"/>
        <n v="-523"/>
        <n v="-607"/>
        <n v="-682"/>
        <n v="-693"/>
        <n v="-755"/>
        <n v="-806"/>
        <n v="-840"/>
        <n v="-900"/>
        <n v="-1000"/>
        <n v="-1041"/>
        <n v="-1042"/>
        <n v="-1105"/>
        <n v="-1116"/>
        <n v="-1131"/>
        <n v="-1142"/>
        <n v="-1164"/>
        <n v="-1173"/>
        <n v="-1337"/>
        <n v="-1341"/>
        <n v="-1359"/>
        <n v="-1377"/>
        <n v="-1399"/>
        <n v="-1415"/>
        <n v="-1425"/>
        <n v="-1527"/>
        <n v="-1573"/>
        <n v="-1581"/>
        <n v="-1763"/>
        <n v="-1782"/>
        <n v="-1863"/>
        <n v="-1905"/>
        <n v="-1930"/>
        <n v="-1945"/>
        <n v="-1984"/>
        <n v="-2043"/>
        <n v="-2140"/>
        <n v="-2340"/>
        <n v="-2375"/>
        <n v="-2437"/>
        <n v="-2489"/>
        <n v="-2536"/>
        <n v="-2549"/>
        <n v="-2625"/>
        <n v="-2718"/>
        <n v="-2750"/>
        <n v="-2792"/>
        <n v="-2808"/>
        <n v="-2846"/>
        <n v="-2992"/>
        <n v="-3155"/>
        <n v="-3372"/>
        <n v="-3548"/>
        <n v="-3577"/>
        <n v="1384"/>
        <n v="1210"/>
        <n v="1158"/>
        <n v="1108"/>
        <n v="1068"/>
        <n v="1034"/>
        <n v="971"/>
        <n v="964"/>
        <n v="951"/>
        <n v="842"/>
        <n v="713"/>
        <n v="707"/>
        <n v="687"/>
        <n v="653"/>
        <n v="607"/>
        <n v="592"/>
        <n v="583"/>
        <n v="517"/>
        <n v="370"/>
        <n v="369"/>
        <n v="300"/>
        <n v="286"/>
        <n v="281"/>
        <n v="244"/>
        <n v="207"/>
        <n v="-167"/>
        <n v="-175"/>
        <n v="-252"/>
        <n v="-285"/>
        <n v="-334"/>
        <n v="-392"/>
        <n v="-401"/>
        <n v="-409"/>
        <n v="-419"/>
        <n v="-452"/>
        <n v="-514"/>
        <n v="-516"/>
        <n v="-517"/>
        <n v="-554"/>
        <n v="-569"/>
        <n v="-602"/>
        <n v="-654"/>
        <n v="-674"/>
        <n v="-676"/>
        <n v="-855"/>
        <n v="-858"/>
        <n v="-868"/>
        <n v="-901"/>
        <n v="-1023"/>
        <n v="-1127"/>
        <n v="-1167"/>
        <n v="-1202"/>
        <n v="-1217"/>
        <n v="-1343"/>
        <n v="-1352"/>
        <n v="-1424"/>
        <n v="-1505"/>
        <n v="-1642"/>
        <n v="-1665"/>
        <n v="-1722"/>
        <n v="-1873"/>
        <n v="-1915"/>
        <n v="-1978"/>
        <n v="-2009"/>
        <n v="-2061"/>
        <n v="-2088"/>
        <n v="-2122"/>
        <n v="-2126"/>
        <n v="-2259"/>
        <n v="-2295"/>
        <n v="-2327"/>
        <n v="-2389"/>
        <n v="-2413"/>
        <n v="-2484"/>
        <n v="-2531"/>
        <n v="-2559"/>
        <n v="-2664"/>
        <n v="-2696"/>
        <n v="-2703"/>
        <n v="-2722"/>
        <n v="-2843"/>
        <n v="-2857"/>
        <n v="-2916"/>
        <n v="-3113"/>
        <n v="-3130"/>
        <n v="-3219"/>
        <n v="-3229"/>
        <n v="-3240"/>
        <n v="-3261"/>
        <n v="-3322"/>
        <n v="-3327"/>
        <n v="-3351"/>
        <n v="-3361"/>
        <n v="-3444"/>
        <n v="-3458"/>
        <n v="-3463"/>
        <n v="-3505"/>
        <n v="-3516"/>
        <n v="-3537"/>
        <n v="1395"/>
        <n v="1394"/>
        <n v="1387"/>
        <n v="1370"/>
        <n v="1242"/>
        <n v="1214"/>
        <n v="1198"/>
        <n v="1185"/>
        <n v="1184"/>
        <n v="1127"/>
        <n v="1053"/>
        <n v="958"/>
        <n v="893"/>
        <n v="745"/>
        <n v="737"/>
        <n v="678"/>
        <n v="672"/>
        <n v="590"/>
        <n v="582"/>
        <n v="578"/>
        <n v="383"/>
        <n v="367"/>
        <n v="327"/>
        <n v="319"/>
        <n v="280"/>
        <n v="253"/>
        <n v="227"/>
        <n v="216"/>
        <n v="152"/>
        <n v="151"/>
        <n v="-35"/>
        <n v="-109"/>
        <n v="-110"/>
        <n v="-121"/>
        <n v="-202"/>
        <n v="-234"/>
        <n v="-291"/>
        <n v="-365"/>
        <n v="-371"/>
        <n v="-496"/>
        <n v="-534"/>
        <n v="-549"/>
        <n v="-574"/>
        <n v="-647"/>
        <n v="-657"/>
        <n v="-679"/>
        <n v="-837"/>
        <n v="-883"/>
        <n v="-887"/>
        <n v="-892"/>
        <n v="-985"/>
        <n v="-1253"/>
        <n v="-1492"/>
        <n v="-1596"/>
        <n v="-1610"/>
        <n v="-1680"/>
        <n v="-1777"/>
        <n v="-1787"/>
        <n v="-1803"/>
        <n v="-1877"/>
        <n v="-1901"/>
        <n v="-2000"/>
        <n v="-2063"/>
        <n v="-2241"/>
        <n v="-2272"/>
        <n v="-2364"/>
        <n v="-2388"/>
        <n v="-2452"/>
        <n v="-2806"/>
        <n v="-2858"/>
        <n v="-2867"/>
        <n v="-2906"/>
        <n v="-2911"/>
        <n v="-3004"/>
        <n v="-3070"/>
        <n v="-3076"/>
        <n v="-3077"/>
        <n v="-3175"/>
        <n v="-3183"/>
        <n v="-3190"/>
        <n v="-3239"/>
        <n v="-3255"/>
        <n v="-3277"/>
        <n v="-3281"/>
        <n v="-3283"/>
        <n v="-3298"/>
        <n v="-3299"/>
        <n v="-3374"/>
        <n v="-3390"/>
        <n v="-3394"/>
        <n v="-3416"/>
        <n v="-3429"/>
        <n v="-3477"/>
        <n v="-3492"/>
        <n v="-3529"/>
        <n v="-3563"/>
        <n v="-3572"/>
        <n v="-3589"/>
        <n v="1397"/>
        <n v="1389"/>
        <n v="1356"/>
        <n v="1309"/>
        <n v="1277"/>
        <n v="1173"/>
        <n v="1157"/>
        <n v="1146"/>
        <n v="1046"/>
        <n v="1041"/>
        <n v="994"/>
        <n v="959"/>
        <n v="953"/>
        <n v="947"/>
        <n v="838"/>
        <n v="808"/>
        <n v="654"/>
        <n v="615"/>
        <n v="549"/>
        <n v="469"/>
        <n v="447"/>
        <n v="434"/>
        <n v="377"/>
        <n v="374"/>
        <n v="342"/>
        <n v="275"/>
        <n v="186"/>
        <n v="138"/>
        <n v="126"/>
        <n v="91"/>
        <n v="81"/>
        <n v="-85"/>
        <n v="-137"/>
        <n v="-146"/>
        <n v="-150"/>
        <n v="-280"/>
        <n v="-308"/>
        <n v="-448"/>
        <n v="-541"/>
        <n v="-586"/>
        <n v="-672"/>
        <n v="-741"/>
        <n v="-784"/>
        <n v="-786"/>
        <n v="-825"/>
        <n v="-827"/>
        <n v="-881"/>
        <n v="-1086"/>
        <n v="-1092"/>
        <n v="-1150"/>
        <n v="-1247"/>
        <n v="-1298"/>
        <n v="-1390"/>
        <n v="-1434"/>
        <n v="-1458"/>
        <n v="-1541"/>
        <n v="-1568"/>
        <n v="-1750"/>
        <n v="-1768"/>
        <n v="-1801"/>
        <n v="-1869"/>
        <n v="-1894"/>
        <n v="-1975"/>
        <n v="-2005"/>
        <n v="-2030"/>
        <n v="-2080"/>
        <n v="-2271"/>
        <n v="-2379"/>
        <n v="-2492"/>
        <n v="-2515"/>
        <n v="-2532"/>
        <n v="-2569"/>
        <n v="-2655"/>
        <n v="-2731"/>
        <n v="-2737"/>
        <n v="-2853"/>
        <n v="-2894"/>
        <n v="-2902"/>
        <n v="-2941"/>
        <n v="-3090"/>
        <n v="-3176"/>
        <n v="-3230"/>
        <n v="-3237"/>
        <n v="-3238"/>
        <n v="-3334"/>
        <n v="-3482"/>
        <n v="-3497"/>
        <n v="-3514"/>
        <n v="-3540"/>
        <n v="-3578"/>
        <n v="1259"/>
        <n v="1219"/>
        <n v="1175"/>
        <n v="1083"/>
        <n v="1058"/>
        <n v="1030"/>
        <n v="1025"/>
        <n v="973"/>
        <n v="941"/>
        <n v="802"/>
        <n v="709"/>
        <n v="487"/>
        <n v="443"/>
        <n v="406"/>
        <n v="398"/>
        <n v="355"/>
        <n v="250"/>
        <n v="183"/>
        <n v="158"/>
        <n v="113"/>
        <n v="49"/>
        <n v="-104"/>
        <n v="-242"/>
        <n v="-266"/>
        <n v="-327"/>
        <n v="-387"/>
        <n v="-396"/>
        <n v="-407"/>
        <n v="-433"/>
        <n v="-436"/>
        <n v="-477"/>
        <n v="-504"/>
        <n v="-515"/>
        <n v="-649"/>
        <n v="-665"/>
        <n v="-702"/>
        <n v="-709"/>
        <n v="-774"/>
        <n v="-831"/>
        <n v="-838"/>
        <n v="-844"/>
        <n v="-947"/>
        <n v="-951"/>
        <n v="-1029"/>
        <n v="-1125"/>
        <n v="-1245"/>
        <n v="-1375"/>
        <n v="-1439"/>
        <n v="-1507"/>
        <n v="-1565"/>
        <n v="-1575"/>
        <n v="-1675"/>
        <n v="-1681"/>
        <n v="-1692"/>
        <n v="-1797"/>
        <n v="-1909"/>
        <n v="-1987"/>
        <n v="-2210"/>
        <n v="-2227"/>
        <n v="-2344"/>
        <n v="-2422"/>
        <n v="-2466"/>
        <n v="-2573"/>
        <n v="-2587"/>
        <n v="-2588"/>
        <n v="-2639"/>
        <n v="-2641"/>
        <n v="-2763"/>
        <n v="-2939"/>
        <n v="-3003"/>
        <n v="-3026"/>
        <n v="-3033"/>
        <n v="-3132"/>
        <n v="-3143"/>
        <n v="-3177"/>
        <n v="-3196"/>
        <n v="-3207"/>
        <n v="-3242"/>
        <n v="-3273"/>
        <n v="-3289"/>
        <n v="-3306"/>
        <n v="-3344"/>
        <n v="-3405"/>
        <n v="-3447"/>
        <n v="-3555"/>
        <n v="-3559"/>
        <n v="1400"/>
        <n v="1306"/>
        <n v="1283"/>
        <n v="1212"/>
        <n v="1202"/>
        <n v="1132"/>
        <n v="1087"/>
        <n v="1070"/>
        <n v="869"/>
        <n v="852"/>
        <n v="720"/>
        <n v="712"/>
        <n v="537"/>
        <n v="519"/>
        <n v="511"/>
        <n v="341"/>
        <n v="305"/>
        <n v="299"/>
        <n v="228"/>
        <n v="215"/>
        <n v="213"/>
        <n v="169"/>
        <n v="107"/>
        <n v="75"/>
        <n v="-28"/>
        <n v="-49"/>
        <n v="-160"/>
        <n v="-201"/>
        <n v="-215"/>
        <n v="-322"/>
        <n v="-440"/>
        <n v="-457"/>
        <n v="-551"/>
        <n v="-658"/>
        <n v="-697"/>
        <n v="-728"/>
        <n v="-776"/>
        <n v="-832"/>
        <n v="-853"/>
        <n v="-895"/>
        <n v="-898"/>
        <n v="-938"/>
        <n v="-994"/>
        <n v="-1108"/>
        <n v="-1221"/>
        <n v="-1309"/>
        <n v="-1348"/>
        <n v="-1372"/>
        <n v="-1407"/>
        <n v="-1431"/>
        <n v="-1506"/>
        <n v="-1604"/>
        <n v="-1738"/>
        <n v="-1883"/>
        <n v="-1896"/>
        <n v="-1964"/>
        <n v="-2050"/>
        <n v="-2119"/>
        <n v="-2125"/>
        <n v="-2136"/>
        <n v="-2144"/>
        <n v="-2168"/>
        <n v="-2209"/>
        <n v="-2242"/>
        <n v="-2347"/>
        <n v="-2393"/>
        <n v="-2496"/>
        <n v="-2514"/>
        <n v="-2539"/>
        <n v="-2593"/>
        <n v="-2606"/>
        <n v="-2623"/>
        <n v="-2624"/>
        <n v="-2716"/>
        <n v="-2735"/>
        <n v="-2745"/>
        <n v="-2797"/>
        <n v="-2810"/>
        <n v="-2829"/>
        <n v="-2835"/>
        <n v="-2866"/>
        <n v="-2900"/>
        <n v="-3021"/>
        <n v="-3025"/>
        <n v="-3035"/>
        <n v="-3041"/>
        <n v="-3066"/>
        <n v="-3121"/>
        <n v="-3140"/>
        <n v="-3218"/>
        <n v="-3388"/>
        <n v="-3418"/>
        <n v="-3425"/>
        <n v="1380"/>
        <n v="1323"/>
        <n v="1311"/>
        <n v="1268"/>
        <n v="1168"/>
        <n v="1154"/>
        <n v="1096"/>
        <n v="1028"/>
        <n v="965"/>
        <n v="950"/>
        <n v="932"/>
        <n v="927"/>
        <n v="914"/>
        <n v="872"/>
        <n v="864"/>
        <n v="819"/>
        <n v="735"/>
        <n v="624"/>
        <n v="621"/>
        <n v="588"/>
        <n v="560"/>
        <n v="461"/>
        <n v="402"/>
        <n v="324"/>
        <n v="304"/>
        <n v="145"/>
        <n v="118"/>
        <n v="33"/>
        <n v="27"/>
        <n v="-90"/>
        <n v="-136"/>
        <n v="-196"/>
        <n v="-263"/>
        <n v="-289"/>
        <n v="-345"/>
        <n v="-399"/>
        <n v="-425"/>
        <n v="-466"/>
        <n v="-470"/>
        <n v="-814"/>
        <n v="-826"/>
        <n v="-862"/>
        <n v="-871"/>
        <n v="-897"/>
        <n v="-1032"/>
        <n v="-1074"/>
        <n v="-1103"/>
        <n v="-1147"/>
        <n v="-1172"/>
        <n v="-1333"/>
        <n v="-1378"/>
        <n v="-1379"/>
        <n v="-1389"/>
        <n v="-1641"/>
        <n v="-1705"/>
        <n v="-1732"/>
        <n v="-1753"/>
        <n v="-1783"/>
        <n v="-1804"/>
        <n v="-1820"/>
        <n v="-1874"/>
        <n v="-1891"/>
        <n v="-1997"/>
        <n v="-2048"/>
        <n v="-2133"/>
        <n v="-2293"/>
        <n v="-2304"/>
        <n v="-2353"/>
        <n v="-2368"/>
        <n v="-2517"/>
        <n v="-2580"/>
        <n v="-2687"/>
        <n v="-2717"/>
        <n v="-2765"/>
        <n v="-3013"/>
        <n v="-3064"/>
        <n v="-3068"/>
        <n v="-3072"/>
        <n v="-3185"/>
        <n v="-3189"/>
        <n v="-3304"/>
        <n v="-3360"/>
        <n v="-3401"/>
        <n v="-3412"/>
        <n v="-3413"/>
        <n v="-3432"/>
        <n v="-3440"/>
        <n v="-3469"/>
        <n v="-3484"/>
        <n v="-3494"/>
        <n v="-3498"/>
        <n v="-3507"/>
        <n v="-3587"/>
        <n v="1401"/>
        <n v="1366"/>
        <n v="1365"/>
        <n v="1249"/>
        <n v="1232"/>
        <n v="1208"/>
        <n v="1159"/>
        <n v="1075"/>
        <n v="1044"/>
        <n v="1023"/>
        <n v="935"/>
        <n v="908"/>
        <n v="862"/>
        <n v="854"/>
        <n v="836"/>
        <n v="738"/>
        <n v="574"/>
        <n v="565"/>
        <n v="486"/>
        <n v="483"/>
        <n v="476"/>
        <n v="419"/>
        <n v="404"/>
        <n v="357"/>
        <n v="316"/>
        <n v="290"/>
        <n v="189"/>
        <n v="178"/>
        <n v="-12"/>
        <n v="-45"/>
        <n v="-67"/>
        <n v="-83"/>
        <n v="-114"/>
        <n v="-140"/>
        <n v="-183"/>
        <n v="-193"/>
        <n v="-224"/>
        <n v="-238"/>
        <n v="-338"/>
        <n v="-413"/>
        <n v="-416"/>
        <n v="-467"/>
        <n v="-518"/>
        <n v="-575"/>
        <n v="-594"/>
        <n v="-643"/>
        <n v="-673"/>
        <n v="-716"/>
        <n v="-763"/>
        <n v="-798"/>
        <n v="-857"/>
        <n v="-864"/>
        <n v="-1039"/>
        <n v="-1154"/>
        <n v="-1271"/>
        <n v="-1314"/>
        <n v="-1316"/>
        <n v="-1319"/>
        <n v="-1414"/>
        <n v="-1585"/>
        <n v="-1586"/>
        <n v="-1647"/>
        <n v="-1796"/>
        <n v="-1895"/>
        <n v="-2001"/>
        <n v="-2004"/>
        <n v="-2139"/>
        <n v="-2180"/>
        <n v="-2195"/>
        <n v="-2417"/>
        <n v="-2433"/>
        <n v="-2486"/>
        <n v="-2584"/>
        <n v="-2649"/>
        <n v="-2712"/>
        <n v="-2748"/>
        <n v="-2753"/>
        <n v="-2767"/>
        <n v="-2796"/>
        <n v="-2849"/>
        <n v="-3006"/>
        <n v="-3010"/>
        <n v="-3028"/>
        <n v="-3081"/>
        <n v="-3164"/>
        <n v="-3297"/>
        <n v="-3386"/>
        <n v="-3407"/>
        <n v="-3435"/>
        <n v="-3479"/>
        <n v="-3510"/>
        <n v="-3539"/>
        <n v="1372"/>
        <n v="1330"/>
        <n v="1271"/>
        <n v="1195"/>
        <n v="1182"/>
        <n v="1099"/>
        <n v="1078"/>
        <n v="1027"/>
        <n v="1001"/>
        <n v="996"/>
        <n v="906"/>
        <n v="778"/>
        <n v="684"/>
        <n v="670"/>
        <n v="644"/>
        <n v="634"/>
        <n v="589"/>
        <n v="584"/>
        <n v="577"/>
        <n v="518"/>
        <n v="343"/>
        <n v="245"/>
        <n v="231"/>
        <n v="224"/>
        <n v="160"/>
        <n v="159"/>
        <n v="148"/>
        <n v="132"/>
        <n v="10"/>
        <n v="-75"/>
        <n v="-78"/>
        <n v="-119"/>
        <n v="-213"/>
        <n v="-328"/>
        <n v="-340"/>
        <n v="-348"/>
        <n v="-354"/>
        <n v="-406"/>
        <n v="-450"/>
        <n v="-525"/>
        <n v="-553"/>
        <n v="-600"/>
        <n v="-671"/>
        <n v="-749"/>
        <n v="-752"/>
        <n v="-845"/>
        <n v="-894"/>
        <n v="-972"/>
        <n v="-1100"/>
        <n v="-1189"/>
        <n v="-1206"/>
        <n v="-1303"/>
        <n v="-1338"/>
        <n v="-1450"/>
        <n v="-1471"/>
        <n v="-1529"/>
        <n v="-1535"/>
        <n v="-1574"/>
        <n v="-1658"/>
        <n v="-1707"/>
        <n v="-1754"/>
        <n v="-1773"/>
        <n v="-1788"/>
        <n v="-1813"/>
        <n v="-1856"/>
        <n v="-2034"/>
        <n v="-2053"/>
        <n v="-2100"/>
        <n v="-2117"/>
        <n v="-2132"/>
        <n v="-2171"/>
        <n v="-2382"/>
        <n v="-2419"/>
        <n v="-2427"/>
        <n v="-2438"/>
        <n v="-2477"/>
        <n v="-2493"/>
        <n v="-2754"/>
        <n v="-2800"/>
        <n v="-3055"/>
        <n v="-3119"/>
        <n v="-3186"/>
        <n v="-3195"/>
        <n v="-3200"/>
        <n v="-3359"/>
        <n v="-3380"/>
        <n v="-3581"/>
        <n v="1386"/>
        <n v="1344"/>
        <n v="1267"/>
        <n v="1115"/>
        <n v="1098"/>
        <n v="1081"/>
        <n v="1061"/>
        <n v="1039"/>
        <n v="967"/>
        <n v="933"/>
        <n v="822"/>
        <n v="718"/>
        <n v="681"/>
        <n v="661"/>
        <n v="458"/>
        <n v="428"/>
        <n v="415"/>
        <n v="393"/>
        <n v="363"/>
        <n v="310"/>
        <n v="302"/>
        <n v="220"/>
        <n v="119"/>
        <n v="95"/>
        <n v="78"/>
        <n v="70"/>
        <n v="68"/>
        <n v="54"/>
        <n v="42"/>
        <n v="-19"/>
        <n v="-69"/>
        <n v="-81"/>
        <n v="-92"/>
        <n v="-145"/>
        <n v="-239"/>
        <n v="-250"/>
        <n v="-255"/>
        <n v="-292"/>
        <n v="-296"/>
        <n v="-319"/>
        <n v="-426"/>
        <n v="-461"/>
        <n v="-550"/>
        <n v="-585"/>
        <n v="-615"/>
        <n v="-644"/>
        <n v="-704"/>
        <n v="-718"/>
        <n v="-743"/>
        <n v="-811"/>
        <n v="-839"/>
        <n v="-913"/>
        <n v="-917"/>
        <n v="-931"/>
        <n v="-941"/>
        <n v="-949"/>
        <n v="-981"/>
        <n v="-1047"/>
        <n v="-1114"/>
        <n v="-1124"/>
        <n v="-1132"/>
        <n v="-1169"/>
        <n v="-1198"/>
        <n v="-1255"/>
        <n v="-1419"/>
        <n v="-1446"/>
        <n v="-1508"/>
        <n v="-1523"/>
        <n v="-1536"/>
        <n v="-1584"/>
        <n v="-1624"/>
        <n v="-1645"/>
        <n v="-1667"/>
        <n v="-1742"/>
        <n v="-1859"/>
        <n v="-1954"/>
        <n v="-2078"/>
        <n v="-2101"/>
        <n v="-2175"/>
        <n v="-2238"/>
        <n v="-2276"/>
        <n v="-2387"/>
        <n v="-2400"/>
        <n v="-2423"/>
        <n v="-2529"/>
        <n v="-2552"/>
        <n v="-2600"/>
        <n v="-2604"/>
        <n v="-2635"/>
        <n v="-2670"/>
        <n v="-2901"/>
        <n v="-2931"/>
        <n v="-2944"/>
        <n v="-2959"/>
        <n v="-3042"/>
        <n v="-3104"/>
        <n v="-3107"/>
        <n v="-3158"/>
        <n v="-3210"/>
        <n v="-3296"/>
        <n v="-3367"/>
        <n v="-3462"/>
        <n v="-3481"/>
        <n v="-3519"/>
        <n v="-3521"/>
        <n v="1378"/>
        <n v="1253"/>
        <n v="1215"/>
        <n v="1209"/>
        <n v="1118"/>
        <n v="1057"/>
        <n v="988"/>
        <n v="974"/>
        <n v="962"/>
        <n v="924"/>
        <n v="794"/>
        <n v="756"/>
        <n v="708"/>
        <n v="620"/>
        <n v="496"/>
        <n v="472"/>
        <n v="464"/>
        <n v="450"/>
        <n v="440"/>
        <n v="409"/>
        <n v="382"/>
        <n v="362"/>
        <n v="276"/>
        <n v="234"/>
        <n v="200"/>
        <n v="198"/>
        <n v="171"/>
        <n v="166"/>
        <n v="125"/>
        <n v="61"/>
        <n v="39"/>
        <n v="11"/>
        <n v="-37"/>
        <n v="-84"/>
        <n v="-129"/>
        <n v="-132"/>
        <n v="-187"/>
        <n v="-211"/>
        <n v="-233"/>
        <n v="-249"/>
        <n v="-363"/>
        <n v="-366"/>
        <n v="-473"/>
        <n v="-474"/>
        <n v="-637"/>
        <n v="-645"/>
        <n v="-747"/>
        <n v="-804"/>
        <n v="-819"/>
        <n v="-873"/>
        <n v="-907"/>
        <n v="-1069"/>
        <n v="-1163"/>
        <n v="-1193"/>
        <n v="-1212"/>
        <n v="-1241"/>
        <n v="-1277"/>
        <n v="-1294"/>
        <n v="-1295"/>
        <n v="-1305"/>
        <n v="-1328"/>
        <n v="-1329"/>
        <n v="-1360"/>
        <n v="-1417"/>
        <n v="-1420"/>
        <n v="-1497"/>
        <n v="-1525"/>
        <n v="-1561"/>
        <n v="-1670"/>
        <n v="-1674"/>
        <n v="-1700"/>
        <n v="-1755"/>
        <n v="-1767"/>
        <n v="-1772"/>
        <n v="-1858"/>
        <n v="-1907"/>
        <n v="-1950"/>
        <n v="-1968"/>
        <n v="-2054"/>
        <n v="-2283"/>
        <n v="-2290"/>
        <n v="-2309"/>
        <n v="-2350"/>
        <n v="-2356"/>
        <n v="-2407"/>
        <n v="-2667"/>
        <n v="-2689"/>
        <n v="-2695"/>
        <n v="-2746"/>
        <n v="-2757"/>
        <n v="-2861"/>
        <n v="-2875"/>
        <n v="-2949"/>
        <n v="-2997"/>
        <n v="-3065"/>
        <n v="-3098"/>
        <n v="-3172"/>
        <n v="-3244"/>
        <n v="-3269"/>
        <n v="-3323"/>
        <n v="-3330"/>
        <n v="-3513"/>
        <n v="-3518"/>
        <n v="-3538"/>
        <n v="-3580"/>
        <n v="1375"/>
        <n v="1343"/>
        <n v="1312"/>
        <n v="1308"/>
        <n v="1197"/>
        <n v="1193"/>
        <n v="1016"/>
        <n v="1015"/>
        <n v="972"/>
        <n v="817"/>
        <n v="800"/>
        <n v="782"/>
        <n v="743"/>
        <n v="551"/>
        <n v="523"/>
        <n v="503"/>
        <n v="468"/>
        <n v="455"/>
        <n v="366"/>
        <n v="325"/>
        <n v="266"/>
        <n v="219"/>
        <n v="179"/>
        <n v="177"/>
        <n v="157"/>
        <n v="156"/>
        <n v="139"/>
        <n v="112"/>
        <n v="72"/>
        <n v="-74"/>
        <n v="-112"/>
        <n v="-138"/>
        <n v="-225"/>
        <n v="-277"/>
        <n v="-320"/>
        <n v="-388"/>
        <n v="-454"/>
        <n v="-502"/>
        <n v="-511"/>
        <n v="-512"/>
        <n v="-694"/>
        <n v="-791"/>
        <n v="-943"/>
        <n v="-945"/>
        <n v="-990"/>
        <n v="-998"/>
        <n v="-1001"/>
        <n v="-1083"/>
        <n v="-1180"/>
        <n v="-1427"/>
        <n v="-1456"/>
        <n v="-1494"/>
        <n v="-1504"/>
        <n v="-1583"/>
        <n v="-1602"/>
        <n v="-1633"/>
        <n v="-1775"/>
        <n v="-1882"/>
        <n v="-1946"/>
        <n v="-1963"/>
        <n v="-2060"/>
        <n v="-2113"/>
        <n v="-2239"/>
        <n v="-2289"/>
        <n v="-2319"/>
        <n v="-2363"/>
        <n v="-2444"/>
        <n v="-2570"/>
        <n v="-2752"/>
        <n v="-2770"/>
        <n v="-2774"/>
        <n v="-2816"/>
        <n v="-2927"/>
        <n v="-2935"/>
        <n v="-2990"/>
        <n v="-3056"/>
        <n v="-3074"/>
        <n v="-3128"/>
        <n v="-3308"/>
        <n v="-3329"/>
        <n v="-3406"/>
        <n v="-3422"/>
        <n v="-3490"/>
        <n v="-3576"/>
        <n v="1364"/>
        <n v="1327"/>
        <n v="1313"/>
        <n v="1264"/>
        <n v="1225"/>
        <n v="1031"/>
        <n v="834"/>
        <n v="770"/>
        <n v="698"/>
        <n v="685"/>
        <n v="668"/>
        <n v="453"/>
        <n v="433"/>
        <n v="265"/>
        <n v="246"/>
        <n v="238"/>
        <n v="212"/>
        <n v="147"/>
        <n v="146"/>
        <n v="50"/>
        <n v="-16"/>
        <n v="-214"/>
        <n v="-253"/>
        <n v="-270"/>
        <n v="-281"/>
        <n v="-307"/>
        <n v="-339"/>
        <n v="-379"/>
        <n v="-383"/>
        <n v="-390"/>
        <n v="-500"/>
        <n v="-539"/>
        <n v="-564"/>
        <n v="-580"/>
        <n v="-601"/>
        <n v="-686"/>
        <n v="-817"/>
        <n v="-818"/>
        <n v="-914"/>
        <n v="-916"/>
        <n v="-1019"/>
        <n v="-1076"/>
        <n v="-1080"/>
        <n v="-1109"/>
        <n v="-1280"/>
        <n v="-1413"/>
        <n v="-1464"/>
        <n v="-1479"/>
        <n v="-1543"/>
        <n v="-1548"/>
        <n v="-1560"/>
        <n v="-1603"/>
        <n v="-1608"/>
        <n v="-1682"/>
        <n v="-1799"/>
        <n v="-1827"/>
        <n v="-1847"/>
        <n v="-1913"/>
        <n v="-2280"/>
        <n v="-2345"/>
        <n v="-2360"/>
        <n v="-2365"/>
        <n v="-2429"/>
        <n v="-2502"/>
        <n v="-2673"/>
        <n v="-2704"/>
        <n v="-2747"/>
        <n v="-2811"/>
        <n v="-2814"/>
        <n v="-2848"/>
        <n v="-2921"/>
        <n v="-3136"/>
        <n v="-3144"/>
        <n v="-3180"/>
        <n v="-3201"/>
        <n v="-3294"/>
        <n v="-3404"/>
        <n v="-3531"/>
        <n v="-3565"/>
        <n v="1383"/>
        <n v="1307"/>
        <n v="1286"/>
        <n v="1244"/>
        <n v="1236"/>
        <n v="1218"/>
        <n v="1200"/>
        <n v="1040"/>
        <n v="1020"/>
        <n v="981"/>
        <n v="976"/>
        <n v="811"/>
        <n v="788"/>
        <n v="721"/>
        <n v="516"/>
        <n v="421"/>
        <n v="314"/>
        <n v="312"/>
        <n v="254"/>
        <n v="191"/>
        <n v="149"/>
        <n v="136"/>
        <n v="24"/>
        <n v="-41"/>
        <n v="-50"/>
        <n v="-66"/>
        <n v="-115"/>
        <n v="-148"/>
        <n v="-177"/>
        <n v="-349"/>
        <n v="-385"/>
        <n v="-410"/>
        <n v="-538"/>
        <n v="-639"/>
        <n v="-726"/>
        <n v="-736"/>
        <n v="-952"/>
        <n v="-1104"/>
        <n v="-1110"/>
        <n v="-1121"/>
        <n v="-1129"/>
        <n v="-1181"/>
        <n v="-1231"/>
        <n v="-1232"/>
        <n v="-1270"/>
        <n v="-1344"/>
        <n v="-1395"/>
        <n v="-1444"/>
        <n v="-1445"/>
        <n v="-1461"/>
        <n v="-1476"/>
        <n v="-1481"/>
        <n v="-1532"/>
        <n v="-1564"/>
        <n v="-1594"/>
        <n v="-1622"/>
        <n v="-1660"/>
        <n v="-1751"/>
        <n v="-1756"/>
        <n v="-1842"/>
        <n v="-1868"/>
        <n v="-1921"/>
        <n v="-2042"/>
        <n v="-2066"/>
        <n v="-2076"/>
        <n v="-2099"/>
        <n v="-2129"/>
        <n v="-2303"/>
        <n v="-2310"/>
        <n v="-2518"/>
        <n v="-2537"/>
        <n v="-2579"/>
        <n v="-2603"/>
        <n v="-2653"/>
        <n v="-2675"/>
        <n v="-2734"/>
        <n v="-2775"/>
        <n v="-2854"/>
        <n v="-2898"/>
        <n v="-3008"/>
        <n v="-3091"/>
        <n v="-3134"/>
        <n v="-3271"/>
        <n v="-3311"/>
        <n v="-3350"/>
        <n v="-3421"/>
        <n v="1393"/>
        <n v="1325"/>
        <n v="1316"/>
        <n v="1178"/>
        <n v="1092"/>
        <n v="907"/>
        <n v="899"/>
        <n v="801"/>
        <n v="759"/>
        <n v="701"/>
        <n v="659"/>
        <n v="646"/>
        <n v="639"/>
        <n v="601"/>
        <n v="552"/>
        <n v="548"/>
        <n v="532"/>
        <n v="522"/>
        <n v="520"/>
        <n v="493"/>
        <n v="479"/>
        <n v="475"/>
        <n v="209"/>
        <n v="175"/>
        <n v="150"/>
        <n v="35"/>
        <n v="17"/>
        <n v="-3"/>
        <n v="-46"/>
        <n v="-54"/>
        <n v="-86"/>
        <n v="-247"/>
        <n v="-355"/>
        <n v="-373"/>
        <n v="-411"/>
        <n v="-497"/>
        <n v="-570"/>
        <n v="-573"/>
        <n v="-587"/>
        <n v="-614"/>
        <n v="-624"/>
        <n v="-705"/>
        <n v="-1096"/>
        <n v="-1099"/>
        <n v="-1207"/>
        <n v="-1237"/>
        <n v="-1254"/>
        <n v="-1273"/>
        <n v="-1327"/>
        <n v="-1335"/>
        <n v="-1353"/>
        <n v="-1477"/>
        <n v="-1484"/>
        <n v="-1531"/>
        <n v="-1679"/>
        <n v="-1687"/>
        <n v="-1689"/>
        <n v="-1731"/>
        <n v="-1734"/>
        <n v="-1740"/>
        <n v="-1765"/>
        <n v="-1864"/>
        <n v="-1876"/>
        <n v="-1880"/>
        <n v="-1887"/>
        <n v="-2012"/>
        <n v="-2016"/>
        <n v="-2038"/>
        <n v="-2067"/>
        <n v="-2237"/>
        <n v="-2328"/>
        <n v="-2391"/>
        <n v="-2418"/>
        <n v="-2508"/>
        <n v="-2554"/>
        <n v="-2751"/>
        <n v="-2888"/>
        <n v="-3082"/>
        <n v="-3127"/>
        <n v="-3216"/>
        <n v="-3268"/>
        <n v="-3303"/>
        <n v="-3408"/>
        <n v="-3473"/>
        <n v="-3487"/>
        <n v="-3526"/>
        <n v="-3575"/>
        <n v="1354"/>
        <n v="1332"/>
        <n v="1322"/>
        <n v="1256"/>
        <n v="1220"/>
        <n v="1216"/>
        <n v="1192"/>
        <n v="1170"/>
        <n v="1121"/>
        <n v="1084"/>
        <n v="1037"/>
        <n v="1014"/>
        <n v="789"/>
        <n v="539"/>
        <n v="435"/>
        <n v="353"/>
        <n v="352"/>
        <n v="313"/>
        <n v="294"/>
        <n v="288"/>
        <n v="256"/>
        <n v="247"/>
        <n v="237"/>
        <n v="235"/>
        <n v="223"/>
        <n v="208"/>
        <n v="205"/>
        <n v="137"/>
        <n v="87"/>
        <n v="31"/>
        <n v="-206"/>
        <n v="-393"/>
        <n v="-462"/>
        <n v="-487"/>
        <n v="-521"/>
        <n v="-547"/>
        <n v="-563"/>
        <n v="-608"/>
        <n v="-610"/>
        <n v="-620"/>
        <n v="-631"/>
        <n v="-648"/>
        <n v="-662"/>
        <n v="-769"/>
        <n v="-810"/>
        <n v="-848"/>
        <n v="-908"/>
        <n v="-909"/>
        <n v="-956"/>
        <n v="-982"/>
        <n v="-988"/>
        <n v="-997"/>
        <n v="-1003"/>
        <n v="-1017"/>
        <n v="-1021"/>
        <n v="-1030"/>
        <n v="-1071"/>
        <n v="-1091"/>
        <n v="-1143"/>
        <n v="-1168"/>
        <n v="-1184"/>
        <n v="-1186"/>
        <n v="-1190"/>
        <n v="-1289"/>
        <n v="-1409"/>
        <n v="-1411"/>
        <n v="-1488"/>
        <n v="-1503"/>
        <n v="-1530"/>
        <n v="-1540"/>
        <n v="-1643"/>
        <n v="-1733"/>
        <n v="-1851"/>
        <n v="-1860"/>
        <n v="-1919"/>
        <n v="-1941"/>
        <n v="-2077"/>
        <n v="-2108"/>
        <n v="-2169"/>
        <n v="-2225"/>
        <n v="-2252"/>
        <n v="-2305"/>
        <n v="-2306"/>
        <n v="-2371"/>
        <n v="-2410"/>
        <n v="-2654"/>
        <n v="-2657"/>
        <n v="-2683"/>
        <n v="-2699"/>
        <n v="-2758"/>
        <n v="-2791"/>
        <n v="-2802"/>
        <n v="-2862"/>
        <n v="-2885"/>
        <n v="-2947"/>
        <n v="-2957"/>
        <n v="-2970"/>
        <n v="-2975"/>
        <n v="-3019"/>
        <n v="-3036"/>
        <n v="-3203"/>
        <n v="-3257"/>
        <n v="-3272"/>
        <n v="-3417"/>
        <n v="-3536"/>
        <n v="-3550"/>
        <n v="1357"/>
        <n v="1280"/>
        <n v="1260"/>
        <n v="1167"/>
        <n v="1137"/>
        <n v="1008"/>
        <n v="921"/>
        <n v="904"/>
        <n v="841"/>
        <n v="790"/>
        <n v="752"/>
        <n v="699"/>
        <n v="690"/>
        <n v="625"/>
        <n v="602"/>
        <n v="571"/>
        <n v="544"/>
        <n v="494"/>
        <n v="467"/>
        <n v="400"/>
        <n v="338"/>
        <n v="173"/>
        <n v="111"/>
        <n v="97"/>
        <n v="69"/>
        <n v="-31"/>
        <n v="-59"/>
        <n v="-96"/>
        <n v="-113"/>
        <n v="-259"/>
        <n v="-267"/>
        <n v="-381"/>
        <n v="-424"/>
        <n v="-482"/>
        <n v="-532"/>
        <n v="-533"/>
        <n v="-577"/>
        <n v="-617"/>
        <n v="-619"/>
        <n v="-623"/>
        <n v="-628"/>
        <n v="-696"/>
        <n v="-735"/>
        <n v="-764"/>
        <n v="-765"/>
        <n v="-846"/>
        <n v="-888"/>
        <n v="-963"/>
        <n v="-1022"/>
        <n v="-1073"/>
        <n v="-1176"/>
        <n v="-1210"/>
        <n v="-1260"/>
        <n v="-1265"/>
        <n v="-1296"/>
        <n v="-1311"/>
        <n v="-1357"/>
        <n v="-1421"/>
        <n v="-1470"/>
        <n v="-1577"/>
        <n v="-1597"/>
        <n v="-1628"/>
        <n v="-1698"/>
        <n v="-1714"/>
        <n v="-1774"/>
        <n v="-1845"/>
        <n v="-1904"/>
        <n v="-1967"/>
        <n v="-2018"/>
        <n v="-2021"/>
        <n v="-2082"/>
        <n v="-2111"/>
        <n v="-2123"/>
        <n v="-2127"/>
        <n v="-2190"/>
        <n v="-2366"/>
        <n v="-2430"/>
        <n v="-2461"/>
        <n v="-2473"/>
        <n v="-2535"/>
        <n v="-2730"/>
        <n v="-2779"/>
        <n v="-2951"/>
        <n v="-2985"/>
        <n v="-3015"/>
        <n v="-3085"/>
        <n v="-3159"/>
        <n v="-3204"/>
        <n v="-3415"/>
        <n v="-3459"/>
        <n v="-3472"/>
        <n v="-3591"/>
        <n v="1402"/>
        <n v="1381"/>
        <n v="1360"/>
        <n v="1282"/>
        <n v="1149"/>
        <n v="1148"/>
        <n v="1138"/>
        <n v="1069"/>
        <n v="1064"/>
        <n v="983"/>
        <n v="937"/>
        <n v="912"/>
        <n v="878"/>
        <n v="855"/>
        <n v="805"/>
        <n v="723"/>
        <n v="645"/>
        <n v="611"/>
        <n v="530"/>
        <n v="462"/>
        <n v="457"/>
        <n v="322"/>
        <n v="236"/>
        <n v="226"/>
        <n v="82"/>
        <n v="65"/>
        <n v="2"/>
        <n v="-73"/>
        <n v="-245"/>
        <n v="-298"/>
        <n v="-302"/>
        <n v="-459"/>
        <n v="-495"/>
        <n v="-520"/>
        <n v="-668"/>
        <n v="-724"/>
        <n v="-727"/>
        <n v="-730"/>
        <n v="-766"/>
        <n v="-880"/>
        <n v="-957"/>
        <n v="-1043"/>
        <n v="-1051"/>
        <n v="-1089"/>
        <n v="-1151"/>
        <n v="-1195"/>
        <n v="-1356"/>
        <n v="-1387"/>
        <n v="-1397"/>
        <n v="-1422"/>
        <n v="-1474"/>
        <n v="-1482"/>
        <n v="-1521"/>
        <n v="-1553"/>
        <n v="-1555"/>
        <n v="-1580"/>
        <n v="-1592"/>
        <n v="-1663"/>
        <n v="-1677"/>
        <n v="-1790"/>
        <n v="-1861"/>
        <n v="-1862"/>
        <n v="-1900"/>
        <n v="-2161"/>
        <n v="-2179"/>
        <n v="-2221"/>
        <n v="-2395"/>
        <n v="-2505"/>
        <n v="-2527"/>
        <n v="-2636"/>
        <n v="-2642"/>
        <n v="-2726"/>
        <n v="-2742"/>
        <n v="-2760"/>
        <n v="-2761"/>
        <n v="-2776"/>
        <n v="-2805"/>
        <n v="-2826"/>
        <n v="-2872"/>
        <n v="-2910"/>
        <n v="-2922"/>
        <n v="-2956"/>
        <n v="-3086"/>
        <n v="-3149"/>
        <n v="-3326"/>
        <n v="-3428"/>
        <n v="-3503"/>
        <n v="-3511"/>
        <n v="-3533"/>
        <n v="-3543"/>
        <n v="1382"/>
        <n v="1233"/>
        <n v="1230"/>
        <n v="1117"/>
        <n v="1050"/>
        <n v="1043"/>
        <n v="1021"/>
        <n v="1017"/>
        <n v="977"/>
        <n v="970"/>
        <n v="873"/>
        <n v="849"/>
        <n v="754"/>
        <n v="714"/>
        <n v="697"/>
        <n v="585"/>
        <n v="528"/>
        <n v="417"/>
        <n v="376"/>
        <n v="339"/>
        <n v="225"/>
        <n v="192"/>
        <n v="47"/>
        <n v="38"/>
        <n v="-161"/>
        <n v="-192"/>
        <n v="-297"/>
        <n v="-316"/>
        <n v="-479"/>
        <n v="-508"/>
        <n v="-526"/>
        <n v="-571"/>
        <n v="-581"/>
        <n v="-604"/>
        <n v="-652"/>
        <n v="-653"/>
        <n v="-787"/>
        <n v="-841"/>
        <n v="-967"/>
        <n v="-968"/>
        <n v="-969"/>
        <n v="-984"/>
        <n v="-1016"/>
        <n v="-1058"/>
        <n v="-1066"/>
        <n v="-1138"/>
        <n v="-1197"/>
        <n v="-1223"/>
        <n v="-1234"/>
        <n v="-1358"/>
        <n v="-1388"/>
        <n v="-1454"/>
        <n v="-1473"/>
        <n v="-1493"/>
        <n v="-1512"/>
        <n v="-1533"/>
        <n v="-1664"/>
        <n v="-1752"/>
        <n v="-1757"/>
        <n v="-1771"/>
        <n v="-1791"/>
        <n v="-1979"/>
        <n v="-2040"/>
        <n v="-2093"/>
        <n v="-2103"/>
        <n v="-2143"/>
        <n v="-2254"/>
        <n v="-2291"/>
        <n v="-2311"/>
        <n v="-2436"/>
        <n v="-2524"/>
        <n v="-2669"/>
        <n v="-2789"/>
        <n v="-2832"/>
        <n v="-2836"/>
        <n v="-2850"/>
        <n v="-3014"/>
        <n v="-3020"/>
        <n v="-3137"/>
        <n v="-3254"/>
        <n v="-3291"/>
        <n v="-3358"/>
        <n v="-3461"/>
        <n v="1199"/>
        <n v="1134"/>
        <n v="1079"/>
        <n v="1042"/>
        <n v="1022"/>
        <n v="975"/>
        <n v="966"/>
        <n v="940"/>
        <n v="875"/>
        <n v="871"/>
        <n v="863"/>
        <n v="853"/>
        <n v="787"/>
        <n v="777"/>
        <n v="696"/>
        <n v="666"/>
        <n v="642"/>
        <n v="631"/>
        <n v="473"/>
        <n v="448"/>
        <n v="444"/>
        <n v="426"/>
        <n v="350"/>
        <n v="347"/>
        <n v="267"/>
        <n v="262"/>
        <n v="240"/>
        <n v="154"/>
        <n v="144"/>
        <n v="84"/>
        <n v="62"/>
        <n v="36"/>
        <n v="-71"/>
        <n v="-108"/>
        <n v="-120"/>
        <n v="-171"/>
        <n v="-174"/>
        <n v="-204"/>
        <n v="-226"/>
        <n v="-275"/>
        <n v="-329"/>
        <n v="-360"/>
        <n v="-491"/>
        <n v="-506"/>
        <n v="-578"/>
        <n v="-589"/>
        <n v="-646"/>
        <n v="-664"/>
        <n v="-687"/>
        <n v="-740"/>
        <n v="-850"/>
        <n v="-854"/>
        <n v="-869"/>
        <n v="-906"/>
        <n v="-1048"/>
        <n v="-1055"/>
        <n v="-1057"/>
        <n v="-1077"/>
        <n v="-1130"/>
        <n v="-1141"/>
        <n v="-1155"/>
        <n v="-1216"/>
        <n v="-1528"/>
        <n v="-1648"/>
        <n v="-1672"/>
        <n v="-1701"/>
        <n v="-1792"/>
        <n v="-2010"/>
        <n v="-2025"/>
        <n v="-2032"/>
        <n v="-2090"/>
        <n v="-2097"/>
        <n v="-2134"/>
        <n v="-2162"/>
        <n v="-2181"/>
        <n v="-2182"/>
        <n v="-2262"/>
        <n v="-2268"/>
        <n v="-2333"/>
        <n v="-2338"/>
        <n v="-2348"/>
        <n v="-2440"/>
        <n v="-2455"/>
        <n v="-2460"/>
        <n v="-2474"/>
        <n v="-2507"/>
        <n v="-2575"/>
        <n v="-2621"/>
        <n v="-2648"/>
        <n v="-2662"/>
        <n v="-2723"/>
        <n v="-2743"/>
        <n v="-2827"/>
        <n v="-2845"/>
        <n v="-2864"/>
        <n v="-2895"/>
        <n v="-2930"/>
        <n v="-3009"/>
        <n v="-3024"/>
        <n v="-3095"/>
        <n v="-3154"/>
        <n v="-3173"/>
        <n v="-3202"/>
        <n v="-3234"/>
        <n v="-3260"/>
        <n v="-3305"/>
        <n v="-3333"/>
        <n v="-3349"/>
        <n v="-3381"/>
        <n v="-3464"/>
        <n v="-3495"/>
        <n v="-3500"/>
        <n v="-3551"/>
        <n v="-3586"/>
        <n v="1396"/>
        <n v="1320"/>
        <n v="1203"/>
        <n v="1080"/>
        <n v="992"/>
        <n v="980"/>
        <n v="968"/>
        <n v="913"/>
        <n v="889"/>
        <n v="831"/>
        <n v="785"/>
        <n v="736"/>
        <n v="734"/>
        <n v="731"/>
        <n v="702"/>
        <n v="569"/>
        <n v="566"/>
        <n v="543"/>
        <n v="542"/>
        <n v="510"/>
        <n v="368"/>
        <n v="308"/>
        <n v="282"/>
        <n v="170"/>
        <n v="115"/>
        <n v="56"/>
        <n v="-4"/>
        <n v="-72"/>
        <n v="-257"/>
        <n v="-405"/>
        <n v="-444"/>
        <n v="-721"/>
        <n v="-722"/>
        <n v="-799"/>
        <n v="-807"/>
        <n v="-884"/>
        <n v="-896"/>
        <n v="-965"/>
        <n v="-1027"/>
        <n v="-1088"/>
        <n v="-1093"/>
        <n v="-1140"/>
        <n v="-1166"/>
        <n v="-1214"/>
        <n v="-1235"/>
        <n v="-1251"/>
        <n v="-1252"/>
        <n v="-1330"/>
        <n v="-1339"/>
        <n v="-1354"/>
        <n v="-1366"/>
        <n v="-1368"/>
        <n v="-1402"/>
        <n v="-1406"/>
        <n v="-1443"/>
        <n v="-1542"/>
        <n v="-1550"/>
        <n v="-1576"/>
        <n v="-1595"/>
        <n v="-1609"/>
        <n v="-1699"/>
        <n v="-1710"/>
        <n v="-1758"/>
        <n v="-1834"/>
        <n v="-1898"/>
        <n v="-1951"/>
        <n v="-2024"/>
        <n v="-2046"/>
        <n v="-2047"/>
        <n v="-2068"/>
        <n v="-2095"/>
        <n v="-2141"/>
        <n v="-2248"/>
        <n v="-2261"/>
        <n v="-2300"/>
        <n v="-2313"/>
        <n v="-2323"/>
        <n v="-2351"/>
        <n v="-2399"/>
        <n v="-2405"/>
        <n v="-2449"/>
        <n v="-2469"/>
        <n v="-2545"/>
        <n v="-2674"/>
        <n v="-2685"/>
        <n v="-2688"/>
        <n v="-2905"/>
        <n v="-2945"/>
        <n v="-3027"/>
        <n v="-3030"/>
        <n v="-3166"/>
        <n v="-3179"/>
        <n v="-3212"/>
        <n v="-3252"/>
        <n v="-3256"/>
        <n v="-3419"/>
        <n v="-3527"/>
        <n v="1376"/>
        <n v="1347"/>
        <n v="1303"/>
        <n v="1298"/>
        <n v="1174"/>
        <n v="1125"/>
        <n v="1119"/>
        <n v="1094"/>
        <n v="1019"/>
        <n v="890"/>
        <n v="877"/>
        <n v="859"/>
        <n v="746"/>
        <n v="725"/>
        <n v="703"/>
        <n v="694"/>
        <n v="683"/>
        <n v="680"/>
        <n v="676"/>
        <n v="547"/>
        <n v="527"/>
        <n v="504"/>
        <n v="485"/>
        <n v="481"/>
        <n v="414"/>
        <n v="410"/>
        <n v="358"/>
        <n v="337"/>
        <n v="331"/>
        <n v="330"/>
        <n v="268"/>
        <n v="-152"/>
        <n v="-168"/>
        <n v="-200"/>
        <n v="-218"/>
        <n v="-235"/>
        <n v="-246"/>
        <n v="-260"/>
        <n v="-276"/>
        <n v="-290"/>
        <n v="-469"/>
        <n v="-475"/>
        <n v="-494"/>
        <n v="-509"/>
        <n v="-540"/>
        <n v="-675"/>
        <n v="-760"/>
        <n v="-842"/>
        <n v="-912"/>
        <n v="-915"/>
        <n v="-974"/>
        <n v="-1004"/>
        <n v="-1060"/>
        <n v="-1079"/>
        <n v="-1098"/>
        <n v="-1115"/>
        <n v="-1162"/>
        <n v="-1242"/>
        <n v="-1291"/>
        <n v="-1297"/>
        <n v="-1350"/>
        <n v="-1600"/>
        <n v="-1646"/>
        <n v="-1686"/>
        <n v="-1691"/>
        <n v="-1853"/>
        <n v="-1854"/>
        <n v="-1878"/>
        <n v="-1890"/>
        <n v="-1916"/>
        <n v="-1925"/>
        <n v="-1999"/>
        <n v="-2058"/>
        <n v="-2157"/>
        <n v="-2165"/>
        <n v="-2191"/>
        <n v="-2212"/>
        <n v="-2235"/>
        <n v="-2265"/>
        <n v="-2307"/>
        <n v="-2428"/>
        <n v="-2464"/>
        <n v="-2471"/>
        <n v="-2494"/>
        <n v="-2610"/>
        <n v="-2640"/>
        <n v="-2645"/>
        <n v="-2666"/>
        <n v="-2692"/>
        <n v="-2739"/>
        <n v="-2821"/>
        <n v="-2913"/>
        <n v="-2963"/>
        <n v="-3043"/>
        <n v="-3092"/>
        <n v="-3167"/>
        <n v="-3241"/>
        <n v="-3264"/>
        <n v="-3270"/>
        <n v="-3383"/>
        <n v="-3403"/>
        <n v="-3414"/>
        <n v="-3478"/>
        <n v="-3499"/>
        <n v="-3504"/>
        <n v="-3532"/>
        <n v="1342"/>
        <n v="1321"/>
        <n v="1319"/>
        <n v="1223"/>
        <n v="1026"/>
        <n v="1013"/>
        <n v="957"/>
        <n v="925"/>
        <n v="883"/>
        <n v="825"/>
        <n v="814"/>
        <n v="682"/>
        <n v="643"/>
        <n v="604"/>
        <n v="451"/>
        <n v="422"/>
        <n v="403"/>
        <n v="321"/>
        <n v="297"/>
        <n v="252"/>
        <n v="185"/>
        <n v="131"/>
        <n v="96"/>
        <n v="59"/>
        <n v="19"/>
        <n v="14"/>
        <n v="-102"/>
        <n v="-159"/>
        <n v="-251"/>
        <n v="-286"/>
        <n v="-293"/>
        <n v="-332"/>
        <n v="-374"/>
        <n v="-386"/>
        <n v="-471"/>
        <n v="-503"/>
        <n v="-641"/>
        <n v="-659"/>
        <n v="-695"/>
        <n v="-714"/>
        <n v="-833"/>
        <n v="-882"/>
        <n v="-962"/>
        <n v="-1006"/>
        <n v="-1033"/>
        <n v="-1034"/>
        <n v="-1133"/>
        <n v="-1178"/>
        <n v="-1229"/>
        <n v="-1263"/>
        <n v="-1283"/>
        <n v="-1331"/>
        <n v="-1429"/>
        <n v="-1449"/>
        <n v="-1469"/>
        <n v="-1612"/>
        <n v="-1649"/>
        <n v="-1685"/>
        <n v="-1832"/>
        <n v="-1833"/>
        <n v="-1899"/>
        <n v="-1939"/>
        <n v="-1944"/>
        <n v="-1960"/>
        <n v="-1962"/>
        <n v="-2013"/>
        <n v="-2079"/>
        <n v="-2230"/>
        <n v="-2316"/>
        <n v="-2355"/>
        <n v="-2367"/>
        <n v="-2385"/>
        <n v="-2425"/>
        <n v="-2426"/>
        <n v="-2439"/>
        <n v="-2619"/>
        <n v="-2647"/>
        <n v="-2681"/>
        <n v="-2724"/>
        <n v="-2725"/>
        <n v="-2727"/>
        <n v="-2768"/>
        <n v="-2807"/>
        <n v="-2917"/>
        <n v="-2942"/>
        <n v="-2946"/>
        <n v="-2968"/>
        <n v="-3022"/>
        <n v="-3061"/>
        <n v="-3138"/>
        <n v="-3168"/>
        <n v="-3233"/>
        <n v="-3258"/>
        <n v="-3266"/>
        <n v="-3342"/>
        <n v="-3397"/>
        <n v="-3402"/>
        <n v="1405"/>
        <n v="1404"/>
        <n v="1317"/>
        <n v="1289"/>
        <n v="1272"/>
        <n v="1240"/>
        <n v="1227"/>
        <n v="1222"/>
        <n v="1183"/>
        <n v="1180"/>
        <n v="1152"/>
        <n v="1145"/>
        <n v="1140"/>
        <n v="1107"/>
        <n v="1052"/>
        <n v="930"/>
        <n v="900"/>
        <n v="888"/>
        <n v="870"/>
        <n v="866"/>
        <n v="742"/>
        <n v="691"/>
        <n v="686"/>
        <n v="677"/>
        <n v="641"/>
        <n v="626"/>
        <n v="576"/>
        <n v="570"/>
        <n v="466"/>
        <n v="465"/>
        <n v="399"/>
        <n v="315"/>
        <n v="273"/>
        <n v="255"/>
        <n v="242"/>
        <n v="218"/>
        <n v="167"/>
        <n v="94"/>
        <n v="67"/>
        <n v="63"/>
        <n v="-20"/>
        <n v="-23"/>
        <n v="-91"/>
        <n v="-191"/>
        <n v="-321"/>
        <n v="-347"/>
        <n v="-464"/>
        <n v="-478"/>
        <n v="-576"/>
        <n v="-636"/>
        <n v="-642"/>
        <n v="-744"/>
        <n v="-801"/>
        <n v="-805"/>
        <n v="-813"/>
        <n v="-861"/>
        <n v="-893"/>
        <n v="-904"/>
        <n v="-923"/>
        <n v="-986"/>
        <n v="-991"/>
        <n v="-996"/>
        <n v="-1056"/>
        <n v="-1112"/>
        <n v="-1158"/>
        <n v="-1211"/>
        <n v="-1218"/>
        <n v="-1239"/>
        <n v="-1300"/>
        <n v="-1408"/>
        <n v="-1554"/>
        <n v="-1611"/>
        <n v="-1619"/>
        <n v="-1631"/>
        <n v="-1727"/>
        <n v="-1781"/>
        <n v="-1798"/>
        <n v="-1837"/>
        <n v="-1991"/>
        <n v="-1992"/>
        <n v="-2003"/>
        <n v="-2041"/>
        <n v="-2044"/>
        <n v="-2071"/>
        <n v="-2094"/>
        <n v="-2102"/>
        <n v="-2106"/>
        <n v="-2147"/>
        <n v="-2170"/>
        <n v="-2218"/>
        <n v="-2223"/>
        <n v="-2244"/>
        <n v="-2255"/>
        <n v="-2267"/>
        <n v="-2301"/>
        <n v="-2373"/>
        <n v="-2435"/>
        <n v="-2447"/>
        <n v="-2448"/>
        <n v="-2454"/>
        <n v="-2622"/>
        <n v="-2660"/>
        <n v="-2677"/>
        <n v="-2691"/>
        <n v="-2721"/>
        <n v="-2877"/>
        <n v="-2880"/>
        <n v="-2884"/>
        <n v="-2886"/>
        <n v="-3038"/>
        <n v="-3080"/>
        <n v="-3110"/>
        <n v="-3213"/>
        <n v="-3249"/>
        <n v="-3292"/>
        <n v="-3313"/>
        <n v="-3371"/>
        <n v="-3426"/>
        <n v="-3437"/>
        <n v="-3439"/>
        <n v="-3567"/>
        <n v="-3584"/>
        <n v="1276"/>
        <n v="1255"/>
        <n v="1241"/>
        <n v="1228"/>
        <n v="1161"/>
        <n v="1095"/>
        <n v="1090"/>
        <n v="963"/>
        <n v="820"/>
        <n v="773"/>
        <n v="755"/>
        <n v="730"/>
        <n v="613"/>
        <n v="610"/>
        <n v="554"/>
        <n v="533"/>
        <n v="340"/>
        <n v="317"/>
        <n v="269"/>
        <n v="121"/>
        <n v="86"/>
        <n v="-43"/>
        <n v="-44"/>
        <n v="-63"/>
        <n v="-79"/>
        <n v="-89"/>
        <n v="-203"/>
        <n v="-221"/>
        <n v="-318"/>
        <n v="-400"/>
        <n v="-441"/>
        <n v="-505"/>
        <n v="-629"/>
        <n v="-651"/>
        <n v="-729"/>
        <n v="-738"/>
        <n v="-911"/>
        <n v="-955"/>
        <n v="-973"/>
        <n v="-1068"/>
        <n v="-1070"/>
        <n v="-1315"/>
        <n v="-1340"/>
        <n v="-1452"/>
        <n v="-1800"/>
        <n v="-1917"/>
        <n v="-1953"/>
        <n v="-1969"/>
        <n v="-2036"/>
        <n v="-2049"/>
        <n v="-2131"/>
        <n v="-2233"/>
        <n v="-2299"/>
        <n v="-2377"/>
        <n v="-2378"/>
        <n v="-2416"/>
        <n v="-2450"/>
        <n v="-2458"/>
        <n v="-2479"/>
        <n v="-2578"/>
        <n v="-2626"/>
        <n v="-2661"/>
        <n v="-2663"/>
        <n v="-2740"/>
        <n v="-2756"/>
        <n v="-2928"/>
        <n v="-2950"/>
        <n v="-3002"/>
        <n v="-3067"/>
        <n v="-3169"/>
        <n v="-3364"/>
        <n v="-3449"/>
        <n v="-3475"/>
        <n v="-3512"/>
        <n v="-3558"/>
        <n v="-3566"/>
        <n v="-3590"/>
        <n v="1392"/>
        <n v="1361"/>
        <n v="1338"/>
        <n v="1337"/>
        <n v="1262"/>
        <n v="1188"/>
        <n v="1116"/>
        <n v="993"/>
        <n v="928"/>
        <n v="897"/>
        <n v="775"/>
        <n v="748"/>
        <n v="704"/>
        <n v="622"/>
        <n v="545"/>
        <n v="525"/>
        <n v="412"/>
        <n v="378"/>
        <n v="333"/>
        <n v="232"/>
        <n v="210"/>
        <n v="201"/>
        <n v="199"/>
        <n v="164"/>
        <n v="129"/>
        <n v="-42"/>
        <n v="-57"/>
        <n v="-65"/>
        <n v="-158"/>
        <n v="-169"/>
        <n v="-172"/>
        <n v="-173"/>
        <n v="-210"/>
        <n v="-273"/>
        <n v="-364"/>
        <n v="-431"/>
        <n v="-439"/>
        <n v="-458"/>
        <n v="-527"/>
        <n v="-566"/>
        <n v="-567"/>
        <n v="-598"/>
        <n v="-689"/>
        <n v="-793"/>
        <n v="-830"/>
        <n v="-879"/>
        <n v="-944"/>
        <n v="-1067"/>
        <n v="-1090"/>
        <n v="-1102"/>
        <n v="-1208"/>
        <n v="-1369"/>
        <n v="-1371"/>
        <n v="-1547"/>
        <n v="-1558"/>
        <n v="-1579"/>
        <n v="-1587"/>
        <n v="-1697"/>
        <n v="-1747"/>
        <n v="-1818"/>
        <n v="-1928"/>
        <n v="-1956"/>
        <n v="-1976"/>
        <n v="-1989"/>
        <n v="-2124"/>
        <n v="-2154"/>
        <n v="-2201"/>
        <n v="-2285"/>
        <n v="-2334"/>
        <n v="-2384"/>
        <n v="-2468"/>
        <n v="-2495"/>
        <n v="-2498"/>
        <n v="-2523"/>
        <n v="-2542"/>
        <n v="-2597"/>
        <n v="-2609"/>
        <n v="-2643"/>
        <n v="-2788"/>
        <n v="-2799"/>
        <n v="-2813"/>
        <n v="-2833"/>
        <n v="-2856"/>
        <n v="-2883"/>
        <n v="-2896"/>
        <n v="-2978"/>
        <n v="-3046"/>
        <n v="-3106"/>
        <n v="-3114"/>
        <n v="-3124"/>
        <n v="-3162"/>
        <n v="-3223"/>
        <n v="-3236"/>
        <n v="-3302"/>
        <n v="-3312"/>
        <n v="-3378"/>
        <n v="-3392"/>
        <n v="-3420"/>
        <n v="1406"/>
        <n v="1373"/>
        <n v="1350"/>
        <n v="1349"/>
        <n v="1328"/>
        <n v="1300"/>
        <n v="1296"/>
        <n v="1281"/>
        <n v="1251"/>
        <n v="1122"/>
        <n v="1059"/>
        <n v="1038"/>
        <n v="1018"/>
        <n v="936"/>
        <n v="895"/>
        <n v="860"/>
        <n v="846"/>
        <n v="791"/>
        <n v="747"/>
        <n v="647"/>
        <n v="572"/>
        <n v="558"/>
        <n v="491"/>
        <n v="470"/>
        <n v="375"/>
        <n v="229"/>
        <n v="182"/>
        <n v="165"/>
        <n v="116"/>
        <n v="80"/>
        <n v="28"/>
        <n v="4"/>
        <n v="-38"/>
        <n v="-56"/>
        <n v="-195"/>
        <n v="-287"/>
        <n v="-402"/>
        <n v="-427"/>
        <n v="-463"/>
        <n v="-638"/>
        <n v="-703"/>
        <n v="-734"/>
        <n v="-797"/>
        <n v="-902"/>
        <n v="-924"/>
        <n v="-930"/>
        <n v="-1101"/>
        <n v="-1152"/>
        <n v="-1215"/>
        <n v="-1259"/>
        <n v="-1286"/>
        <n v="-1374"/>
        <n v="-1526"/>
        <n v="-1605"/>
        <n v="-1690"/>
        <n v="-1728"/>
        <n v="-1749"/>
        <n v="-1780"/>
        <n v="-1844"/>
        <n v="-1848"/>
        <n v="-1849"/>
        <n v="-1865"/>
        <n v="-1940"/>
        <n v="-1982"/>
        <n v="-2026"/>
        <n v="-2031"/>
        <n v="-2039"/>
        <n v="-2065"/>
        <n v="-2091"/>
        <n v="-2092"/>
        <n v="-2142"/>
        <n v="-2207"/>
        <n v="-2287"/>
        <n v="-2296"/>
        <n v="-2320"/>
        <n v="-2329"/>
        <n v="-2420"/>
        <n v="-2560"/>
        <n v="-2682"/>
        <n v="-2690"/>
        <n v="-2701"/>
        <n v="-2741"/>
        <n v="-2772"/>
        <n v="-2790"/>
        <n v="-2815"/>
        <n v="-2839"/>
        <n v="-2892"/>
        <n v="-2920"/>
        <n v="-2943"/>
        <n v="-2955"/>
        <n v="-3000"/>
        <n v="-3145"/>
        <n v="-3208"/>
        <n v="-3220"/>
        <n v="-3247"/>
        <n v="-3253"/>
        <n v="-3276"/>
        <n v="-3328"/>
        <n v="-3393"/>
        <n v="-3398"/>
        <n v="-3480"/>
        <n v="-3508"/>
        <n v="-3571"/>
      </sharedItems>
    </cacheField>
    <cacheField name="Months (Date)" numFmtId="0" databaseField="0">
      <fieldGroup base="8">
        <rangePr groupBy="months" startDate="2021-01-01T00:00:00" endDate="2034-09-10T00:00:00"/>
        <groupItems count="14">
          <s v="&lt;1/1/2021"/>
          <s v="Jan"/>
          <s v="Feb"/>
          <s v="Mar"/>
          <s v="Apr"/>
          <s v="May"/>
          <s v="Jun"/>
          <s v="Jul"/>
          <s v="Aug"/>
          <s v="Sep"/>
          <s v="Oct"/>
          <s v="Nov"/>
          <s v="Dec"/>
          <s v="&gt;9/10/2034"/>
        </groupItems>
      </fieldGroup>
    </cacheField>
    <cacheField name="Quarters (Date)" numFmtId="0" databaseField="0">
      <fieldGroup base="8">
        <rangePr groupBy="quarters" startDate="2021-01-01T00:00:00" endDate="2034-09-10T00:00:00"/>
        <groupItems count="6">
          <s v="&lt;1/1/2021"/>
          <s v="Qtr1"/>
          <s v="Qtr2"/>
          <s v="Qtr3"/>
          <s v="Qtr4"/>
          <s v="&gt;9/10/2034"/>
        </groupItems>
      </fieldGroup>
    </cacheField>
    <cacheField name="Years (Date)" numFmtId="0" databaseField="0">
      <fieldGroup base="8">
        <rangePr groupBy="years" startDate="2021-01-01T00:00:00" endDate="2034-09-10T00:00:00"/>
        <groupItems count="16">
          <s v="&lt;1/1/2021"/>
          <s v="2021"/>
          <s v="2022"/>
          <s v="2023"/>
          <s v="2024"/>
          <s v="2025"/>
          <s v="2026"/>
          <s v="2027"/>
          <s v="2028"/>
          <s v="2029"/>
          <s v="2030"/>
          <s v="2031"/>
          <s v="2032"/>
          <s v="2033"/>
          <s v="2034"/>
          <s v="&gt;9/10/203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South"/>
    <s v="Fashion"/>
    <n v="350.29"/>
    <s v="Medium"/>
    <d v="2021-01-30T00:00:00"/>
    <d v="2021-01-30T00:00:00"/>
    <s v="Jan"/>
    <s v="2021"/>
    <s v="Social Media"/>
    <s v="No"/>
    <n v="1.89"/>
    <s v="Non-Member"/>
    <n v="8"/>
    <x v="0"/>
    <n v="43.79"/>
    <s v="Low"/>
    <n v="1"/>
    <s v="Low"/>
    <s v="Friend"/>
  </r>
  <r>
    <s v="North"/>
    <s v="Home Goods"/>
    <n v="442.81"/>
    <s v="Medium"/>
    <d v="2021-02-01T00:00:00"/>
    <d v="2021-02-01T00:00:00"/>
    <s v="Feb"/>
    <s v="2021"/>
    <s v="Social Media"/>
    <s v="Yes"/>
    <n v="0.28999999999999998"/>
    <s v="Member"/>
    <n v="10"/>
    <x v="0"/>
    <n v="44.28"/>
    <s v="Low"/>
    <n v="3"/>
    <s v="Medium"/>
    <s v="Friend"/>
  </r>
  <r>
    <s v="North"/>
    <s v="Books"/>
    <n v="557.84"/>
    <s v="Medium"/>
    <d v="2021-02-10T00:00:00"/>
    <d v="2021-02-10T00:00:00"/>
    <s v="Feb"/>
    <s v="2021"/>
    <s v="Email"/>
    <s v="No"/>
    <n v="1.55"/>
    <s v="Non-Member"/>
    <n v="4"/>
    <x v="1"/>
    <n v="139.46"/>
    <s v="Medium"/>
    <n v="1"/>
    <s v="Low"/>
    <s v="Online Ad"/>
  </r>
  <r>
    <s v="North"/>
    <s v="Electronics"/>
    <n v="283.39"/>
    <s v="Low"/>
    <d v="2021-06-04T00:00:00"/>
    <d v="2021-06-04T00:00:00"/>
    <s v="Jun"/>
    <s v="2021"/>
    <s v="Email"/>
    <s v="Yes"/>
    <n v="1.53"/>
    <s v="Non-Member"/>
    <n v="5"/>
    <x v="0"/>
    <n v="56.68"/>
    <s v="Medium"/>
    <n v="3"/>
    <s v="Medium"/>
    <s v="News Article"/>
  </r>
  <r>
    <s v="East"/>
    <s v="Fashion"/>
    <n v="659.28"/>
    <s v="High"/>
    <d v="2021-06-12T00:00:00"/>
    <d v="2021-06-12T00:00:00"/>
    <s v="Jun"/>
    <s v="2021"/>
    <s v="Email"/>
    <s v="No"/>
    <n v="0.72"/>
    <s v="Member"/>
    <n v="10"/>
    <x v="0"/>
    <n v="65.930000000000007"/>
    <s v="Medium"/>
    <n v="4"/>
    <s v="Medium"/>
    <s v="Online Ad"/>
  </r>
  <r>
    <s v="South"/>
    <s v="Fashion"/>
    <n v="403.83"/>
    <s v="Medium"/>
    <d v="2021-09-10T00:00:00"/>
    <d v="2021-09-10T00:00:00"/>
    <s v="Sep"/>
    <s v="2021"/>
    <s v="Affiliate"/>
    <s v="No"/>
    <n v="0.82"/>
    <s v="Member"/>
    <n v="2"/>
    <x v="1"/>
    <n v="201.92"/>
    <s v="High"/>
    <n v="1"/>
    <s v="Low"/>
    <s v="Friend"/>
  </r>
  <r>
    <s v="West"/>
    <s v="Books"/>
    <n v="247.38"/>
    <s v="Low"/>
    <d v="2021-12-24T00:00:00"/>
    <d v="2021-12-24T00:00:00"/>
    <s v="Dec"/>
    <s v="2021"/>
    <s v="Email"/>
    <s v="No"/>
    <n v="1.32"/>
    <s v="Non-Member"/>
    <n v="2"/>
    <x v="1"/>
    <n v="123.69"/>
    <s v="Medium"/>
    <n v="4"/>
    <s v="Medium"/>
    <s v="News Article"/>
  </r>
  <r>
    <s v="North"/>
    <s v="Home Goods"/>
    <n v="773.21"/>
    <s v="High"/>
    <d v="2022-02-09T00:00:00"/>
    <d v="2022-02-09T00:00:00"/>
    <s v="Feb"/>
    <s v="2022"/>
    <s v="Direct"/>
    <s v="Yes"/>
    <n v="0.1"/>
    <s v="Non-Member"/>
    <n v="15"/>
    <x v="2"/>
    <n v="51.55"/>
    <s v="Medium"/>
    <n v="2"/>
    <s v="Low"/>
    <s v="News Article"/>
  </r>
  <r>
    <s v="West"/>
    <s v="Books"/>
    <n v="784.39"/>
    <s v="High"/>
    <d v="2022-02-14T00:00:00"/>
    <d v="2022-02-14T00:00:00"/>
    <s v="Feb"/>
    <s v="2022"/>
    <s v="Email"/>
    <s v="No"/>
    <n v="0.89"/>
    <s v="Non-Member"/>
    <n v="4"/>
    <x v="1"/>
    <n v="196.1"/>
    <s v="High"/>
    <n v="3"/>
    <s v="Medium"/>
    <s v="News Article"/>
  </r>
  <r>
    <s v="North"/>
    <s v="Books"/>
    <n v="439.82"/>
    <s v="Medium"/>
    <d v="2022-04-11T00:00:00"/>
    <d v="2022-04-11T00:00:00"/>
    <s v="Apr"/>
    <s v="2022"/>
    <s v="Social Media"/>
    <s v="Yes"/>
    <n v="1.94"/>
    <s v="Non-Member"/>
    <n v="15"/>
    <x v="2"/>
    <n v="29.32"/>
    <s v="Low"/>
    <n v="1"/>
    <s v="Low"/>
    <s v="News Article"/>
  </r>
  <r>
    <s v="North"/>
    <s v="Home Goods"/>
    <n v="62.14"/>
    <s v="Low"/>
    <d v="2022-04-12T00:00:00"/>
    <d v="2022-04-12T00:00:00"/>
    <s v="Apr"/>
    <s v="2022"/>
    <s v="Affiliate"/>
    <s v="Yes"/>
    <n v="0.77"/>
    <s v="Member"/>
    <n v="15"/>
    <x v="2"/>
    <n v="4.1399999999999997"/>
    <s v="Low"/>
    <n v="5"/>
    <s v="High"/>
    <s v="News Article"/>
  </r>
  <r>
    <s v="South"/>
    <s v="Books"/>
    <n v="700.5"/>
    <s v="High"/>
    <d v="2022-06-14T00:00:00"/>
    <d v="2022-06-14T00:00:00"/>
    <s v="Jun"/>
    <s v="2022"/>
    <s v="Affiliate"/>
    <s v="Yes"/>
    <n v="0.97"/>
    <s v="Non-Member"/>
    <n v="4"/>
    <x v="1"/>
    <n v="175.12"/>
    <s v="High"/>
    <n v="2"/>
    <s v="Low"/>
    <s v="Friend"/>
  </r>
  <r>
    <s v="West"/>
    <s v="Electronics"/>
    <n v="466.57"/>
    <s v="Medium"/>
    <d v="2022-07-19T00:00:00"/>
    <d v="2022-07-19T00:00:00"/>
    <s v="Jul"/>
    <s v="2022"/>
    <s v="Affiliate"/>
    <s v="Yes"/>
    <n v="1.62"/>
    <s v="Non-Member"/>
    <n v="9"/>
    <x v="0"/>
    <n v="51.84"/>
    <s v="Medium"/>
    <n v="2"/>
    <s v="Low"/>
    <s v="Friend"/>
  </r>
  <r>
    <s v="North"/>
    <s v="Fashion"/>
    <n v="563.92999999999995"/>
    <s v="Medium"/>
    <d v="2022-07-23T00:00:00"/>
    <d v="2022-07-23T00:00:00"/>
    <s v="Jul"/>
    <s v="2022"/>
    <s v="Affiliate"/>
    <s v="Yes"/>
    <n v="1.36"/>
    <s v="Member"/>
    <n v="14"/>
    <x v="0"/>
    <n v="40.28"/>
    <s v="Low"/>
    <n v="4"/>
    <s v="Medium"/>
    <s v="Online Ad"/>
  </r>
  <r>
    <s v="North"/>
    <s v="Electronics"/>
    <n v="218.05"/>
    <s v="Low"/>
    <d v="2022-07-31T00:00:00"/>
    <d v="2022-07-31T00:00:00"/>
    <s v="Jul"/>
    <s v="2022"/>
    <s v="Email"/>
    <s v="No"/>
    <n v="1.41"/>
    <s v="Non-Member"/>
    <n v="18"/>
    <x v="2"/>
    <n v="12.11"/>
    <s v="Low"/>
    <n v="5"/>
    <s v="High"/>
    <s v="News Article"/>
  </r>
  <r>
    <s v="North"/>
    <s v="Electronics"/>
    <n v="805.79"/>
    <s v="High"/>
    <d v="2022-09-04T00:00:00"/>
    <d v="2022-09-04T00:00:00"/>
    <s v="Sep"/>
    <s v="2022"/>
    <s v="Direct"/>
    <s v="Yes"/>
    <n v="0.26"/>
    <s v="Non-Member"/>
    <n v="14"/>
    <x v="0"/>
    <n v="57.56"/>
    <s v="Medium"/>
    <n v="3"/>
    <s v="Medium"/>
    <s v="News Article"/>
  </r>
  <r>
    <s v="East"/>
    <s v="Books"/>
    <n v="847.23"/>
    <s v="High"/>
    <d v="2022-10-18T00:00:00"/>
    <d v="2022-10-18T00:00:00"/>
    <s v="Oct"/>
    <s v="2022"/>
    <s v="Direct"/>
    <s v="Yes"/>
    <n v="1.77"/>
    <s v="Member"/>
    <n v="9"/>
    <x v="0"/>
    <n v="94.14"/>
    <s v="Medium"/>
    <n v="5"/>
    <s v="High"/>
    <s v="Online Ad"/>
  </r>
  <r>
    <s v="East"/>
    <s v="Books"/>
    <n v="548.67999999999995"/>
    <s v="Medium"/>
    <d v="2022-11-08T00:00:00"/>
    <d v="2022-11-08T00:00:00"/>
    <s v="Nov"/>
    <s v="2022"/>
    <s v="Social Media"/>
    <s v="Yes"/>
    <n v="1.02"/>
    <s v="Member"/>
    <n v="16"/>
    <x v="2"/>
    <n v="34.29"/>
    <s v="Low"/>
    <n v="3"/>
    <s v="Medium"/>
    <s v="News Article"/>
  </r>
  <r>
    <s v="South"/>
    <s v="Home Goods"/>
    <n v="231.97"/>
    <s v="Low"/>
    <d v="2022-11-25T00:00:00"/>
    <d v="2022-11-25T00:00:00"/>
    <s v="Nov"/>
    <s v="2022"/>
    <s v="Direct"/>
    <s v="No"/>
    <n v="0.75"/>
    <s v="Non-Member"/>
    <n v="10"/>
    <x v="0"/>
    <n v="23.2"/>
    <s v="Low"/>
    <n v="1"/>
    <s v="Low"/>
    <s v="Friend"/>
  </r>
  <r>
    <s v="West"/>
    <s v="Books"/>
    <n v="677.33"/>
    <s v="High"/>
    <d v="2023-01-24T00:00:00"/>
    <d v="2023-01-24T00:00:00"/>
    <s v="Jan"/>
    <s v="2023"/>
    <s v="Social Media"/>
    <s v="No"/>
    <n v="1.87"/>
    <s v="Non-Member"/>
    <n v="3"/>
    <x v="1"/>
    <n v="225.78"/>
    <s v="High"/>
    <n v="1"/>
    <s v="Low"/>
    <s v="Online Ad"/>
  </r>
  <r>
    <s v="South"/>
    <s v="Electronics"/>
    <n v="686.92"/>
    <s v="High"/>
    <d v="2023-02-15T00:00:00"/>
    <d v="2023-02-15T00:00:00"/>
    <s v="Feb"/>
    <s v="2023"/>
    <s v="Affiliate"/>
    <s v="No"/>
    <n v="1.63"/>
    <s v="Member"/>
    <n v="15"/>
    <x v="2"/>
    <n v="45.79"/>
    <s v="Low"/>
    <n v="4"/>
    <s v="Medium"/>
    <s v="News Article"/>
  </r>
  <r>
    <s v="North"/>
    <s v="Fashion"/>
    <n v="722.5"/>
    <s v="High"/>
    <d v="2023-05-25T00:00:00"/>
    <d v="2023-05-25T00:00:00"/>
    <s v="May"/>
    <s v="2023"/>
    <s v="Email"/>
    <s v="No"/>
    <n v="1.51"/>
    <s v="Non-Member"/>
    <n v="5"/>
    <x v="0"/>
    <n v="144.5"/>
    <s v="Medium"/>
    <n v="3"/>
    <s v="Medium"/>
    <s v="Online Ad"/>
  </r>
  <r>
    <s v="South"/>
    <s v="Home Goods"/>
    <n v="259.98"/>
    <s v="Low"/>
    <d v="2023-05-30T00:00:00"/>
    <d v="2023-05-30T00:00:00"/>
    <s v="May"/>
    <s v="2023"/>
    <s v="Affiliate"/>
    <s v="Yes"/>
    <n v="1.67"/>
    <s v="Member"/>
    <n v="15"/>
    <x v="2"/>
    <n v="17.329999999999998"/>
    <s v="Low"/>
    <n v="1"/>
    <s v="Low"/>
    <s v="Online Ad"/>
  </r>
  <r>
    <s v="East"/>
    <s v="Home Goods"/>
    <n v="74.02"/>
    <s v="Low"/>
    <d v="2023-10-14T00:00:00"/>
    <d v="2023-10-14T00:00:00"/>
    <s v="Oct"/>
    <s v="2023"/>
    <s v="Email"/>
    <s v="Yes"/>
    <n v="1.56"/>
    <s v="Non-Member"/>
    <n v="18"/>
    <x v="2"/>
    <n v="4.1100000000000003"/>
    <s v="Low"/>
    <n v="3"/>
    <s v="Medium"/>
    <s v="Online Ad"/>
  </r>
  <r>
    <s v="South"/>
    <s v="Fashion"/>
    <n v="58.85"/>
    <s v="Low"/>
    <d v="2024-02-06T00:00:00"/>
    <d v="2024-02-06T00:00:00"/>
    <s v="Feb"/>
    <s v="2024"/>
    <s v="Direct"/>
    <s v="No"/>
    <n v="0.77"/>
    <s v="Non-Member"/>
    <n v="16"/>
    <x v="2"/>
    <n v="3.68"/>
    <s v="Low"/>
    <n v="5"/>
    <s v="High"/>
    <s v="Friend"/>
  </r>
  <r>
    <s v="East"/>
    <s v="Electronics"/>
    <n v="512"/>
    <s v="Medium"/>
    <d v="2024-02-22T00:00:00"/>
    <d v="2024-02-22T00:00:00"/>
    <s v="Feb"/>
    <s v="2024"/>
    <s v="Direct"/>
    <s v="Yes"/>
    <n v="0.82"/>
    <s v="Member"/>
    <n v="10"/>
    <x v="0"/>
    <n v="51.2"/>
    <s v="Medium"/>
    <n v="2"/>
    <s v="Low"/>
    <s v="News Article"/>
  </r>
  <r>
    <s v="South"/>
    <s v="Electronics"/>
    <n v="847.65"/>
    <s v="High"/>
    <d v="2024-02-24T00:00:00"/>
    <d v="2024-02-24T00:00:00"/>
    <s v="Feb"/>
    <s v="2024"/>
    <s v="Direct"/>
    <s v="Yes"/>
    <n v="1.44"/>
    <s v="Member"/>
    <n v="10"/>
    <x v="0"/>
    <n v="84.76"/>
    <s v="Medium"/>
    <n v="4"/>
    <s v="Medium"/>
    <s v="Friend"/>
  </r>
  <r>
    <s v="North"/>
    <s v="Fashion"/>
    <n v="811.87"/>
    <s v="High"/>
    <d v="2024-03-03T00:00:00"/>
    <d v="2024-03-03T00:00:00"/>
    <s v="Mar"/>
    <s v="2024"/>
    <s v="Affiliate"/>
    <s v="Yes"/>
    <n v="1.76"/>
    <s v="Non-Member"/>
    <n v="4"/>
    <x v="1"/>
    <n v="202.97"/>
    <s v="High"/>
    <n v="1"/>
    <s v="Low"/>
    <s v="News Article"/>
  </r>
  <r>
    <s v="South"/>
    <s v="Fashion"/>
    <n v="512.75"/>
    <s v="Medium"/>
    <d v="2024-04-02T00:00:00"/>
    <d v="2024-04-02T00:00:00"/>
    <s v="Apr"/>
    <s v="2024"/>
    <s v="Direct"/>
    <s v="No"/>
    <n v="1.34"/>
    <s v="Non-Member"/>
    <n v="17"/>
    <x v="2"/>
    <n v="30.16"/>
    <s v="Low"/>
    <n v="1"/>
    <s v="Low"/>
    <s v="Online Ad"/>
  </r>
  <r>
    <s v="North"/>
    <s v="Electronics"/>
    <n v="459.59"/>
    <s v="Medium"/>
    <d v="2024-05-17T00:00:00"/>
    <d v="2024-05-17T00:00:00"/>
    <s v="May"/>
    <s v="2024"/>
    <s v="Direct"/>
    <s v="No"/>
    <n v="1.31"/>
    <s v="Non-Member"/>
    <n v="10"/>
    <x v="0"/>
    <n v="45.96"/>
    <s v="Low"/>
    <n v="5"/>
    <s v="High"/>
    <s v="News Article"/>
  </r>
  <r>
    <s v="South"/>
    <s v="Books"/>
    <n v="656.47"/>
    <s v="High"/>
    <d v="2024-08-18T00:00:00"/>
    <d v="2024-08-18T00:00:00"/>
    <s v="Aug"/>
    <s v="2024"/>
    <s v="Email"/>
    <s v="No"/>
    <n v="1.95"/>
    <s v="Non-Member"/>
    <n v="13"/>
    <x v="0"/>
    <n v="50.5"/>
    <s v="Medium"/>
    <n v="1"/>
    <s v="Low"/>
    <s v="Online Ad"/>
  </r>
  <r>
    <s v="North"/>
    <s v="Fashion"/>
    <n v="226.66"/>
    <s v="Low"/>
    <d v="2024-08-25T00:00:00"/>
    <d v="2024-08-25T00:00:00"/>
    <s v="Aug"/>
    <s v="2024"/>
    <s v="Email"/>
    <s v="Yes"/>
    <n v="1.07"/>
    <s v="Member"/>
    <n v="13"/>
    <x v="0"/>
    <n v="17.440000000000001"/>
    <s v="Low"/>
    <n v="5"/>
    <s v="High"/>
    <s v="Friend"/>
  </r>
  <r>
    <s v="West"/>
    <s v="Books"/>
    <n v="511.23"/>
    <s v="Medium"/>
    <d v="2024-09-19T00:00:00"/>
    <d v="2024-09-19T00:00:00"/>
    <s v="Sep"/>
    <s v="2024"/>
    <s v="Direct"/>
    <s v="No"/>
    <n v="0.48"/>
    <s v="Non-Member"/>
    <n v="5"/>
    <x v="0"/>
    <n v="102.25"/>
    <s v="Medium"/>
    <n v="5"/>
    <s v="High"/>
    <s v="Online Ad"/>
  </r>
  <r>
    <s v="South"/>
    <s v="Fashion"/>
    <n v="759.63"/>
    <s v="High"/>
    <d v="2024-11-14T00:00:00"/>
    <d v="2024-11-14T00:00:00"/>
    <s v="Nov"/>
    <s v="2024"/>
    <s v="Affiliate"/>
    <s v="No"/>
    <n v="1.31"/>
    <s v="Non-Member"/>
    <n v="17"/>
    <x v="2"/>
    <n v="44.68"/>
    <s v="Low"/>
    <n v="4"/>
    <s v="Medium"/>
    <s v="Friend"/>
  </r>
  <r>
    <s v="South"/>
    <s v="Fashion"/>
    <n v="764.42"/>
    <s v="High"/>
    <d v="2024-11-27T00:00:00"/>
    <d v="2024-11-27T00:00:00"/>
    <s v="Nov"/>
    <s v="2024"/>
    <s v="Social Media"/>
    <s v="Yes"/>
    <n v="0.3"/>
    <s v="Non-Member"/>
    <n v="11"/>
    <x v="0"/>
    <n v="69.489999999999995"/>
    <s v="Medium"/>
    <n v="4"/>
    <s v="Medium"/>
    <s v="Friend"/>
  </r>
  <r>
    <s v="North"/>
    <s v="Books"/>
    <n v="619.21"/>
    <s v="Medium"/>
    <d v="2024-12-04T00:00:00"/>
    <d v="2024-12-04T00:00:00"/>
    <s v="Dec"/>
    <s v="2024"/>
    <s v="Email"/>
    <s v="Yes"/>
    <n v="1.22"/>
    <s v="Member"/>
    <n v="6"/>
    <x v="0"/>
    <n v="103.2"/>
    <s v="Medium"/>
    <n v="4"/>
    <s v="Medium"/>
    <s v="News Article"/>
  </r>
  <r>
    <s v="East"/>
    <s v="Electronics"/>
    <n v="820.19"/>
    <s v="High"/>
    <d v="2025-01-01T00:00:00"/>
    <d v="2025-01-01T00:00:00"/>
    <s v="Jan"/>
    <s v="2025"/>
    <s v="Email"/>
    <s v="Yes"/>
    <n v="1.66"/>
    <s v="Member"/>
    <n v="8"/>
    <x v="0"/>
    <n v="102.52"/>
    <s v="Medium"/>
    <n v="2"/>
    <s v="Low"/>
    <s v="Online Ad"/>
  </r>
  <r>
    <s v="East"/>
    <s v="Books"/>
    <n v="601.01"/>
    <s v="Medium"/>
    <d v="2025-02-20T00:00:00"/>
    <d v="2025-02-20T00:00:00"/>
    <s v="Feb"/>
    <s v="2025"/>
    <s v="Social Media"/>
    <s v="Yes"/>
    <n v="0.33"/>
    <s v="Non-Member"/>
    <n v="9"/>
    <x v="0"/>
    <n v="66.78"/>
    <s v="Medium"/>
    <n v="3"/>
    <s v="Medium"/>
    <s v="News Article"/>
  </r>
  <r>
    <s v="North"/>
    <s v="Home Goods"/>
    <n v="695.18"/>
    <s v="High"/>
    <d v="2025-06-04T00:00:00"/>
    <d v="2025-06-04T00:00:00"/>
    <s v="Jun"/>
    <s v="2025"/>
    <s v="Email"/>
    <s v="No"/>
    <n v="1.62"/>
    <s v="Non-Member"/>
    <n v="17"/>
    <x v="2"/>
    <n v="40.89"/>
    <s v="Low"/>
    <n v="4"/>
    <s v="Medium"/>
    <s v="News Article"/>
  </r>
  <r>
    <s v="East"/>
    <s v="Electronics"/>
    <n v="135.74"/>
    <s v="Low"/>
    <d v="2025-07-03T00:00:00"/>
    <d v="2025-07-03T00:00:00"/>
    <s v="Jul"/>
    <s v="2025"/>
    <s v="Affiliate"/>
    <s v="No"/>
    <n v="1.96"/>
    <s v="Member"/>
    <n v="1"/>
    <x v="1"/>
    <n v="135.74"/>
    <s v="Medium"/>
    <n v="2"/>
    <s v="Low"/>
    <s v="Friend"/>
  </r>
  <r>
    <s v="North"/>
    <s v="Fashion"/>
    <n v="225.28"/>
    <s v="Low"/>
    <d v="2025-08-07T00:00:00"/>
    <d v="2025-08-07T00:00:00"/>
    <s v="Aug"/>
    <s v="2025"/>
    <s v="Affiliate"/>
    <s v="Yes"/>
    <n v="0.45"/>
    <s v="Non-Member"/>
    <n v="8"/>
    <x v="0"/>
    <n v="28.16"/>
    <s v="Low"/>
    <n v="2"/>
    <s v="Low"/>
    <s v="Online Ad"/>
  </r>
  <r>
    <s v="South"/>
    <s v="Fashion"/>
    <n v="116.8"/>
    <s v="Low"/>
    <d v="2025-08-20T00:00:00"/>
    <d v="2025-08-20T00:00:00"/>
    <s v="Aug"/>
    <s v="2025"/>
    <s v="Affiliate"/>
    <s v="No"/>
    <n v="1.7"/>
    <s v="Non-Member"/>
    <n v="15"/>
    <x v="2"/>
    <n v="7.79"/>
    <s v="Low"/>
    <n v="1"/>
    <s v="Low"/>
    <s v="Friend"/>
  </r>
  <r>
    <s v="South"/>
    <s v="Fashion"/>
    <n v="922.2"/>
    <s v="High"/>
    <d v="2025-10-11T00:00:00"/>
    <d v="2025-10-11T00:00:00"/>
    <s v="Oct"/>
    <s v="2025"/>
    <s v="Email"/>
    <s v="No"/>
    <n v="0.28000000000000003"/>
    <s v="Member"/>
    <n v="11"/>
    <x v="0"/>
    <n v="83.84"/>
    <s v="Medium"/>
    <n v="4"/>
    <s v="Medium"/>
    <s v="Friend"/>
  </r>
  <r>
    <s v="West"/>
    <s v="Electronics"/>
    <n v="570.9"/>
    <s v="Medium"/>
    <d v="2025-10-25T00:00:00"/>
    <d v="2025-10-25T00:00:00"/>
    <s v="Oct"/>
    <s v="2025"/>
    <s v="Email"/>
    <s v="No"/>
    <n v="2"/>
    <s v="Member"/>
    <n v="19"/>
    <x v="2"/>
    <n v="30.05"/>
    <s v="Low"/>
    <n v="4"/>
    <s v="Medium"/>
    <s v="Friend"/>
  </r>
  <r>
    <s v="East"/>
    <s v="Fashion"/>
    <n v="500.84"/>
    <s v="Medium"/>
    <d v="2025-11-20T00:00:00"/>
    <d v="2025-11-20T00:00:00"/>
    <s v="Nov"/>
    <s v="2025"/>
    <s v="Direct"/>
    <s v="Yes"/>
    <n v="1.82"/>
    <s v="Member"/>
    <n v="16"/>
    <x v="2"/>
    <n v="31.3"/>
    <s v="Low"/>
    <n v="1"/>
    <s v="Low"/>
    <s v="News Article"/>
  </r>
  <r>
    <s v="South"/>
    <s v="Fashion"/>
    <n v="803.53"/>
    <s v="High"/>
    <d v="2026-02-01T00:00:00"/>
    <d v="2026-02-01T00:00:00"/>
    <s v="Feb"/>
    <s v="2026"/>
    <s v="Direct"/>
    <s v="No"/>
    <n v="1.98"/>
    <s v="Member"/>
    <n v="12"/>
    <x v="0"/>
    <n v="66.959999999999994"/>
    <s v="Medium"/>
    <n v="4"/>
    <s v="Medium"/>
    <s v="News Article"/>
  </r>
  <r>
    <s v="North"/>
    <s v="Fashion"/>
    <n v="506.07"/>
    <s v="Medium"/>
    <d v="2026-02-12T00:00:00"/>
    <d v="2026-02-12T00:00:00"/>
    <s v="Feb"/>
    <s v="2026"/>
    <s v="Email"/>
    <s v="No"/>
    <n v="0.4"/>
    <s v="Member"/>
    <n v="8"/>
    <x v="0"/>
    <n v="63.26"/>
    <s v="Medium"/>
    <n v="1"/>
    <s v="Low"/>
    <s v="Friend"/>
  </r>
  <r>
    <s v="East"/>
    <s v="Electronics"/>
    <n v="988.11"/>
    <s v="High"/>
    <d v="2026-08-04T00:00:00"/>
    <d v="2026-08-04T00:00:00"/>
    <s v="Aug"/>
    <s v="2026"/>
    <s v="Direct"/>
    <s v="No"/>
    <n v="0.82"/>
    <s v="Non-Member"/>
    <n v="17"/>
    <x v="2"/>
    <n v="58.12"/>
    <s v="Medium"/>
    <n v="5"/>
    <s v="High"/>
    <s v="Online Ad"/>
  </r>
  <r>
    <s v="East"/>
    <s v="Electronics"/>
    <n v="721.03"/>
    <s v="High"/>
    <d v="2026-09-01T00:00:00"/>
    <d v="2026-09-01T00:00:00"/>
    <s v="Sep"/>
    <s v="2026"/>
    <s v="Social Media"/>
    <s v="No"/>
    <n v="1.38"/>
    <s v="Non-Member"/>
    <n v="15"/>
    <x v="2"/>
    <n v="48.07"/>
    <s v="Low"/>
    <n v="5"/>
    <s v="High"/>
    <s v="Online Ad"/>
  </r>
  <r>
    <s v="West"/>
    <s v="Electronics"/>
    <n v="144.57"/>
    <s v="Low"/>
    <d v="2026-09-09T00:00:00"/>
    <d v="2026-09-09T00:00:00"/>
    <s v="Sep"/>
    <s v="2026"/>
    <s v="Social Media"/>
    <s v="Yes"/>
    <n v="1.25"/>
    <s v="Non-Member"/>
    <n v="4"/>
    <x v="1"/>
    <n v="36.14"/>
    <s v="Low"/>
    <n v="3"/>
    <s v="Medium"/>
    <s v="Online Ad"/>
  </r>
  <r>
    <s v="North"/>
    <s v="Books"/>
    <n v="124.94"/>
    <s v="Low"/>
    <d v="2026-09-10T00:00:00"/>
    <d v="2026-09-10T00:00:00"/>
    <s v="Sep"/>
    <s v="2026"/>
    <s v="Email"/>
    <s v="Yes"/>
    <n v="1.17"/>
    <s v="Member"/>
    <n v="8"/>
    <x v="0"/>
    <n v="15.62"/>
    <s v="Low"/>
    <n v="3"/>
    <s v="Medium"/>
    <s v="News Article"/>
  </r>
  <r>
    <s v="North"/>
    <s v="Books"/>
    <n v="737.1"/>
    <s v="High"/>
    <d v="2026-09-20T00:00:00"/>
    <d v="2026-09-20T00:00:00"/>
    <s v="Sep"/>
    <s v="2026"/>
    <s v="Social Media"/>
    <s v="Yes"/>
    <n v="1.05"/>
    <s v="Non-Member"/>
    <n v="5"/>
    <x v="0"/>
    <n v="147.41999999999999"/>
    <s v="Medium"/>
    <n v="4"/>
    <s v="Medium"/>
    <s v="Online Ad"/>
  </r>
  <r>
    <s v="East"/>
    <s v="Electronics"/>
    <n v="548.63"/>
    <s v="Medium"/>
    <d v="2026-11-27T00:00:00"/>
    <d v="2026-11-27T00:00:00"/>
    <s v="Nov"/>
    <s v="2026"/>
    <s v="Affiliate"/>
    <s v="Yes"/>
    <n v="1.52"/>
    <s v="Non-Member"/>
    <n v="19"/>
    <x v="2"/>
    <n v="28.88"/>
    <s v="Low"/>
    <n v="1"/>
    <s v="Low"/>
    <s v="News Article"/>
  </r>
  <r>
    <s v="North"/>
    <s v="Home Goods"/>
    <n v="713.72"/>
    <s v="High"/>
    <d v="2026-12-22T00:00:00"/>
    <d v="2026-12-22T00:00:00"/>
    <s v="Dec"/>
    <s v="2026"/>
    <s v="Email"/>
    <s v="Yes"/>
    <n v="0.77"/>
    <s v="Member"/>
    <n v="12"/>
    <x v="0"/>
    <n v="59.48"/>
    <s v="Medium"/>
    <n v="4"/>
    <s v="Medium"/>
    <s v="News Article"/>
  </r>
  <r>
    <s v="West"/>
    <s v="Home Goods"/>
    <n v="822.13"/>
    <s v="High"/>
    <d v="2026-12-29T00:00:00"/>
    <d v="2026-12-29T00:00:00"/>
    <s v="Dec"/>
    <s v="2026"/>
    <s v="Social Media"/>
    <s v="No"/>
    <n v="1.79"/>
    <s v="Member"/>
    <n v="8"/>
    <x v="0"/>
    <n v="102.77"/>
    <s v="Medium"/>
    <n v="1"/>
    <s v="Low"/>
    <s v="Friend"/>
  </r>
  <r>
    <s v="South"/>
    <s v="Electronics"/>
    <n v="824.61"/>
    <s v="High"/>
    <d v="2027-05-27T00:00:00"/>
    <d v="2027-05-27T00:00:00"/>
    <s v="May"/>
    <s v="2027"/>
    <s v="Direct"/>
    <s v="Yes"/>
    <n v="0.45"/>
    <s v="Member"/>
    <n v="4"/>
    <x v="1"/>
    <n v="206.15"/>
    <s v="High"/>
    <n v="1"/>
    <s v="Low"/>
    <s v="Friend"/>
  </r>
  <r>
    <s v="South"/>
    <s v="Fashion"/>
    <n v="181.8"/>
    <s v="Low"/>
    <d v="2027-06-03T00:00:00"/>
    <d v="2027-06-03T00:00:00"/>
    <s v="Jun"/>
    <s v="2027"/>
    <s v="Direct"/>
    <s v="No"/>
    <n v="0.77"/>
    <s v="Non-Member"/>
    <n v="1"/>
    <x v="1"/>
    <n v="181.8"/>
    <s v="High"/>
    <n v="3"/>
    <s v="Medium"/>
    <s v="News Article"/>
  </r>
  <r>
    <s v="West"/>
    <s v="Books"/>
    <n v="159.18"/>
    <s v="Low"/>
    <d v="2027-06-27T00:00:00"/>
    <d v="2027-06-27T00:00:00"/>
    <s v="Jun"/>
    <s v="2027"/>
    <s v="Direct"/>
    <s v="No"/>
    <n v="1.38"/>
    <s v="Member"/>
    <n v="16"/>
    <x v="2"/>
    <n v="9.9499999999999993"/>
    <s v="Low"/>
    <n v="5"/>
    <s v="High"/>
    <s v="Online Ad"/>
  </r>
  <r>
    <s v="South"/>
    <s v="Books"/>
    <n v="456.16"/>
    <s v="Medium"/>
    <d v="2027-09-24T00:00:00"/>
    <d v="2027-09-24T00:00:00"/>
    <s v="Sep"/>
    <s v="2027"/>
    <s v="Affiliate"/>
    <s v="Yes"/>
    <n v="0.57999999999999996"/>
    <s v="Member"/>
    <n v="6"/>
    <x v="0"/>
    <n v="76.03"/>
    <s v="Medium"/>
    <n v="3"/>
    <s v="Medium"/>
    <s v="Online Ad"/>
  </r>
  <r>
    <s v="West"/>
    <s v="Fashion"/>
    <n v="991.17"/>
    <s v="High"/>
    <d v="2027-10-29T00:00:00"/>
    <d v="2027-10-29T00:00:00"/>
    <s v="Oct"/>
    <s v="2027"/>
    <s v="Direct"/>
    <s v="Yes"/>
    <n v="1.68"/>
    <s v="Member"/>
    <n v="15"/>
    <x v="2"/>
    <n v="66.08"/>
    <s v="Medium"/>
    <n v="5"/>
    <s v="High"/>
    <s v="Online Ad"/>
  </r>
  <r>
    <s v="South"/>
    <s v="Home Goods"/>
    <n v="680.07"/>
    <s v="High"/>
    <d v="2028-02-13T00:00:00"/>
    <d v="2028-02-13T00:00:00"/>
    <s v="Feb"/>
    <s v="2028"/>
    <s v="Affiliate"/>
    <s v="Yes"/>
    <n v="0.49"/>
    <s v="Member"/>
    <n v="15"/>
    <x v="2"/>
    <n v="45.34"/>
    <s v="Low"/>
    <n v="1"/>
    <s v="Low"/>
    <s v="Online Ad"/>
  </r>
  <r>
    <s v="West"/>
    <s v="Electronics"/>
    <n v="203.75"/>
    <s v="Low"/>
    <d v="2028-05-07T00:00:00"/>
    <d v="2028-05-07T00:00:00"/>
    <s v="May"/>
    <s v="2028"/>
    <s v="Social Media"/>
    <s v="Yes"/>
    <n v="1.24"/>
    <s v="Non-Member"/>
    <n v="9"/>
    <x v="0"/>
    <n v="22.64"/>
    <s v="Low"/>
    <n v="2"/>
    <s v="Low"/>
    <s v="News Article"/>
  </r>
  <r>
    <s v="West"/>
    <s v="Electronics"/>
    <n v="620.29999999999995"/>
    <s v="Medium"/>
    <d v="2028-10-05T00:00:00"/>
    <d v="2028-10-05T00:00:00"/>
    <s v="Oct"/>
    <s v="2028"/>
    <s v="Email"/>
    <s v="Yes"/>
    <n v="0.93"/>
    <s v="Member"/>
    <n v="8"/>
    <x v="0"/>
    <n v="77.540000000000006"/>
    <s v="Medium"/>
    <n v="5"/>
    <s v="High"/>
    <s v="Friend"/>
  </r>
  <r>
    <s v="East"/>
    <s v="Books"/>
    <n v="413.17"/>
    <s v="Medium"/>
    <d v="2028-11-05T00:00:00"/>
    <d v="2028-11-05T00:00:00"/>
    <s v="Nov"/>
    <s v="2028"/>
    <s v="Direct"/>
    <s v="No"/>
    <n v="1.19"/>
    <s v="Member"/>
    <n v="5"/>
    <x v="0"/>
    <n v="82.63"/>
    <s v="Medium"/>
    <n v="2"/>
    <s v="Low"/>
    <s v="Friend"/>
  </r>
  <r>
    <s v="East"/>
    <s v="Books"/>
    <n v="158.96"/>
    <s v="Low"/>
    <d v="2028-12-17T00:00:00"/>
    <d v="2028-12-17T00:00:00"/>
    <s v="Dec"/>
    <s v="2028"/>
    <s v="Email"/>
    <s v="Yes"/>
    <n v="0.82"/>
    <s v="Non-Member"/>
    <n v="18"/>
    <x v="2"/>
    <n v="8.83"/>
    <s v="Low"/>
    <n v="5"/>
    <s v="High"/>
    <s v="Friend"/>
  </r>
  <r>
    <s v="East"/>
    <s v="Electronics"/>
    <n v="953.3"/>
    <s v="High"/>
    <d v="2029-03-17T00:00:00"/>
    <d v="2029-03-17T00:00:00"/>
    <s v="Mar"/>
    <s v="2029"/>
    <s v="Direct"/>
    <s v="No"/>
    <n v="1.1399999999999999"/>
    <s v="Member"/>
    <n v="19"/>
    <x v="2"/>
    <n v="50.17"/>
    <s v="Medium"/>
    <n v="5"/>
    <s v="High"/>
    <s v="News Article"/>
  </r>
  <r>
    <s v="North"/>
    <s v="Home Goods"/>
    <n v="695.44"/>
    <s v="High"/>
    <d v="2029-07-02T00:00:00"/>
    <d v="2029-07-02T00:00:00"/>
    <s v="Jul"/>
    <s v="2029"/>
    <s v="Affiliate"/>
    <s v="No"/>
    <n v="1.4"/>
    <s v="Non-Member"/>
    <n v="4"/>
    <x v="1"/>
    <n v="173.86"/>
    <s v="High"/>
    <n v="4"/>
    <s v="Medium"/>
    <s v="Friend"/>
  </r>
  <r>
    <s v="West"/>
    <s v="Fashion"/>
    <n v="901.89"/>
    <s v="High"/>
    <d v="2029-07-14T00:00:00"/>
    <d v="2029-07-14T00:00:00"/>
    <s v="Jul"/>
    <s v="2029"/>
    <s v="Direct"/>
    <s v="Yes"/>
    <n v="0.74"/>
    <s v="Non-Member"/>
    <n v="3"/>
    <x v="1"/>
    <n v="300.63"/>
    <s v="High"/>
    <n v="5"/>
    <s v="High"/>
    <s v="Friend"/>
  </r>
  <r>
    <s v="West"/>
    <s v="Home Goods"/>
    <n v="557.14"/>
    <s v="Medium"/>
    <d v="2029-11-14T00:00:00"/>
    <d v="2029-11-14T00:00:00"/>
    <s v="Nov"/>
    <s v="2029"/>
    <s v="Social Media"/>
    <s v="No"/>
    <n v="0.83"/>
    <s v="Non-Member"/>
    <n v="7"/>
    <x v="0"/>
    <n v="79.59"/>
    <s v="Medium"/>
    <n v="5"/>
    <s v="High"/>
    <s v="News Article"/>
  </r>
  <r>
    <s v="East"/>
    <s v="Electronics"/>
    <n v="527.04999999999995"/>
    <s v="Medium"/>
    <d v="2030-02-11T00:00:00"/>
    <d v="2030-02-11T00:00:00"/>
    <s v="Feb"/>
    <s v="2030"/>
    <s v="Affiliate"/>
    <s v="Yes"/>
    <n v="0.5"/>
    <s v="Member"/>
    <n v="13"/>
    <x v="0"/>
    <n v="40.54"/>
    <s v="Low"/>
    <n v="5"/>
    <s v="High"/>
    <s v="Online Ad"/>
  </r>
  <r>
    <s v="West"/>
    <s v="Home Goods"/>
    <n v="828.24"/>
    <s v="High"/>
    <d v="2030-03-05T00:00:00"/>
    <d v="2030-03-05T00:00:00"/>
    <s v="Mar"/>
    <s v="2030"/>
    <s v="Direct"/>
    <s v="No"/>
    <n v="0.19"/>
    <s v="Member"/>
    <n v="4"/>
    <x v="1"/>
    <n v="207.06"/>
    <s v="High"/>
    <n v="5"/>
    <s v="High"/>
    <s v="News Article"/>
  </r>
  <r>
    <s v="South"/>
    <s v="Fashion"/>
    <n v="544.09"/>
    <s v="Medium"/>
    <d v="2030-03-28T00:00:00"/>
    <d v="2030-03-28T00:00:00"/>
    <s v="Mar"/>
    <s v="2030"/>
    <s v="Social Media"/>
    <s v="Yes"/>
    <n v="1.99"/>
    <s v="Non-Member"/>
    <n v="14"/>
    <x v="0"/>
    <n v="38.86"/>
    <s v="Low"/>
    <n v="1"/>
    <s v="Low"/>
    <s v="Friend"/>
  </r>
  <r>
    <s v="North"/>
    <s v="Home Goods"/>
    <n v="481.78"/>
    <s v="Medium"/>
    <d v="2030-05-24T00:00:00"/>
    <d v="2030-05-24T00:00:00"/>
    <s v="May"/>
    <s v="2030"/>
    <s v="Direct"/>
    <s v="Yes"/>
    <n v="1.68"/>
    <s v="Member"/>
    <n v="8"/>
    <x v="0"/>
    <n v="60.22"/>
    <s v="Medium"/>
    <n v="3"/>
    <s v="Medium"/>
    <s v="Friend"/>
  </r>
  <r>
    <s v="West"/>
    <s v="Fashion"/>
    <n v="543.64"/>
    <s v="Medium"/>
    <d v="2030-05-29T00:00:00"/>
    <d v="2030-05-29T00:00:00"/>
    <s v="May"/>
    <s v="2030"/>
    <s v="Direct"/>
    <s v="No"/>
    <n v="1.29"/>
    <s v="Non-Member"/>
    <n v="18"/>
    <x v="2"/>
    <n v="30.2"/>
    <s v="Low"/>
    <n v="2"/>
    <s v="Low"/>
    <s v="News Article"/>
  </r>
  <r>
    <s v="West"/>
    <s v="Electronics"/>
    <n v="855.9"/>
    <s v="High"/>
    <d v="2030-07-14T00:00:00"/>
    <d v="2030-07-14T00:00:00"/>
    <s v="Jul"/>
    <s v="2030"/>
    <s v="Email"/>
    <s v="No"/>
    <n v="1.35"/>
    <s v="Non-Member"/>
    <n v="4"/>
    <x v="1"/>
    <n v="213.98"/>
    <s v="High"/>
    <n v="2"/>
    <s v="Low"/>
    <s v="Online Ad"/>
  </r>
  <r>
    <s v="West"/>
    <s v="Fashion"/>
    <n v="313.32"/>
    <s v="Low"/>
    <d v="2030-08-08T00:00:00"/>
    <d v="2030-08-08T00:00:00"/>
    <s v="Aug"/>
    <s v="2030"/>
    <s v="Email"/>
    <s v="No"/>
    <n v="0.41"/>
    <s v="Non-Member"/>
    <n v="17"/>
    <x v="2"/>
    <n v="18.43"/>
    <s v="Low"/>
    <n v="3"/>
    <s v="Medium"/>
    <s v="Friend"/>
  </r>
  <r>
    <s v="South"/>
    <s v="Home Goods"/>
    <n v="822.73"/>
    <s v="High"/>
    <d v="2030-09-09T00:00:00"/>
    <d v="2030-09-09T00:00:00"/>
    <s v="Sep"/>
    <s v="2030"/>
    <s v="Direct"/>
    <s v="Yes"/>
    <n v="0.75"/>
    <s v="Member"/>
    <n v="11"/>
    <x v="0"/>
    <n v="74.790000000000006"/>
    <s v="Medium"/>
    <n v="1"/>
    <s v="Low"/>
    <s v="Online Ad"/>
  </r>
  <r>
    <s v="South"/>
    <s v="Books"/>
    <n v="746.31"/>
    <s v="High"/>
    <d v="2030-10-04T00:00:00"/>
    <d v="2030-10-04T00:00:00"/>
    <s v="Oct"/>
    <s v="2030"/>
    <s v="Email"/>
    <s v="No"/>
    <n v="0.38"/>
    <s v="Non-Member"/>
    <n v="1"/>
    <x v="1"/>
    <n v="746.31"/>
    <s v="High"/>
    <n v="2"/>
    <s v="Low"/>
    <s v="Online Ad"/>
  </r>
  <r>
    <s v="West"/>
    <s v="Books"/>
    <n v="252.85"/>
    <s v="Low"/>
    <d v="2030-12-14T00:00:00"/>
    <d v="2030-12-14T00:00:00"/>
    <s v="Dec"/>
    <s v="2030"/>
    <s v="Email"/>
    <s v="Yes"/>
    <n v="1.19"/>
    <s v="Member"/>
    <n v="3"/>
    <x v="1"/>
    <n v="84.28"/>
    <s v="Medium"/>
    <n v="4"/>
    <s v="Medium"/>
    <s v="Friend"/>
  </r>
  <r>
    <s v="West"/>
    <s v="Electronics"/>
    <n v="238.19"/>
    <s v="Low"/>
    <d v="2031-01-06T00:00:00"/>
    <d v="2031-01-06T00:00:00"/>
    <s v="Jan"/>
    <s v="2031"/>
    <s v="Social Media"/>
    <s v="Yes"/>
    <n v="1.1000000000000001"/>
    <s v="Member"/>
    <n v="17"/>
    <x v="2"/>
    <n v="14.01"/>
    <s v="Low"/>
    <n v="1"/>
    <s v="Low"/>
    <s v="Online Ad"/>
  </r>
  <r>
    <s v="West"/>
    <s v="Fashion"/>
    <n v="826.96"/>
    <s v="High"/>
    <d v="2031-02-01T00:00:00"/>
    <d v="2031-02-01T00:00:00"/>
    <s v="Feb"/>
    <s v="2031"/>
    <s v="Affiliate"/>
    <s v="No"/>
    <n v="0.3"/>
    <s v="Member"/>
    <n v="6"/>
    <x v="0"/>
    <n v="137.83000000000001"/>
    <s v="Medium"/>
    <n v="5"/>
    <s v="High"/>
    <s v="Online Ad"/>
  </r>
  <r>
    <s v="South"/>
    <s v="Fashion"/>
    <n v="977.58"/>
    <s v="High"/>
    <d v="2031-02-14T00:00:00"/>
    <d v="2031-02-14T00:00:00"/>
    <s v="Feb"/>
    <s v="2031"/>
    <s v="Affiliate"/>
    <s v="No"/>
    <n v="0.66"/>
    <s v="Non-Member"/>
    <n v="9"/>
    <x v="0"/>
    <n v="108.62"/>
    <s v="Medium"/>
    <n v="5"/>
    <s v="High"/>
    <s v="Online Ad"/>
  </r>
  <r>
    <s v="East"/>
    <s v="Home Goods"/>
    <n v="605.98"/>
    <s v="Medium"/>
    <d v="2031-03-22T00:00:00"/>
    <d v="2031-03-22T00:00:00"/>
    <s v="Mar"/>
    <s v="2031"/>
    <s v="Affiliate"/>
    <s v="Yes"/>
    <n v="1.95"/>
    <s v="Non-Member"/>
    <n v="4"/>
    <x v="1"/>
    <n v="151.5"/>
    <s v="High"/>
    <n v="4"/>
    <s v="Medium"/>
    <s v="Online Ad"/>
  </r>
  <r>
    <s v="West"/>
    <s v="Electronics"/>
    <n v="903.64"/>
    <s v="High"/>
    <d v="2031-10-18T00:00:00"/>
    <d v="2031-10-18T00:00:00"/>
    <s v="Oct"/>
    <s v="2031"/>
    <s v="Email"/>
    <s v="Yes"/>
    <n v="0.1"/>
    <s v="Member"/>
    <n v="11"/>
    <x v="0"/>
    <n v="82.15"/>
    <s v="Medium"/>
    <n v="4"/>
    <s v="Medium"/>
    <s v="Online Ad"/>
  </r>
  <r>
    <s v="West"/>
    <s v="Fashion"/>
    <n v="916.81"/>
    <s v="High"/>
    <d v="2032-02-12T00:00:00"/>
    <d v="2032-02-12T00:00:00"/>
    <s v="Feb"/>
    <s v="2032"/>
    <s v="Affiliate"/>
    <s v="Yes"/>
    <n v="1.1599999999999999"/>
    <s v="Member"/>
    <n v="10"/>
    <x v="0"/>
    <n v="91.68"/>
    <s v="Medium"/>
    <n v="4"/>
    <s v="Medium"/>
    <s v="Online Ad"/>
  </r>
  <r>
    <s v="West"/>
    <s v="Home Goods"/>
    <n v="598.11"/>
    <s v="Medium"/>
    <d v="2032-03-18T00:00:00"/>
    <d v="2032-03-18T00:00:00"/>
    <s v="Mar"/>
    <s v="2032"/>
    <s v="Affiliate"/>
    <s v="Yes"/>
    <n v="0.63"/>
    <s v="Non-Member"/>
    <n v="16"/>
    <x v="2"/>
    <n v="37.380000000000003"/>
    <s v="Low"/>
    <n v="2"/>
    <s v="Low"/>
    <s v="News Article"/>
  </r>
  <r>
    <s v="South"/>
    <s v="Electronics"/>
    <n v="614.91999999999996"/>
    <s v="Medium"/>
    <d v="2032-07-29T00:00:00"/>
    <d v="2032-07-29T00:00:00"/>
    <s v="Jul"/>
    <s v="2032"/>
    <s v="Affiliate"/>
    <s v="No"/>
    <n v="1.53"/>
    <s v="Member"/>
    <n v="19"/>
    <x v="2"/>
    <n v="32.36"/>
    <s v="Low"/>
    <n v="1"/>
    <s v="Low"/>
    <s v="Friend"/>
  </r>
  <r>
    <s v="North"/>
    <s v="Fashion"/>
    <n v="770.28"/>
    <s v="High"/>
    <d v="2033-03-19T00:00:00"/>
    <d v="2033-03-19T00:00:00"/>
    <s v="Mar"/>
    <s v="2033"/>
    <s v="Affiliate"/>
    <s v="No"/>
    <n v="1.43"/>
    <s v="Non-Member"/>
    <n v="10"/>
    <x v="0"/>
    <n v="77.03"/>
    <s v="Medium"/>
    <n v="4"/>
    <s v="Medium"/>
    <s v="News Article"/>
  </r>
  <r>
    <s v="West"/>
    <s v="Fashion"/>
    <n v="733.92"/>
    <s v="High"/>
    <d v="2033-03-24T00:00:00"/>
    <d v="2033-03-24T00:00:00"/>
    <s v="Mar"/>
    <s v="2033"/>
    <s v="Email"/>
    <s v="Yes"/>
    <n v="1.77"/>
    <s v="Non-Member"/>
    <n v="12"/>
    <x v="0"/>
    <n v="61.16"/>
    <s v="Medium"/>
    <n v="4"/>
    <s v="Medium"/>
    <s v="Online Ad"/>
  </r>
  <r>
    <s v="South"/>
    <s v="Home Goods"/>
    <n v="547.16"/>
    <s v="Medium"/>
    <d v="2033-06-28T00:00:00"/>
    <d v="2033-06-28T00:00:00"/>
    <s v="Jun"/>
    <s v="2033"/>
    <s v="Social Media"/>
    <s v="No"/>
    <n v="0.71"/>
    <s v="Member"/>
    <n v="14"/>
    <x v="0"/>
    <n v="39.08"/>
    <s v="Low"/>
    <n v="4"/>
    <s v="Medium"/>
    <s v="News Article"/>
  </r>
  <r>
    <s v="North"/>
    <s v="Fashion"/>
    <n v="605.53"/>
    <s v="Medium"/>
    <d v="2033-07-26T00:00:00"/>
    <d v="2033-07-26T00:00:00"/>
    <s v="Jul"/>
    <s v="2033"/>
    <s v="Affiliate"/>
    <s v="Yes"/>
    <n v="0.1"/>
    <s v="Non-Member"/>
    <n v="12"/>
    <x v="0"/>
    <n v="50.46"/>
    <s v="Medium"/>
    <n v="3"/>
    <s v="Medium"/>
    <s v="Online Ad"/>
  </r>
  <r>
    <s v="West"/>
    <s v="Electronics"/>
    <n v="879.35"/>
    <s v="High"/>
    <d v="2033-09-15T00:00:00"/>
    <d v="2033-09-15T00:00:00"/>
    <s v="Sep"/>
    <s v="2033"/>
    <s v="Direct"/>
    <s v="Yes"/>
    <n v="1.21"/>
    <s v="Member"/>
    <n v="13"/>
    <x v="0"/>
    <n v="67.64"/>
    <s v="Medium"/>
    <n v="1"/>
    <s v="Low"/>
    <s v="Online Ad"/>
  </r>
  <r>
    <s v="North"/>
    <s v="Electronics"/>
    <n v="572.4"/>
    <s v="Medium"/>
    <d v="2033-10-15T00:00:00"/>
    <d v="2033-10-15T00:00:00"/>
    <s v="Oct"/>
    <s v="2033"/>
    <s v="Affiliate"/>
    <s v="Yes"/>
    <n v="0.98"/>
    <s v="Non-Member"/>
    <n v="3"/>
    <x v="1"/>
    <n v="190.8"/>
    <s v="High"/>
    <n v="4"/>
    <s v="Medium"/>
    <s v="Friend"/>
  </r>
  <r>
    <s v="North"/>
    <s v="Home Goods"/>
    <n v="758.69"/>
    <s v="High"/>
    <d v="2034-02-07T00:00:00"/>
    <d v="2034-02-07T00:00:00"/>
    <s v="Feb"/>
    <s v="2034"/>
    <s v="Social Media"/>
    <s v="Yes"/>
    <n v="1.28"/>
    <s v="Member"/>
    <n v="2"/>
    <x v="1"/>
    <n v="379.34"/>
    <s v="High"/>
    <n v="2"/>
    <s v="Low"/>
    <s v="Friend"/>
  </r>
  <r>
    <s v="East"/>
    <s v="Fashion"/>
    <n v="992.43"/>
    <s v="High"/>
    <d v="2034-04-23T00:00:00"/>
    <d v="2034-04-23T00:00:00"/>
    <s v="Apr"/>
    <s v="2034"/>
    <s v="Affiliate"/>
    <s v="No"/>
    <n v="0.98"/>
    <s v="Non-Member"/>
    <n v="10"/>
    <x v="0"/>
    <n v="99.24"/>
    <s v="Medium"/>
    <n v="5"/>
    <s v="High"/>
    <s v="News Article"/>
  </r>
  <r>
    <s v="South"/>
    <s v="Electronics"/>
    <n v="511.02"/>
    <s v="Medium"/>
    <d v="2034-05-06T00:00:00"/>
    <d v="2034-05-06T00:00:00"/>
    <s v="May"/>
    <s v="2034"/>
    <s v="Social Media"/>
    <s v="Yes"/>
    <n v="0.57999999999999996"/>
    <s v="Non-Member"/>
    <n v="8"/>
    <x v="0"/>
    <n v="63.88"/>
    <s v="Medium"/>
    <n v="1"/>
    <s v="Low"/>
    <s v="News Article"/>
  </r>
  <r>
    <s v="West"/>
    <s v="Books"/>
    <n v="630.57000000000005"/>
    <s v="Medium"/>
    <d v="2034-08-13T00:00:00"/>
    <d v="2034-08-13T00:00:00"/>
    <s v="Aug"/>
    <s v="2034"/>
    <s v="Affiliate"/>
    <s v="No"/>
    <n v="1.76"/>
    <s v="Member"/>
    <n v="7"/>
    <x v="0"/>
    <n v="90.08"/>
    <s v="Medium"/>
    <n v="1"/>
    <s v="Low"/>
    <s v="News Article"/>
  </r>
  <r>
    <s v="West"/>
    <s v="Fashion"/>
    <n v="206.58"/>
    <s v="Low"/>
    <d v="2021-01-10T00:00:00"/>
    <d v="2021-01-10T00:00:00"/>
    <s v="Jan"/>
    <s v="2021"/>
    <s v="Social Media"/>
    <s v="No"/>
    <n v="1.21"/>
    <s v="Non-Member"/>
    <n v="16"/>
    <x v="2"/>
    <n v="12.91"/>
    <s v="Low"/>
    <n v="3"/>
    <s v="Medium"/>
    <s v="News Article"/>
  </r>
  <r>
    <s v="West"/>
    <s v="Fashion"/>
    <n v="879.88"/>
    <s v="High"/>
    <d v="2021-02-25T00:00:00"/>
    <d v="2021-02-25T00:00:00"/>
    <s v="Feb"/>
    <s v="2021"/>
    <s v="Email"/>
    <s v="Yes"/>
    <n v="1.96"/>
    <s v="Member"/>
    <n v="17"/>
    <x v="2"/>
    <n v="51.76"/>
    <s v="Medium"/>
    <n v="2"/>
    <s v="Low"/>
    <s v="Online Ad"/>
  </r>
  <r>
    <s v="South"/>
    <s v="Books"/>
    <n v="707.49"/>
    <s v="High"/>
    <d v="2021-04-25T00:00:00"/>
    <d v="2021-04-25T00:00:00"/>
    <s v="Apr"/>
    <s v="2021"/>
    <s v="Direct"/>
    <s v="Yes"/>
    <n v="1.88"/>
    <s v="Non-Member"/>
    <n v="5"/>
    <x v="0"/>
    <n v="141.5"/>
    <s v="Medium"/>
    <n v="2"/>
    <s v="Low"/>
    <s v="Friend"/>
  </r>
  <r>
    <s v="North"/>
    <s v="Books"/>
    <n v="414.45"/>
    <s v="Medium"/>
    <d v="2021-05-10T00:00:00"/>
    <d v="2021-05-10T00:00:00"/>
    <s v="May"/>
    <s v="2021"/>
    <s v="Email"/>
    <s v="No"/>
    <n v="0.21"/>
    <s v="Member"/>
    <n v="10"/>
    <x v="0"/>
    <n v="41.44"/>
    <s v="Low"/>
    <n v="5"/>
    <s v="High"/>
    <s v="Friend"/>
  </r>
  <r>
    <s v="East"/>
    <s v="Home Goods"/>
    <n v="298.73"/>
    <s v="Low"/>
    <d v="2021-05-23T00:00:00"/>
    <d v="2021-05-23T00:00:00"/>
    <s v="May"/>
    <s v="2021"/>
    <s v="Affiliate"/>
    <s v="Yes"/>
    <n v="0.56999999999999995"/>
    <s v="Member"/>
    <n v="14"/>
    <x v="0"/>
    <n v="21.34"/>
    <s v="Low"/>
    <n v="2"/>
    <s v="Low"/>
    <s v="Friend"/>
  </r>
  <r>
    <s v="North"/>
    <s v="Home Goods"/>
    <n v="468.46"/>
    <s v="Medium"/>
    <d v="2021-09-24T00:00:00"/>
    <d v="2021-09-24T00:00:00"/>
    <s v="Sep"/>
    <s v="2021"/>
    <s v="Affiliate"/>
    <s v="No"/>
    <n v="1.01"/>
    <s v="Non-Member"/>
    <n v="6"/>
    <x v="0"/>
    <n v="78.08"/>
    <s v="Medium"/>
    <n v="2"/>
    <s v="Low"/>
    <s v="News Article"/>
  </r>
  <r>
    <s v="East"/>
    <s v="Electronics"/>
    <n v="868.69"/>
    <s v="High"/>
    <d v="2021-11-01T00:00:00"/>
    <d v="2021-11-01T00:00:00"/>
    <s v="Nov"/>
    <s v="2021"/>
    <s v="Social Media"/>
    <s v="No"/>
    <n v="0.27"/>
    <s v="Member"/>
    <n v="15"/>
    <x v="2"/>
    <n v="57.91"/>
    <s v="Medium"/>
    <n v="5"/>
    <s v="High"/>
    <s v="News Article"/>
  </r>
  <r>
    <s v="West"/>
    <s v="Electronics"/>
    <n v="899.43"/>
    <s v="High"/>
    <d v="2021-12-08T00:00:00"/>
    <d v="2021-12-08T00:00:00"/>
    <s v="Dec"/>
    <s v="2021"/>
    <s v="Direct"/>
    <s v="Yes"/>
    <n v="0.81"/>
    <s v="Member"/>
    <n v="18"/>
    <x v="2"/>
    <n v="49.97"/>
    <s v="Low"/>
    <n v="5"/>
    <s v="High"/>
    <s v="News Article"/>
  </r>
  <r>
    <s v="West"/>
    <s v="Electronics"/>
    <n v="382.78"/>
    <s v="Medium"/>
    <d v="2022-03-24T00:00:00"/>
    <d v="2022-03-24T00:00:00"/>
    <s v="Mar"/>
    <s v="2022"/>
    <s v="Social Media"/>
    <s v="Yes"/>
    <n v="1.77"/>
    <s v="Non-Member"/>
    <n v="7"/>
    <x v="0"/>
    <n v="54.68"/>
    <s v="Medium"/>
    <n v="1"/>
    <s v="Low"/>
    <s v="Online Ad"/>
  </r>
  <r>
    <s v="West"/>
    <s v="Electronics"/>
    <n v="500.89"/>
    <s v="Medium"/>
    <d v="2022-08-04T00:00:00"/>
    <d v="2022-08-04T00:00:00"/>
    <s v="Aug"/>
    <s v="2022"/>
    <s v="Social Media"/>
    <s v="No"/>
    <n v="1.06"/>
    <s v="Member"/>
    <n v="17"/>
    <x v="2"/>
    <n v="29.46"/>
    <s v="Low"/>
    <n v="2"/>
    <s v="Low"/>
    <s v="Friend"/>
  </r>
  <r>
    <s v="North"/>
    <s v="Home Goods"/>
    <n v="963.31"/>
    <s v="High"/>
    <d v="2022-08-20T00:00:00"/>
    <d v="2022-08-20T00:00:00"/>
    <s v="Aug"/>
    <s v="2022"/>
    <s v="Social Media"/>
    <s v="Yes"/>
    <n v="1.17"/>
    <s v="Non-Member"/>
    <n v="14"/>
    <x v="0"/>
    <n v="68.81"/>
    <s v="Medium"/>
    <n v="5"/>
    <s v="High"/>
    <s v="Online Ad"/>
  </r>
  <r>
    <s v="East"/>
    <s v="Fashion"/>
    <n v="568.04"/>
    <s v="Medium"/>
    <d v="2022-09-29T00:00:00"/>
    <d v="2022-09-29T00:00:00"/>
    <s v="Sep"/>
    <s v="2022"/>
    <s v="Direct"/>
    <s v="No"/>
    <n v="0.49"/>
    <s v="Non-Member"/>
    <n v="8"/>
    <x v="0"/>
    <n v="71"/>
    <s v="Medium"/>
    <n v="1"/>
    <s v="Low"/>
    <s v="News Article"/>
  </r>
  <r>
    <s v="South"/>
    <s v="Books"/>
    <n v="831.54"/>
    <s v="High"/>
    <d v="2022-10-07T00:00:00"/>
    <d v="2022-10-07T00:00:00"/>
    <s v="Oct"/>
    <s v="2022"/>
    <s v="Direct"/>
    <s v="Yes"/>
    <n v="1.31"/>
    <s v="Non-Member"/>
    <n v="14"/>
    <x v="0"/>
    <n v="59.4"/>
    <s v="Medium"/>
    <n v="2"/>
    <s v="Low"/>
    <s v="Friend"/>
  </r>
  <r>
    <s v="North"/>
    <s v="Home Goods"/>
    <n v="515.11"/>
    <s v="Medium"/>
    <d v="2022-10-10T00:00:00"/>
    <d v="2022-10-10T00:00:00"/>
    <s v="Oct"/>
    <s v="2022"/>
    <s v="Email"/>
    <s v="No"/>
    <n v="1.1399999999999999"/>
    <s v="Non-Member"/>
    <n v="7"/>
    <x v="0"/>
    <n v="73.59"/>
    <s v="Medium"/>
    <n v="4"/>
    <s v="Medium"/>
    <s v="News Article"/>
  </r>
  <r>
    <s v="West"/>
    <s v="Fashion"/>
    <n v="164.93"/>
    <s v="Low"/>
    <d v="2022-12-21T00:00:00"/>
    <d v="2022-12-21T00:00:00"/>
    <s v="Dec"/>
    <s v="2022"/>
    <s v="Affiliate"/>
    <s v="No"/>
    <n v="0.22"/>
    <s v="Member"/>
    <n v="8"/>
    <x v="0"/>
    <n v="20.62"/>
    <s v="Low"/>
    <n v="3"/>
    <s v="Medium"/>
    <s v="News Article"/>
  </r>
  <r>
    <s v="North"/>
    <s v="Home Goods"/>
    <n v="338.92"/>
    <s v="Low"/>
    <d v="2023-01-28T00:00:00"/>
    <d v="2023-01-28T00:00:00"/>
    <s v="Jan"/>
    <s v="2023"/>
    <s v="Direct"/>
    <s v="No"/>
    <n v="1.26"/>
    <s v="Non-Member"/>
    <n v="1"/>
    <x v="1"/>
    <n v="338.92"/>
    <s v="High"/>
    <n v="1"/>
    <s v="Low"/>
    <s v="Online Ad"/>
  </r>
  <r>
    <s v="West"/>
    <s v="Electronics"/>
    <n v="166.28"/>
    <s v="Low"/>
    <d v="2023-03-02T00:00:00"/>
    <d v="2023-03-02T00:00:00"/>
    <s v="Mar"/>
    <s v="2023"/>
    <s v="Social Media"/>
    <s v="No"/>
    <n v="0.17"/>
    <s v="Non-Member"/>
    <n v="7"/>
    <x v="0"/>
    <n v="23.75"/>
    <s v="Low"/>
    <n v="5"/>
    <s v="High"/>
    <s v="Friend"/>
  </r>
  <r>
    <s v="South"/>
    <s v="Fashion"/>
    <n v="748.88"/>
    <s v="High"/>
    <d v="2023-03-29T00:00:00"/>
    <d v="2023-03-29T00:00:00"/>
    <s v="Mar"/>
    <s v="2023"/>
    <s v="Direct"/>
    <s v="No"/>
    <n v="0.79"/>
    <s v="Non-Member"/>
    <n v="1"/>
    <x v="1"/>
    <n v="748.88"/>
    <s v="High"/>
    <n v="5"/>
    <s v="High"/>
    <s v="Online Ad"/>
  </r>
  <r>
    <s v="East"/>
    <s v="Books"/>
    <n v="60.5"/>
    <s v="Low"/>
    <d v="2023-04-26T00:00:00"/>
    <d v="2023-04-26T00:00:00"/>
    <s v="Apr"/>
    <s v="2023"/>
    <s v="Direct"/>
    <s v="No"/>
    <n v="1"/>
    <s v="Non-Member"/>
    <n v="12"/>
    <x v="0"/>
    <n v="5.04"/>
    <s v="Low"/>
    <n v="3"/>
    <s v="Medium"/>
    <s v="Friend"/>
  </r>
  <r>
    <s v="West"/>
    <s v="Books"/>
    <n v="657.16"/>
    <s v="High"/>
    <d v="2023-04-27T00:00:00"/>
    <d v="2023-04-27T00:00:00"/>
    <s v="Apr"/>
    <s v="2023"/>
    <s v="Affiliate"/>
    <s v="Yes"/>
    <n v="1.94"/>
    <s v="Member"/>
    <n v="16"/>
    <x v="2"/>
    <n v="41.07"/>
    <s v="Low"/>
    <n v="5"/>
    <s v="High"/>
    <s v="News Article"/>
  </r>
  <r>
    <s v="North"/>
    <s v="Home Goods"/>
    <n v="484.38"/>
    <s v="Medium"/>
    <d v="2023-05-21T00:00:00"/>
    <d v="2023-05-21T00:00:00"/>
    <s v="May"/>
    <s v="2023"/>
    <s v="Social Media"/>
    <s v="No"/>
    <n v="1.1100000000000001"/>
    <s v="Member"/>
    <n v="3"/>
    <x v="1"/>
    <n v="161.46"/>
    <s v="High"/>
    <n v="3"/>
    <s v="Medium"/>
    <s v="News Article"/>
  </r>
  <r>
    <s v="South"/>
    <s v="Fashion"/>
    <n v="894.1"/>
    <s v="High"/>
    <d v="2023-05-23T00:00:00"/>
    <d v="2023-05-23T00:00:00"/>
    <s v="May"/>
    <s v="2023"/>
    <s v="Social Media"/>
    <s v="No"/>
    <n v="1.69"/>
    <s v="Member"/>
    <n v="10"/>
    <x v="0"/>
    <n v="89.41"/>
    <s v="Medium"/>
    <n v="1"/>
    <s v="Low"/>
    <s v="Friend"/>
  </r>
  <r>
    <s v="North"/>
    <s v="Home Goods"/>
    <n v="238.82"/>
    <s v="Low"/>
    <d v="2023-05-24T00:00:00"/>
    <d v="2023-05-24T00:00:00"/>
    <s v="May"/>
    <s v="2023"/>
    <s v="Direct"/>
    <s v="No"/>
    <n v="1.49"/>
    <s v="Non-Member"/>
    <n v="3"/>
    <x v="1"/>
    <n v="79.61"/>
    <s v="Medium"/>
    <n v="3"/>
    <s v="Medium"/>
    <s v="News Article"/>
  </r>
  <r>
    <s v="South"/>
    <s v="Electronics"/>
    <n v="717.2"/>
    <s v="High"/>
    <d v="2023-08-31T00:00:00"/>
    <d v="2023-08-31T00:00:00"/>
    <s v="Aug"/>
    <s v="2023"/>
    <s v="Social Media"/>
    <s v="No"/>
    <n v="1.95"/>
    <s v="Member"/>
    <n v="6"/>
    <x v="0"/>
    <n v="119.53"/>
    <s v="Medium"/>
    <n v="5"/>
    <s v="High"/>
    <s v="News Article"/>
  </r>
  <r>
    <s v="South"/>
    <s v="Home Goods"/>
    <n v="852.65"/>
    <s v="High"/>
    <d v="2023-12-22T00:00:00"/>
    <d v="2023-12-22T00:00:00"/>
    <s v="Dec"/>
    <s v="2023"/>
    <s v="Direct"/>
    <s v="No"/>
    <n v="0.83"/>
    <s v="Member"/>
    <n v="15"/>
    <x v="2"/>
    <n v="56.84"/>
    <s v="Medium"/>
    <n v="4"/>
    <s v="Medium"/>
    <s v="News Article"/>
  </r>
  <r>
    <s v="East"/>
    <s v="Electronics"/>
    <n v="682.05"/>
    <s v="High"/>
    <d v="2024-05-05T00:00:00"/>
    <d v="2024-05-05T00:00:00"/>
    <s v="May"/>
    <s v="2024"/>
    <s v="Direct"/>
    <s v="Yes"/>
    <n v="0.53"/>
    <s v="Non-Member"/>
    <n v="1"/>
    <x v="1"/>
    <n v="682.05"/>
    <s v="High"/>
    <n v="3"/>
    <s v="Medium"/>
    <s v="News Article"/>
  </r>
  <r>
    <s v="East"/>
    <s v="Electronics"/>
    <n v="366.42"/>
    <s v="Medium"/>
    <d v="2024-05-30T00:00:00"/>
    <d v="2024-05-30T00:00:00"/>
    <s v="May"/>
    <s v="2024"/>
    <s v="Social Media"/>
    <s v="Yes"/>
    <n v="1.07"/>
    <s v="Non-Member"/>
    <n v="14"/>
    <x v="0"/>
    <n v="26.17"/>
    <s v="Low"/>
    <n v="2"/>
    <s v="Low"/>
    <s v="Friend"/>
  </r>
  <r>
    <s v="North"/>
    <s v="Fashion"/>
    <n v="974.75"/>
    <s v="High"/>
    <d v="2024-10-20T00:00:00"/>
    <d v="2024-10-20T00:00:00"/>
    <s v="Oct"/>
    <s v="2024"/>
    <s v="Affiliate"/>
    <s v="Yes"/>
    <n v="1.43"/>
    <s v="Member"/>
    <n v="18"/>
    <x v="2"/>
    <n v="54.15"/>
    <s v="Medium"/>
    <n v="4"/>
    <s v="Medium"/>
    <s v="News Article"/>
  </r>
  <r>
    <s v="East"/>
    <s v="Electronics"/>
    <n v="358.38"/>
    <s v="Medium"/>
    <d v="2024-11-08T00:00:00"/>
    <d v="2024-11-08T00:00:00"/>
    <s v="Nov"/>
    <s v="2024"/>
    <s v="Social Media"/>
    <s v="Yes"/>
    <n v="1.03"/>
    <s v="Non-Member"/>
    <n v="5"/>
    <x v="0"/>
    <n v="71.680000000000007"/>
    <s v="Medium"/>
    <n v="3"/>
    <s v="Medium"/>
    <s v="Online Ad"/>
  </r>
  <r>
    <s v="South"/>
    <s v="Fashion"/>
    <n v="137.1"/>
    <s v="Low"/>
    <d v="2024-11-20T00:00:00"/>
    <d v="2024-11-20T00:00:00"/>
    <s v="Nov"/>
    <s v="2024"/>
    <s v="Email"/>
    <s v="No"/>
    <n v="1.9"/>
    <s v="Non-Member"/>
    <n v="2"/>
    <x v="1"/>
    <n v="68.55"/>
    <s v="Medium"/>
    <n v="5"/>
    <s v="High"/>
    <s v="News Article"/>
  </r>
  <r>
    <s v="North"/>
    <s v="Electronics"/>
    <n v="410.67"/>
    <s v="Medium"/>
    <d v="2024-12-15T00:00:00"/>
    <d v="2024-12-15T00:00:00"/>
    <s v="Dec"/>
    <s v="2024"/>
    <s v="Email"/>
    <s v="Yes"/>
    <n v="1.96"/>
    <s v="Non-Member"/>
    <n v="13"/>
    <x v="0"/>
    <n v="31.59"/>
    <s v="Low"/>
    <n v="2"/>
    <s v="Low"/>
    <s v="Friend"/>
  </r>
  <r>
    <s v="South"/>
    <s v="Home Goods"/>
    <n v="409.61"/>
    <s v="Medium"/>
    <d v="2025-04-20T00:00:00"/>
    <d v="2025-04-20T00:00:00"/>
    <s v="Apr"/>
    <s v="2025"/>
    <s v="Affiliate"/>
    <s v="Yes"/>
    <n v="0.63"/>
    <s v="Non-Member"/>
    <n v="14"/>
    <x v="0"/>
    <n v="29.26"/>
    <s v="Low"/>
    <n v="2"/>
    <s v="Low"/>
    <s v="Online Ad"/>
  </r>
  <r>
    <s v="West"/>
    <s v="Fashion"/>
    <n v="851.55"/>
    <s v="High"/>
    <d v="2025-05-07T00:00:00"/>
    <d v="2025-05-07T00:00:00"/>
    <s v="May"/>
    <s v="2025"/>
    <s v="Social Media"/>
    <s v="Yes"/>
    <n v="0.59"/>
    <s v="Member"/>
    <n v="8"/>
    <x v="0"/>
    <n v="106.44"/>
    <s v="Medium"/>
    <n v="5"/>
    <s v="High"/>
    <s v="News Article"/>
  </r>
  <r>
    <s v="South"/>
    <s v="Electronics"/>
    <n v="924.77"/>
    <s v="High"/>
    <d v="2025-06-09T00:00:00"/>
    <d v="2025-06-09T00:00:00"/>
    <s v="Jun"/>
    <s v="2025"/>
    <s v="Email"/>
    <s v="No"/>
    <n v="1.85"/>
    <s v="Non-Member"/>
    <n v="9"/>
    <x v="0"/>
    <n v="102.75"/>
    <s v="Medium"/>
    <n v="3"/>
    <s v="Medium"/>
    <s v="Friend"/>
  </r>
  <r>
    <s v="North"/>
    <s v="Electronics"/>
    <n v="658.36"/>
    <s v="High"/>
    <d v="2025-07-31T00:00:00"/>
    <d v="2025-07-31T00:00:00"/>
    <s v="Jul"/>
    <s v="2025"/>
    <s v="Social Media"/>
    <s v="No"/>
    <n v="1.48"/>
    <s v="Member"/>
    <n v="6"/>
    <x v="0"/>
    <n v="109.73"/>
    <s v="Medium"/>
    <n v="5"/>
    <s v="High"/>
    <s v="News Article"/>
  </r>
  <r>
    <s v="North"/>
    <s v="Electronics"/>
    <n v="747.07"/>
    <s v="High"/>
    <d v="2025-08-01T00:00:00"/>
    <d v="2025-08-01T00:00:00"/>
    <s v="Aug"/>
    <s v="2025"/>
    <s v="Email"/>
    <s v="No"/>
    <n v="1.03"/>
    <s v="Member"/>
    <n v="7"/>
    <x v="0"/>
    <n v="106.72"/>
    <s v="Medium"/>
    <n v="4"/>
    <s v="Medium"/>
    <s v="Online Ad"/>
  </r>
  <r>
    <s v="West"/>
    <s v="Books"/>
    <n v="729.82"/>
    <s v="High"/>
    <d v="2025-09-18T00:00:00"/>
    <d v="2025-09-18T00:00:00"/>
    <s v="Sep"/>
    <s v="2025"/>
    <s v="Email"/>
    <s v="Yes"/>
    <n v="0.74"/>
    <s v="Member"/>
    <n v="10"/>
    <x v="0"/>
    <n v="72.98"/>
    <s v="Medium"/>
    <n v="2"/>
    <s v="Low"/>
    <s v="News Article"/>
  </r>
  <r>
    <s v="South"/>
    <s v="Fashion"/>
    <n v="700.58"/>
    <s v="High"/>
    <d v="2025-09-29T00:00:00"/>
    <d v="2025-09-29T00:00:00"/>
    <s v="Sep"/>
    <s v="2025"/>
    <s v="Email"/>
    <s v="Yes"/>
    <n v="1.94"/>
    <s v="Member"/>
    <n v="3"/>
    <x v="1"/>
    <n v="233.53"/>
    <s v="High"/>
    <n v="2"/>
    <s v="Low"/>
    <s v="Friend"/>
  </r>
  <r>
    <s v="West"/>
    <s v="Electronics"/>
    <n v="296.57"/>
    <s v="Low"/>
    <d v="2025-11-14T00:00:00"/>
    <d v="2025-11-14T00:00:00"/>
    <s v="Nov"/>
    <s v="2025"/>
    <s v="Email"/>
    <s v="No"/>
    <n v="0.16"/>
    <s v="Member"/>
    <n v="3"/>
    <x v="1"/>
    <n v="98.86"/>
    <s v="Medium"/>
    <n v="3"/>
    <s v="Medium"/>
    <s v="Friend"/>
  </r>
  <r>
    <s v="South"/>
    <s v="Books"/>
    <n v="425.7"/>
    <s v="Medium"/>
    <d v="2026-01-26T00:00:00"/>
    <d v="2026-01-26T00:00:00"/>
    <s v="Jan"/>
    <s v="2026"/>
    <s v="Social Media"/>
    <s v="No"/>
    <n v="1.1399999999999999"/>
    <s v="Non-Member"/>
    <n v="15"/>
    <x v="2"/>
    <n v="28.38"/>
    <s v="Low"/>
    <n v="4"/>
    <s v="Medium"/>
    <s v="Online Ad"/>
  </r>
  <r>
    <s v="West"/>
    <s v="Fashion"/>
    <n v="964.99"/>
    <s v="High"/>
    <d v="2026-04-22T00:00:00"/>
    <d v="2026-04-22T00:00:00"/>
    <s v="Apr"/>
    <s v="2026"/>
    <s v="Social Media"/>
    <s v="No"/>
    <n v="0.54"/>
    <s v="Non-Member"/>
    <n v="17"/>
    <x v="2"/>
    <n v="56.76"/>
    <s v="Medium"/>
    <n v="1"/>
    <s v="Low"/>
    <s v="Online Ad"/>
  </r>
  <r>
    <s v="South"/>
    <s v="Fashion"/>
    <n v="669.26"/>
    <s v="High"/>
    <d v="2026-06-04T00:00:00"/>
    <d v="2026-06-04T00:00:00"/>
    <s v="Jun"/>
    <s v="2026"/>
    <s v="Email"/>
    <s v="No"/>
    <n v="0.13"/>
    <s v="Non-Member"/>
    <n v="7"/>
    <x v="0"/>
    <n v="95.61"/>
    <s v="Medium"/>
    <n v="2"/>
    <s v="Low"/>
    <s v="News Article"/>
  </r>
  <r>
    <s v="South"/>
    <s v="Electronics"/>
    <n v="77.39"/>
    <s v="Low"/>
    <d v="2026-06-29T00:00:00"/>
    <d v="2026-06-29T00:00:00"/>
    <s v="Jun"/>
    <s v="2026"/>
    <s v="Direct"/>
    <s v="No"/>
    <n v="1.17"/>
    <s v="Non-Member"/>
    <n v="3"/>
    <x v="1"/>
    <n v="25.8"/>
    <s v="Low"/>
    <n v="5"/>
    <s v="High"/>
    <s v="News Article"/>
  </r>
  <r>
    <s v="West"/>
    <s v="Electronics"/>
    <n v="800.7"/>
    <s v="High"/>
    <d v="2026-07-07T00:00:00"/>
    <d v="2026-07-07T00:00:00"/>
    <s v="Jul"/>
    <s v="2026"/>
    <s v="Affiliate"/>
    <s v="No"/>
    <n v="1.06"/>
    <s v="Member"/>
    <n v="12"/>
    <x v="0"/>
    <n v="66.73"/>
    <s v="Medium"/>
    <n v="1"/>
    <s v="Low"/>
    <s v="Online Ad"/>
  </r>
  <r>
    <s v="North"/>
    <s v="Electronics"/>
    <n v="58.68"/>
    <s v="Low"/>
    <d v="2026-11-29T00:00:00"/>
    <d v="2026-11-29T00:00:00"/>
    <s v="Nov"/>
    <s v="2026"/>
    <s v="Email"/>
    <s v="No"/>
    <n v="1.24"/>
    <s v="Member"/>
    <n v="2"/>
    <x v="1"/>
    <n v="29.34"/>
    <s v="Low"/>
    <n v="4"/>
    <s v="Medium"/>
    <s v="News Article"/>
  </r>
  <r>
    <s v="North"/>
    <s v="Home Goods"/>
    <n v="636.17999999999995"/>
    <s v="Medium"/>
    <d v="2027-04-14T00:00:00"/>
    <d v="2027-04-14T00:00:00"/>
    <s v="Apr"/>
    <s v="2027"/>
    <s v="Social Media"/>
    <s v="No"/>
    <n v="1.01"/>
    <s v="Non-Member"/>
    <n v="14"/>
    <x v="0"/>
    <n v="45.44"/>
    <s v="Low"/>
    <n v="3"/>
    <s v="Medium"/>
    <s v="Online Ad"/>
  </r>
  <r>
    <s v="North"/>
    <s v="Fashion"/>
    <n v="704.06"/>
    <s v="High"/>
    <d v="2027-06-02T00:00:00"/>
    <d v="2027-06-02T00:00:00"/>
    <s v="Jun"/>
    <s v="2027"/>
    <s v="Direct"/>
    <s v="Yes"/>
    <n v="0.23"/>
    <s v="Member"/>
    <n v="6"/>
    <x v="0"/>
    <n v="117.34"/>
    <s v="Medium"/>
    <n v="5"/>
    <s v="High"/>
    <s v="Friend"/>
  </r>
  <r>
    <s v="North"/>
    <s v="Fashion"/>
    <n v="785.58"/>
    <s v="High"/>
    <d v="2027-06-20T00:00:00"/>
    <d v="2027-06-20T00:00:00"/>
    <s v="Jun"/>
    <s v="2027"/>
    <s v="Social Media"/>
    <s v="No"/>
    <n v="0.1"/>
    <s v="Non-Member"/>
    <n v="11"/>
    <x v="0"/>
    <n v="71.42"/>
    <s v="Medium"/>
    <n v="2"/>
    <s v="Low"/>
    <s v="Online Ad"/>
  </r>
  <r>
    <s v="East"/>
    <s v="Electronics"/>
    <n v="491.46"/>
    <s v="Medium"/>
    <d v="2027-06-25T00:00:00"/>
    <d v="2027-06-25T00:00:00"/>
    <s v="Jun"/>
    <s v="2027"/>
    <s v="Email"/>
    <s v="No"/>
    <n v="0.47"/>
    <s v="Member"/>
    <n v="15"/>
    <x v="2"/>
    <n v="32.76"/>
    <s v="Low"/>
    <n v="5"/>
    <s v="High"/>
    <s v="Online Ad"/>
  </r>
  <r>
    <s v="South"/>
    <s v="Fashion"/>
    <n v="626.04999999999995"/>
    <s v="Medium"/>
    <d v="2027-07-26T00:00:00"/>
    <d v="2027-07-26T00:00:00"/>
    <s v="Jul"/>
    <s v="2027"/>
    <s v="Social Media"/>
    <s v="No"/>
    <n v="1.54"/>
    <s v="Member"/>
    <n v="17"/>
    <x v="2"/>
    <n v="36.83"/>
    <s v="Low"/>
    <n v="3"/>
    <s v="Medium"/>
    <s v="Friend"/>
  </r>
  <r>
    <s v="West"/>
    <s v="Books"/>
    <n v="663.87"/>
    <s v="High"/>
    <d v="2027-08-31T00:00:00"/>
    <d v="2027-08-31T00:00:00"/>
    <s v="Aug"/>
    <s v="2027"/>
    <s v="Affiliate"/>
    <s v="No"/>
    <n v="0.28999999999999998"/>
    <s v="Non-Member"/>
    <n v="19"/>
    <x v="2"/>
    <n v="34.94"/>
    <s v="Low"/>
    <n v="2"/>
    <s v="Low"/>
    <s v="News Article"/>
  </r>
  <r>
    <s v="West"/>
    <s v="Electronics"/>
    <n v="382.03"/>
    <s v="Medium"/>
    <d v="2027-09-19T00:00:00"/>
    <d v="2027-09-19T00:00:00"/>
    <s v="Sep"/>
    <s v="2027"/>
    <s v="Affiliate"/>
    <s v="No"/>
    <n v="1.23"/>
    <s v="Non-Member"/>
    <n v="4"/>
    <x v="1"/>
    <n v="95.51"/>
    <s v="Medium"/>
    <n v="2"/>
    <s v="Low"/>
    <s v="Online Ad"/>
  </r>
  <r>
    <s v="West"/>
    <s v="Books"/>
    <n v="400.44"/>
    <s v="Medium"/>
    <d v="2027-10-26T00:00:00"/>
    <d v="2027-10-26T00:00:00"/>
    <s v="Oct"/>
    <s v="2027"/>
    <s v="Social Media"/>
    <s v="No"/>
    <n v="0.57999999999999996"/>
    <s v="Non-Member"/>
    <n v="19"/>
    <x v="2"/>
    <n v="21.08"/>
    <s v="Low"/>
    <n v="3"/>
    <s v="Medium"/>
    <s v="News Article"/>
  </r>
  <r>
    <s v="North"/>
    <s v="Home Goods"/>
    <n v="811.86"/>
    <s v="High"/>
    <d v="2028-01-09T00:00:00"/>
    <d v="2028-01-09T00:00:00"/>
    <s v="Jan"/>
    <s v="2028"/>
    <s v="Affiliate"/>
    <s v="Yes"/>
    <n v="1.72"/>
    <s v="Member"/>
    <n v="8"/>
    <x v="0"/>
    <n v="101.48"/>
    <s v="Medium"/>
    <n v="5"/>
    <s v="High"/>
    <s v="News Article"/>
  </r>
  <r>
    <s v="West"/>
    <s v="Home Goods"/>
    <n v="197.32"/>
    <s v="Low"/>
    <d v="2028-01-28T00:00:00"/>
    <d v="2028-01-28T00:00:00"/>
    <s v="Jan"/>
    <s v="2028"/>
    <s v="Direct"/>
    <s v="No"/>
    <n v="1.82"/>
    <s v="Member"/>
    <n v="4"/>
    <x v="1"/>
    <n v="49.33"/>
    <s v="Low"/>
    <n v="3"/>
    <s v="Medium"/>
    <s v="Online Ad"/>
  </r>
  <r>
    <s v="West"/>
    <s v="Electronics"/>
    <n v="456.86"/>
    <s v="Medium"/>
    <d v="2028-05-10T00:00:00"/>
    <d v="2028-05-10T00:00:00"/>
    <s v="May"/>
    <s v="2028"/>
    <s v="Direct"/>
    <s v="Yes"/>
    <n v="0.16"/>
    <s v="Member"/>
    <n v="8"/>
    <x v="0"/>
    <n v="57.11"/>
    <s v="Medium"/>
    <n v="4"/>
    <s v="Medium"/>
    <s v="News Article"/>
  </r>
  <r>
    <s v="West"/>
    <s v="Electronics"/>
    <n v="648.07000000000005"/>
    <s v="Medium"/>
    <d v="2028-05-14T00:00:00"/>
    <d v="2028-05-14T00:00:00"/>
    <s v="May"/>
    <s v="2028"/>
    <s v="Social Media"/>
    <s v="Yes"/>
    <n v="0.71"/>
    <s v="Non-Member"/>
    <n v="5"/>
    <x v="0"/>
    <n v="129.61000000000001"/>
    <s v="Medium"/>
    <n v="2"/>
    <s v="Low"/>
    <s v="Online Ad"/>
  </r>
  <r>
    <s v="North"/>
    <s v="Electronics"/>
    <n v="211.46"/>
    <s v="Low"/>
    <d v="2028-05-16T00:00:00"/>
    <d v="2028-05-16T00:00:00"/>
    <s v="May"/>
    <s v="2028"/>
    <s v="Affiliate"/>
    <s v="No"/>
    <n v="0.59"/>
    <s v="Member"/>
    <n v="6"/>
    <x v="0"/>
    <n v="35.24"/>
    <s v="Low"/>
    <n v="1"/>
    <s v="Low"/>
    <s v="Friend"/>
  </r>
  <r>
    <s v="North"/>
    <s v="Electronics"/>
    <n v="393.39"/>
    <s v="Medium"/>
    <d v="2028-06-19T00:00:00"/>
    <d v="2028-06-19T00:00:00"/>
    <s v="Jun"/>
    <s v="2028"/>
    <s v="Email"/>
    <s v="No"/>
    <n v="1.79"/>
    <s v="Non-Member"/>
    <n v="5"/>
    <x v="0"/>
    <n v="78.680000000000007"/>
    <s v="Medium"/>
    <n v="2"/>
    <s v="Low"/>
    <s v="Online Ad"/>
  </r>
  <r>
    <s v="West"/>
    <s v="Electronics"/>
    <n v="854.54"/>
    <s v="High"/>
    <d v="2028-11-13T00:00:00"/>
    <d v="2028-11-13T00:00:00"/>
    <s v="Nov"/>
    <s v="2028"/>
    <s v="Email"/>
    <s v="Yes"/>
    <n v="1.93"/>
    <s v="Member"/>
    <n v="6"/>
    <x v="0"/>
    <n v="142.41999999999999"/>
    <s v="Medium"/>
    <n v="1"/>
    <s v="Low"/>
    <s v="News Article"/>
  </r>
  <r>
    <s v="North"/>
    <s v="Electronics"/>
    <n v="185.71"/>
    <s v="Low"/>
    <d v="2028-12-16T00:00:00"/>
    <d v="2028-12-16T00:00:00"/>
    <s v="Dec"/>
    <s v="2028"/>
    <s v="Direct"/>
    <s v="Yes"/>
    <n v="0.43"/>
    <s v="Non-Member"/>
    <n v="4"/>
    <x v="1"/>
    <n v="46.43"/>
    <s v="Low"/>
    <n v="1"/>
    <s v="Low"/>
    <s v="News Article"/>
  </r>
  <r>
    <s v="South"/>
    <s v="Fashion"/>
    <n v="296.83999999999997"/>
    <s v="Low"/>
    <d v="2028-12-19T00:00:00"/>
    <d v="2028-12-19T00:00:00"/>
    <s v="Dec"/>
    <s v="2028"/>
    <s v="Email"/>
    <s v="No"/>
    <n v="1.42"/>
    <s v="Non-Member"/>
    <n v="3"/>
    <x v="1"/>
    <n v="98.95"/>
    <s v="Medium"/>
    <n v="5"/>
    <s v="High"/>
    <s v="Friend"/>
  </r>
  <r>
    <s v="South"/>
    <s v="Books"/>
    <n v="946.81"/>
    <s v="High"/>
    <d v="2029-01-11T00:00:00"/>
    <d v="2029-01-11T00:00:00"/>
    <s v="Jan"/>
    <s v="2029"/>
    <s v="Social Media"/>
    <s v="Yes"/>
    <n v="1.97"/>
    <s v="Member"/>
    <n v="15"/>
    <x v="2"/>
    <n v="63.12"/>
    <s v="Medium"/>
    <n v="3"/>
    <s v="Medium"/>
    <s v="Online Ad"/>
  </r>
  <r>
    <s v="West"/>
    <s v="Fashion"/>
    <n v="347.29"/>
    <s v="Low"/>
    <d v="2029-02-01T00:00:00"/>
    <d v="2029-02-01T00:00:00"/>
    <s v="Feb"/>
    <s v="2029"/>
    <s v="Direct"/>
    <s v="No"/>
    <n v="1.75"/>
    <s v="Non-Member"/>
    <n v="19"/>
    <x v="2"/>
    <n v="18.28"/>
    <s v="Low"/>
    <n v="4"/>
    <s v="Medium"/>
    <s v="News Article"/>
  </r>
  <r>
    <s v="North"/>
    <s v="Books"/>
    <n v="224.21"/>
    <s v="Low"/>
    <d v="2029-02-19T00:00:00"/>
    <d v="2029-02-19T00:00:00"/>
    <s v="Feb"/>
    <s v="2029"/>
    <s v="Affiliate"/>
    <s v="No"/>
    <n v="1.93"/>
    <s v="Member"/>
    <n v="5"/>
    <x v="0"/>
    <n v="44.84"/>
    <s v="Low"/>
    <n v="3"/>
    <s v="Medium"/>
    <s v="Friend"/>
  </r>
  <r>
    <s v="North"/>
    <s v="Electronics"/>
    <n v="723.19"/>
    <s v="High"/>
    <d v="2029-04-14T00:00:00"/>
    <d v="2029-04-14T00:00:00"/>
    <s v="Apr"/>
    <s v="2029"/>
    <s v="Social Media"/>
    <s v="No"/>
    <n v="0.23"/>
    <s v="Non-Member"/>
    <n v="11"/>
    <x v="0"/>
    <n v="65.739999999999995"/>
    <s v="Medium"/>
    <n v="4"/>
    <s v="Medium"/>
    <s v="News Article"/>
  </r>
  <r>
    <s v="North"/>
    <s v="Books"/>
    <n v="970.86"/>
    <s v="High"/>
    <d v="2029-05-01T00:00:00"/>
    <d v="2029-05-01T00:00:00"/>
    <s v="May"/>
    <s v="2029"/>
    <s v="Social Media"/>
    <s v="Yes"/>
    <n v="1.97"/>
    <s v="Member"/>
    <n v="12"/>
    <x v="0"/>
    <n v="80.900000000000006"/>
    <s v="Medium"/>
    <n v="2"/>
    <s v="Low"/>
    <s v="Online Ad"/>
  </r>
  <r>
    <s v="West"/>
    <s v="Home Goods"/>
    <n v="316.08999999999997"/>
    <s v="Low"/>
    <d v="2029-05-06T00:00:00"/>
    <d v="2029-05-06T00:00:00"/>
    <s v="May"/>
    <s v="2029"/>
    <s v="Affiliate"/>
    <s v="No"/>
    <n v="1.78"/>
    <s v="Non-Member"/>
    <n v="14"/>
    <x v="0"/>
    <n v="22.58"/>
    <s v="Low"/>
    <n v="3"/>
    <s v="Medium"/>
    <s v="News Article"/>
  </r>
  <r>
    <s v="North"/>
    <s v="Home Goods"/>
    <n v="462.87"/>
    <s v="Medium"/>
    <d v="2029-05-20T00:00:00"/>
    <d v="2029-05-20T00:00:00"/>
    <s v="May"/>
    <s v="2029"/>
    <s v="Social Media"/>
    <s v="Yes"/>
    <n v="0.13"/>
    <s v="Member"/>
    <n v="2"/>
    <x v="1"/>
    <n v="231.44"/>
    <s v="High"/>
    <n v="2"/>
    <s v="Low"/>
    <s v="Friend"/>
  </r>
  <r>
    <s v="West"/>
    <s v="Electronics"/>
    <n v="984.4"/>
    <s v="High"/>
    <d v="2029-05-28T00:00:00"/>
    <d v="2029-05-28T00:00:00"/>
    <s v="May"/>
    <s v="2029"/>
    <s v="Affiliate"/>
    <s v="Yes"/>
    <n v="0.34"/>
    <s v="Member"/>
    <n v="19"/>
    <x v="2"/>
    <n v="51.81"/>
    <s v="Medium"/>
    <n v="2"/>
    <s v="Low"/>
    <s v="Online Ad"/>
  </r>
  <r>
    <s v="West"/>
    <s v="Fashion"/>
    <n v="678.98"/>
    <s v="High"/>
    <d v="2029-08-10T00:00:00"/>
    <d v="2029-08-10T00:00:00"/>
    <s v="Aug"/>
    <s v="2029"/>
    <s v="Email"/>
    <s v="Yes"/>
    <n v="1.06"/>
    <s v="Member"/>
    <n v="18"/>
    <x v="2"/>
    <n v="37.72"/>
    <s v="Low"/>
    <n v="1"/>
    <s v="Low"/>
    <s v="News Article"/>
  </r>
  <r>
    <s v="South"/>
    <s v="Home Goods"/>
    <n v="956.03"/>
    <s v="High"/>
    <d v="2029-09-13T00:00:00"/>
    <d v="2029-09-13T00:00:00"/>
    <s v="Sep"/>
    <s v="2029"/>
    <s v="Direct"/>
    <s v="No"/>
    <n v="1.37"/>
    <s v="Member"/>
    <n v="16"/>
    <x v="2"/>
    <n v="59.75"/>
    <s v="Medium"/>
    <n v="3"/>
    <s v="Medium"/>
    <s v="Friend"/>
  </r>
  <r>
    <s v="West"/>
    <s v="Electronics"/>
    <n v="202.14"/>
    <s v="Low"/>
    <d v="2030-03-18T00:00:00"/>
    <d v="2030-03-18T00:00:00"/>
    <s v="Mar"/>
    <s v="2030"/>
    <s v="Email"/>
    <s v="Yes"/>
    <n v="1.4"/>
    <s v="Member"/>
    <n v="13"/>
    <x v="0"/>
    <n v="15.55"/>
    <s v="Low"/>
    <n v="1"/>
    <s v="Low"/>
    <s v="News Article"/>
  </r>
  <r>
    <s v="North"/>
    <s v="Books"/>
    <n v="139.62"/>
    <s v="Low"/>
    <d v="2030-08-20T00:00:00"/>
    <d v="2030-08-20T00:00:00"/>
    <s v="Aug"/>
    <s v="2030"/>
    <s v="Social Media"/>
    <s v="No"/>
    <n v="1.83"/>
    <s v="Member"/>
    <n v="13"/>
    <x v="0"/>
    <n v="10.74"/>
    <s v="Low"/>
    <n v="5"/>
    <s v="High"/>
    <s v="Friend"/>
  </r>
  <r>
    <s v="East"/>
    <s v="Home Goods"/>
    <n v="805.62"/>
    <s v="High"/>
    <d v="2031-01-26T00:00:00"/>
    <d v="2031-01-26T00:00:00"/>
    <s v="Jan"/>
    <s v="2031"/>
    <s v="Email"/>
    <s v="No"/>
    <n v="0.99"/>
    <s v="Non-Member"/>
    <n v="14"/>
    <x v="0"/>
    <n v="57.54"/>
    <s v="Medium"/>
    <n v="3"/>
    <s v="Medium"/>
    <s v="Friend"/>
  </r>
  <r>
    <s v="South"/>
    <s v="Electronics"/>
    <n v="235.41"/>
    <s v="Low"/>
    <d v="2031-01-30T00:00:00"/>
    <d v="2031-01-30T00:00:00"/>
    <s v="Jan"/>
    <s v="2031"/>
    <s v="Affiliate"/>
    <s v="Yes"/>
    <n v="0.65"/>
    <s v="Non-Member"/>
    <n v="6"/>
    <x v="0"/>
    <n v="39.24"/>
    <s v="Low"/>
    <n v="4"/>
    <s v="Medium"/>
    <s v="Friend"/>
  </r>
  <r>
    <s v="South"/>
    <s v="Electronics"/>
    <n v="904.95"/>
    <s v="High"/>
    <d v="2031-03-28T00:00:00"/>
    <d v="2031-03-28T00:00:00"/>
    <s v="Mar"/>
    <s v="2031"/>
    <s v="Direct"/>
    <s v="Yes"/>
    <n v="1.59"/>
    <s v="Non-Member"/>
    <n v="13"/>
    <x v="0"/>
    <n v="69.61"/>
    <s v="Medium"/>
    <n v="5"/>
    <s v="High"/>
    <s v="News Article"/>
  </r>
  <r>
    <s v="West"/>
    <s v="Books"/>
    <n v="298.20999999999998"/>
    <s v="Low"/>
    <d v="2031-04-04T00:00:00"/>
    <d v="2031-04-04T00:00:00"/>
    <s v="Apr"/>
    <s v="2031"/>
    <s v="Direct"/>
    <s v="No"/>
    <n v="1.17"/>
    <s v="Member"/>
    <n v="18"/>
    <x v="2"/>
    <n v="16.57"/>
    <s v="Low"/>
    <n v="5"/>
    <s v="High"/>
    <s v="Online Ad"/>
  </r>
  <r>
    <s v="North"/>
    <s v="Electronics"/>
    <n v="219.73"/>
    <s v="Low"/>
    <d v="2031-05-31T00:00:00"/>
    <d v="2031-05-31T00:00:00"/>
    <s v="May"/>
    <s v="2031"/>
    <s v="Email"/>
    <s v="No"/>
    <n v="0.26"/>
    <s v="Non-Member"/>
    <n v="17"/>
    <x v="2"/>
    <n v="12.93"/>
    <s v="Low"/>
    <n v="4"/>
    <s v="Medium"/>
    <s v="News Article"/>
  </r>
  <r>
    <s v="West"/>
    <s v="Home Goods"/>
    <n v="145.62"/>
    <s v="Low"/>
    <d v="2031-06-08T00:00:00"/>
    <d v="2031-06-08T00:00:00"/>
    <s v="Jun"/>
    <s v="2031"/>
    <s v="Affiliate"/>
    <s v="Yes"/>
    <n v="1.88"/>
    <s v="Member"/>
    <n v="17"/>
    <x v="2"/>
    <n v="8.57"/>
    <s v="Low"/>
    <n v="3"/>
    <s v="Medium"/>
    <s v="Friend"/>
  </r>
  <r>
    <s v="South"/>
    <s v="Fashion"/>
    <n v="87.41"/>
    <s v="Low"/>
    <d v="2031-06-12T00:00:00"/>
    <d v="2031-06-12T00:00:00"/>
    <s v="Jun"/>
    <s v="2031"/>
    <s v="Social Media"/>
    <s v="No"/>
    <n v="1.92"/>
    <s v="Non-Member"/>
    <n v="14"/>
    <x v="0"/>
    <n v="6.24"/>
    <s v="Low"/>
    <n v="2"/>
    <s v="Low"/>
    <s v="Friend"/>
  </r>
  <r>
    <s v="North"/>
    <s v="Books"/>
    <n v="492.79"/>
    <s v="Medium"/>
    <d v="2031-07-07T00:00:00"/>
    <d v="2031-07-07T00:00:00"/>
    <s v="Jul"/>
    <s v="2031"/>
    <s v="Social Media"/>
    <s v="Yes"/>
    <n v="0.24"/>
    <s v="Non-Member"/>
    <n v="13"/>
    <x v="0"/>
    <n v="37.909999999999997"/>
    <s v="Low"/>
    <n v="1"/>
    <s v="Low"/>
    <s v="News Article"/>
  </r>
  <r>
    <s v="South"/>
    <s v="Fashion"/>
    <n v="960.37"/>
    <s v="High"/>
    <d v="2031-08-02T00:00:00"/>
    <d v="2031-08-02T00:00:00"/>
    <s v="Aug"/>
    <s v="2031"/>
    <s v="Direct"/>
    <s v="No"/>
    <n v="1.22"/>
    <s v="Member"/>
    <n v="11"/>
    <x v="0"/>
    <n v="87.31"/>
    <s v="Medium"/>
    <n v="1"/>
    <s v="Low"/>
    <s v="Friend"/>
  </r>
  <r>
    <s v="West"/>
    <s v="Home Goods"/>
    <n v="449.11"/>
    <s v="Medium"/>
    <d v="2031-10-05T00:00:00"/>
    <d v="2031-10-05T00:00:00"/>
    <s v="Oct"/>
    <s v="2031"/>
    <s v="Affiliate"/>
    <s v="Yes"/>
    <n v="1.1200000000000001"/>
    <s v="Non-Member"/>
    <n v="12"/>
    <x v="0"/>
    <n v="37.43"/>
    <s v="Low"/>
    <n v="5"/>
    <s v="High"/>
    <s v="Friend"/>
  </r>
  <r>
    <s v="North"/>
    <s v="Fashion"/>
    <n v="839.71"/>
    <s v="High"/>
    <d v="2031-11-30T00:00:00"/>
    <d v="2031-11-30T00:00:00"/>
    <s v="Nov"/>
    <s v="2031"/>
    <s v="Direct"/>
    <s v="No"/>
    <n v="0.16"/>
    <s v="Member"/>
    <n v="12"/>
    <x v="0"/>
    <n v="69.98"/>
    <s v="Medium"/>
    <n v="3"/>
    <s v="Medium"/>
    <s v="News Article"/>
  </r>
  <r>
    <s v="North"/>
    <s v="Fashion"/>
    <n v="707.39"/>
    <s v="High"/>
    <d v="2032-01-04T00:00:00"/>
    <d v="2032-01-04T00:00:00"/>
    <s v="Jan"/>
    <s v="2032"/>
    <s v="Affiliate"/>
    <s v="Yes"/>
    <n v="0.44"/>
    <s v="Member"/>
    <n v="18"/>
    <x v="2"/>
    <n v="39.299999999999997"/>
    <s v="Low"/>
    <n v="3"/>
    <s v="Medium"/>
    <s v="Friend"/>
  </r>
  <r>
    <s v="East"/>
    <s v="Fashion"/>
    <n v="373.42"/>
    <s v="Medium"/>
    <d v="2032-01-09T00:00:00"/>
    <d v="2032-01-09T00:00:00"/>
    <s v="Jan"/>
    <s v="2032"/>
    <s v="Direct"/>
    <s v="Yes"/>
    <n v="0.6"/>
    <s v="Member"/>
    <n v="17"/>
    <x v="2"/>
    <n v="21.97"/>
    <s v="Low"/>
    <n v="5"/>
    <s v="High"/>
    <s v="Online Ad"/>
  </r>
  <r>
    <s v="West"/>
    <s v="Electronics"/>
    <n v="332.06"/>
    <s v="Low"/>
    <d v="2032-02-11T00:00:00"/>
    <d v="2032-02-11T00:00:00"/>
    <s v="Feb"/>
    <s v="2032"/>
    <s v="Direct"/>
    <s v="Yes"/>
    <n v="1.49"/>
    <s v="Member"/>
    <n v="12"/>
    <x v="0"/>
    <n v="27.67"/>
    <s v="Low"/>
    <n v="4"/>
    <s v="Medium"/>
    <s v="Online Ad"/>
  </r>
  <r>
    <s v="South"/>
    <s v="Books"/>
    <n v="626.91"/>
    <s v="Medium"/>
    <d v="2032-02-29T00:00:00"/>
    <d v="2032-02-29T00:00:00"/>
    <s v="Feb"/>
    <s v="2032"/>
    <s v="Direct"/>
    <s v="No"/>
    <n v="1.96"/>
    <s v="Non-Member"/>
    <n v="16"/>
    <x v="2"/>
    <n v="39.18"/>
    <s v="Low"/>
    <n v="3"/>
    <s v="Medium"/>
    <s v="News Article"/>
  </r>
  <r>
    <s v="East"/>
    <s v="Books"/>
    <n v="906.83"/>
    <s v="High"/>
    <d v="2032-03-03T00:00:00"/>
    <d v="2032-03-03T00:00:00"/>
    <s v="Mar"/>
    <s v="2032"/>
    <s v="Social Media"/>
    <s v="Yes"/>
    <n v="1.61"/>
    <s v="Non-Member"/>
    <n v="15"/>
    <x v="2"/>
    <n v="60.46"/>
    <s v="Medium"/>
    <n v="5"/>
    <s v="High"/>
    <s v="Online Ad"/>
  </r>
  <r>
    <s v="East"/>
    <s v="Home Goods"/>
    <n v="933.19"/>
    <s v="High"/>
    <d v="2032-04-09T00:00:00"/>
    <d v="2032-04-09T00:00:00"/>
    <s v="Apr"/>
    <s v="2032"/>
    <s v="Affiliate"/>
    <s v="No"/>
    <n v="1.76"/>
    <s v="Member"/>
    <n v="10"/>
    <x v="0"/>
    <n v="93.32"/>
    <s v="Medium"/>
    <n v="4"/>
    <s v="Medium"/>
    <s v="Online Ad"/>
  </r>
  <r>
    <s v="North"/>
    <s v="Books"/>
    <n v="725.72"/>
    <s v="High"/>
    <d v="2032-04-10T00:00:00"/>
    <d v="2032-04-10T00:00:00"/>
    <s v="Apr"/>
    <s v="2032"/>
    <s v="Social Media"/>
    <s v="No"/>
    <n v="1.33"/>
    <s v="Non-Member"/>
    <n v="15"/>
    <x v="2"/>
    <n v="48.38"/>
    <s v="Low"/>
    <n v="1"/>
    <s v="Low"/>
    <s v="Online Ad"/>
  </r>
  <r>
    <s v="West"/>
    <s v="Home Goods"/>
    <n v="692.56"/>
    <s v="High"/>
    <d v="2032-08-04T00:00:00"/>
    <d v="2032-08-04T00:00:00"/>
    <s v="Aug"/>
    <s v="2032"/>
    <s v="Direct"/>
    <s v="Yes"/>
    <n v="1.03"/>
    <s v="Member"/>
    <n v="2"/>
    <x v="1"/>
    <n v="346.28"/>
    <s v="High"/>
    <n v="3"/>
    <s v="Medium"/>
    <s v="News Article"/>
  </r>
  <r>
    <s v="West"/>
    <s v="Home Goods"/>
    <n v="348.65"/>
    <s v="Low"/>
    <d v="2032-08-20T00:00:00"/>
    <d v="2032-08-20T00:00:00"/>
    <s v="Aug"/>
    <s v="2032"/>
    <s v="Social Media"/>
    <s v="No"/>
    <n v="1.77"/>
    <s v="Non-Member"/>
    <n v="5"/>
    <x v="0"/>
    <n v="69.73"/>
    <s v="Medium"/>
    <n v="5"/>
    <s v="High"/>
    <s v="News Article"/>
  </r>
  <r>
    <s v="East"/>
    <s v="Books"/>
    <n v="398.22"/>
    <s v="Medium"/>
    <d v="2032-10-09T00:00:00"/>
    <d v="2032-10-09T00:00:00"/>
    <s v="Oct"/>
    <s v="2032"/>
    <s v="Social Media"/>
    <s v="Yes"/>
    <n v="1.32"/>
    <s v="Member"/>
    <n v="17"/>
    <x v="2"/>
    <n v="23.42"/>
    <s v="Low"/>
    <n v="3"/>
    <s v="Medium"/>
    <s v="Friend"/>
  </r>
  <r>
    <s v="South"/>
    <s v="Books"/>
    <n v="662.77"/>
    <s v="High"/>
    <d v="2032-11-12T00:00:00"/>
    <d v="2032-11-12T00:00:00"/>
    <s v="Nov"/>
    <s v="2032"/>
    <s v="Direct"/>
    <s v="No"/>
    <n v="0.17"/>
    <s v="Non-Member"/>
    <n v="16"/>
    <x v="2"/>
    <n v="41.42"/>
    <s v="Low"/>
    <n v="2"/>
    <s v="Low"/>
    <s v="News Article"/>
  </r>
  <r>
    <s v="East"/>
    <s v="Home Goods"/>
    <n v="719.32"/>
    <s v="High"/>
    <d v="2032-11-27T00:00:00"/>
    <d v="2032-11-27T00:00:00"/>
    <s v="Nov"/>
    <s v="2032"/>
    <s v="Social Media"/>
    <s v="Yes"/>
    <n v="1.42"/>
    <s v="Non-Member"/>
    <n v="5"/>
    <x v="0"/>
    <n v="143.86000000000001"/>
    <s v="Medium"/>
    <n v="4"/>
    <s v="Medium"/>
    <s v="Friend"/>
  </r>
  <r>
    <s v="South"/>
    <s v="Home Goods"/>
    <n v="483.47"/>
    <s v="Medium"/>
    <d v="2033-04-19T00:00:00"/>
    <d v="2033-04-19T00:00:00"/>
    <s v="Apr"/>
    <s v="2033"/>
    <s v="Email"/>
    <s v="No"/>
    <n v="0.48"/>
    <s v="Non-Member"/>
    <n v="9"/>
    <x v="0"/>
    <n v="53.72"/>
    <s v="Medium"/>
    <n v="1"/>
    <s v="Low"/>
    <s v="News Article"/>
  </r>
  <r>
    <s v="West"/>
    <s v="Books"/>
    <n v="198.28"/>
    <s v="Low"/>
    <d v="2033-05-05T00:00:00"/>
    <d v="2033-05-05T00:00:00"/>
    <s v="May"/>
    <s v="2033"/>
    <s v="Direct"/>
    <s v="Yes"/>
    <n v="2"/>
    <s v="Non-Member"/>
    <n v="6"/>
    <x v="0"/>
    <n v="33.049999999999997"/>
    <s v="Low"/>
    <n v="2"/>
    <s v="Low"/>
    <s v="Online Ad"/>
  </r>
  <r>
    <s v="East"/>
    <s v="Electronics"/>
    <n v="266.70999999999998"/>
    <s v="Low"/>
    <d v="2033-06-06T00:00:00"/>
    <d v="2033-06-06T00:00:00"/>
    <s v="Jun"/>
    <s v="2033"/>
    <s v="Affiliate"/>
    <s v="No"/>
    <n v="1.99"/>
    <s v="Non-Member"/>
    <n v="11"/>
    <x v="0"/>
    <n v="24.25"/>
    <s v="Low"/>
    <n v="1"/>
    <s v="Low"/>
    <s v="Online Ad"/>
  </r>
  <r>
    <s v="South"/>
    <s v="Electronics"/>
    <n v="883.43"/>
    <s v="High"/>
    <d v="2033-06-21T00:00:00"/>
    <d v="2033-06-21T00:00:00"/>
    <s v="Jun"/>
    <s v="2033"/>
    <s v="Affiliate"/>
    <s v="No"/>
    <n v="0.91"/>
    <s v="Non-Member"/>
    <n v="4"/>
    <x v="1"/>
    <n v="220.86"/>
    <s v="High"/>
    <n v="1"/>
    <s v="Low"/>
    <s v="Friend"/>
  </r>
  <r>
    <s v="South"/>
    <s v="Electronics"/>
    <n v="351.99"/>
    <s v="Medium"/>
    <d v="2033-06-23T00:00:00"/>
    <d v="2033-06-23T00:00:00"/>
    <s v="Jun"/>
    <s v="2033"/>
    <s v="Email"/>
    <s v="No"/>
    <n v="1.43"/>
    <s v="Member"/>
    <n v="5"/>
    <x v="0"/>
    <n v="70.400000000000006"/>
    <s v="Medium"/>
    <n v="2"/>
    <s v="Low"/>
    <s v="Friend"/>
  </r>
  <r>
    <s v="North"/>
    <s v="Home Goods"/>
    <n v="837.88"/>
    <s v="High"/>
    <d v="2033-07-02T00:00:00"/>
    <d v="2033-07-02T00:00:00"/>
    <s v="Jul"/>
    <s v="2033"/>
    <s v="Social Media"/>
    <s v="No"/>
    <n v="0.72"/>
    <s v="Member"/>
    <n v="10"/>
    <x v="0"/>
    <n v="83.79"/>
    <s v="Medium"/>
    <n v="5"/>
    <s v="High"/>
    <s v="Online Ad"/>
  </r>
  <r>
    <s v="East"/>
    <s v="Electronics"/>
    <n v="475.48"/>
    <s v="Medium"/>
    <d v="2033-08-13T00:00:00"/>
    <d v="2033-08-13T00:00:00"/>
    <s v="Aug"/>
    <s v="2033"/>
    <s v="Social Media"/>
    <s v="No"/>
    <n v="1.38"/>
    <s v="Member"/>
    <n v="10"/>
    <x v="0"/>
    <n v="47.55"/>
    <s v="Low"/>
    <n v="3"/>
    <s v="Medium"/>
    <s v="Friend"/>
  </r>
  <r>
    <s v="West"/>
    <s v="Books"/>
    <n v="308.89999999999998"/>
    <s v="Low"/>
    <d v="2033-10-01T00:00:00"/>
    <d v="2033-10-01T00:00:00"/>
    <s v="Oct"/>
    <s v="2033"/>
    <s v="Affiliate"/>
    <s v="No"/>
    <n v="0.46"/>
    <s v="Non-Member"/>
    <n v="3"/>
    <x v="1"/>
    <n v="102.97"/>
    <s v="Medium"/>
    <n v="4"/>
    <s v="Medium"/>
    <s v="Online Ad"/>
  </r>
  <r>
    <s v="South"/>
    <s v="Books"/>
    <n v="797.18"/>
    <s v="High"/>
    <d v="2033-11-23T00:00:00"/>
    <d v="2033-11-23T00:00:00"/>
    <s v="Nov"/>
    <s v="2033"/>
    <s v="Social Media"/>
    <s v="Yes"/>
    <n v="0.49"/>
    <s v="Non-Member"/>
    <n v="4"/>
    <x v="1"/>
    <n v="199.3"/>
    <s v="High"/>
    <n v="3"/>
    <s v="Medium"/>
    <s v="Friend"/>
  </r>
  <r>
    <s v="South"/>
    <s v="Fashion"/>
    <n v="821.58"/>
    <s v="High"/>
    <d v="2033-12-17T00:00:00"/>
    <d v="2033-12-17T00:00:00"/>
    <s v="Dec"/>
    <s v="2033"/>
    <s v="Social Media"/>
    <s v="Yes"/>
    <n v="1.92"/>
    <s v="Member"/>
    <n v="5"/>
    <x v="0"/>
    <n v="164.32"/>
    <s v="High"/>
    <n v="4"/>
    <s v="Medium"/>
    <s v="Friend"/>
  </r>
  <r>
    <s v="South"/>
    <s v="Electronics"/>
    <n v="408.8"/>
    <s v="Medium"/>
    <d v="2034-01-27T00:00:00"/>
    <d v="2034-01-27T00:00:00"/>
    <s v="Jan"/>
    <s v="2034"/>
    <s v="Affiliate"/>
    <s v="Yes"/>
    <n v="1.72"/>
    <s v="Non-Member"/>
    <n v="19"/>
    <x v="2"/>
    <n v="21.52"/>
    <s v="Low"/>
    <n v="4"/>
    <s v="Medium"/>
    <s v="News Article"/>
  </r>
  <r>
    <s v="West"/>
    <s v="Electronics"/>
    <n v="954.87"/>
    <s v="High"/>
    <d v="2034-03-02T00:00:00"/>
    <d v="2034-03-02T00:00:00"/>
    <s v="Mar"/>
    <s v="2034"/>
    <s v="Affiliate"/>
    <s v="Yes"/>
    <n v="0.28999999999999998"/>
    <s v="Non-Member"/>
    <n v="17"/>
    <x v="2"/>
    <n v="56.17"/>
    <s v="Medium"/>
    <n v="1"/>
    <s v="Low"/>
    <s v="Online Ad"/>
  </r>
  <r>
    <s v="West"/>
    <s v="Electronics"/>
    <n v="133.16"/>
    <s v="Low"/>
    <d v="2034-06-25T00:00:00"/>
    <d v="2034-06-25T00:00:00"/>
    <s v="Jun"/>
    <s v="2034"/>
    <s v="Direct"/>
    <s v="Yes"/>
    <n v="0.52"/>
    <s v="Member"/>
    <n v="2"/>
    <x v="1"/>
    <n v="66.58"/>
    <s v="Medium"/>
    <n v="5"/>
    <s v="High"/>
    <s v="Online Ad"/>
  </r>
  <r>
    <s v="West"/>
    <s v="Fashion"/>
    <n v="230.03"/>
    <s v="Low"/>
    <d v="2034-07-21T00:00:00"/>
    <d v="2034-07-21T00:00:00"/>
    <s v="Jul"/>
    <s v="2034"/>
    <s v="Email"/>
    <s v="Yes"/>
    <n v="1.94"/>
    <s v="Non-Member"/>
    <n v="3"/>
    <x v="1"/>
    <n v="76.680000000000007"/>
    <s v="Medium"/>
    <n v="1"/>
    <s v="Low"/>
    <s v="Online Ad"/>
  </r>
  <r>
    <s v="East"/>
    <s v="Home Goods"/>
    <n v="201.46"/>
    <s v="Low"/>
    <d v="2034-08-22T00:00:00"/>
    <d v="2034-08-22T00:00:00"/>
    <s v="Aug"/>
    <s v="2034"/>
    <s v="Email"/>
    <s v="Yes"/>
    <n v="1.8"/>
    <s v="Non-Member"/>
    <n v="15"/>
    <x v="2"/>
    <n v="13.43"/>
    <s v="Low"/>
    <n v="5"/>
    <s v="High"/>
    <s v="Friend"/>
  </r>
  <r>
    <s v="North"/>
    <s v="Electronics"/>
    <n v="895.64"/>
    <s v="High"/>
    <d v="2021-02-09T00:00:00"/>
    <d v="2021-02-09T00:00:00"/>
    <s v="Feb"/>
    <s v="2021"/>
    <s v="Affiliate"/>
    <s v="No"/>
    <n v="1.74"/>
    <s v="Non-Member"/>
    <n v="4"/>
    <x v="1"/>
    <n v="223.91"/>
    <s v="High"/>
    <n v="2"/>
    <s v="Low"/>
    <s v="News Article"/>
  </r>
  <r>
    <s v="East"/>
    <s v="Fashion"/>
    <n v="420.9"/>
    <s v="Medium"/>
    <d v="2021-04-15T00:00:00"/>
    <d v="2021-04-15T00:00:00"/>
    <s v="Apr"/>
    <s v="2021"/>
    <s v="Email"/>
    <s v="No"/>
    <n v="1.96"/>
    <s v="Member"/>
    <n v="11"/>
    <x v="0"/>
    <n v="38.26"/>
    <s v="Low"/>
    <n v="4"/>
    <s v="Medium"/>
    <s v="News Article"/>
  </r>
  <r>
    <s v="North"/>
    <s v="Home Goods"/>
    <n v="828.75"/>
    <s v="High"/>
    <d v="2021-04-24T00:00:00"/>
    <d v="2021-04-24T00:00:00"/>
    <s v="Apr"/>
    <s v="2021"/>
    <s v="Affiliate"/>
    <s v="No"/>
    <n v="0.8"/>
    <s v="Non-Member"/>
    <n v="9"/>
    <x v="0"/>
    <n v="92.08"/>
    <s v="Medium"/>
    <n v="2"/>
    <s v="Low"/>
    <s v="Friend"/>
  </r>
  <r>
    <s v="West"/>
    <s v="Electronics"/>
    <n v="901.88"/>
    <s v="High"/>
    <d v="2021-11-04T00:00:00"/>
    <d v="2021-11-04T00:00:00"/>
    <s v="Nov"/>
    <s v="2021"/>
    <s v="Affiliate"/>
    <s v="No"/>
    <n v="0.95"/>
    <s v="Non-Member"/>
    <n v="12"/>
    <x v="0"/>
    <n v="75.16"/>
    <s v="Medium"/>
    <n v="4"/>
    <s v="Medium"/>
    <s v="News Article"/>
  </r>
  <r>
    <s v="South"/>
    <s v="Fashion"/>
    <n v="781.23"/>
    <s v="High"/>
    <d v="2021-12-01T00:00:00"/>
    <d v="2021-12-01T00:00:00"/>
    <s v="Dec"/>
    <s v="2021"/>
    <s v="Direct"/>
    <s v="Yes"/>
    <n v="0.26"/>
    <s v="Member"/>
    <n v="13"/>
    <x v="0"/>
    <n v="60.09"/>
    <s v="Medium"/>
    <n v="4"/>
    <s v="Medium"/>
    <s v="Friend"/>
  </r>
  <r>
    <s v="South"/>
    <s v="Electronics"/>
    <n v="419.6"/>
    <s v="Medium"/>
    <d v="2022-02-07T00:00:00"/>
    <d v="2022-02-07T00:00:00"/>
    <s v="Feb"/>
    <s v="2022"/>
    <s v="Social Media"/>
    <s v="Yes"/>
    <n v="1.1200000000000001"/>
    <s v="Non-Member"/>
    <n v="3"/>
    <x v="1"/>
    <n v="139.87"/>
    <s v="Medium"/>
    <n v="1"/>
    <s v="Low"/>
    <s v="Online Ad"/>
  </r>
  <r>
    <s v="South"/>
    <s v="Fashion"/>
    <n v="377.04"/>
    <s v="Medium"/>
    <d v="2022-02-28T00:00:00"/>
    <d v="2022-02-28T00:00:00"/>
    <s v="Feb"/>
    <s v="2022"/>
    <s v="Affiliate"/>
    <s v="No"/>
    <n v="1.5"/>
    <s v="Member"/>
    <n v="19"/>
    <x v="2"/>
    <n v="19.84"/>
    <s v="Low"/>
    <n v="2"/>
    <s v="Low"/>
    <s v="Online Ad"/>
  </r>
  <r>
    <s v="South"/>
    <s v="Fashion"/>
    <n v="452.64"/>
    <s v="Medium"/>
    <d v="2022-03-31T00:00:00"/>
    <d v="2022-03-31T00:00:00"/>
    <s v="Mar"/>
    <s v="2022"/>
    <s v="Affiliate"/>
    <s v="No"/>
    <n v="1.0900000000000001"/>
    <s v="Non-Member"/>
    <n v="19"/>
    <x v="2"/>
    <n v="23.82"/>
    <s v="Low"/>
    <n v="4"/>
    <s v="Medium"/>
    <s v="News Article"/>
  </r>
  <r>
    <s v="East"/>
    <s v="Fashion"/>
    <n v="572.73"/>
    <s v="Medium"/>
    <d v="2022-04-16T00:00:00"/>
    <d v="2022-04-16T00:00:00"/>
    <s v="Apr"/>
    <s v="2022"/>
    <s v="Social Media"/>
    <s v="Yes"/>
    <n v="1.89"/>
    <s v="Member"/>
    <n v="13"/>
    <x v="0"/>
    <n v="44.06"/>
    <s v="Low"/>
    <n v="2"/>
    <s v="Low"/>
    <s v="Online Ad"/>
  </r>
  <r>
    <s v="East"/>
    <s v="Home Goods"/>
    <n v="251.58"/>
    <s v="Low"/>
    <d v="2022-05-19T00:00:00"/>
    <d v="2022-05-19T00:00:00"/>
    <s v="May"/>
    <s v="2022"/>
    <s v="Social Media"/>
    <s v="No"/>
    <n v="0.33"/>
    <s v="Non-Member"/>
    <n v="12"/>
    <x v="0"/>
    <n v="20.96"/>
    <s v="Low"/>
    <n v="2"/>
    <s v="Low"/>
    <s v="News Article"/>
  </r>
  <r>
    <s v="East"/>
    <s v="Books"/>
    <n v="921.41"/>
    <s v="High"/>
    <d v="2022-05-28T00:00:00"/>
    <d v="2022-05-28T00:00:00"/>
    <s v="May"/>
    <s v="2022"/>
    <s v="Affiliate"/>
    <s v="No"/>
    <n v="1.69"/>
    <s v="Non-Member"/>
    <n v="10"/>
    <x v="0"/>
    <n v="92.14"/>
    <s v="Medium"/>
    <n v="2"/>
    <s v="Low"/>
    <s v="Online Ad"/>
  </r>
  <r>
    <s v="South"/>
    <s v="Electronics"/>
    <n v="91.65"/>
    <s v="Low"/>
    <d v="2022-08-19T00:00:00"/>
    <d v="2022-08-19T00:00:00"/>
    <s v="Aug"/>
    <s v="2022"/>
    <s v="Social Media"/>
    <s v="Yes"/>
    <n v="1.48"/>
    <s v="Non-Member"/>
    <n v="14"/>
    <x v="0"/>
    <n v="6.55"/>
    <s v="Low"/>
    <n v="2"/>
    <s v="Low"/>
    <s v="Friend"/>
  </r>
  <r>
    <s v="North"/>
    <s v="Electronics"/>
    <n v="678.43"/>
    <s v="High"/>
    <d v="2023-01-06T00:00:00"/>
    <d v="2023-01-06T00:00:00"/>
    <s v="Jan"/>
    <s v="2023"/>
    <s v="Affiliate"/>
    <s v="Yes"/>
    <n v="1.89"/>
    <s v="Non-Member"/>
    <n v="16"/>
    <x v="2"/>
    <n v="42.4"/>
    <s v="Low"/>
    <n v="4"/>
    <s v="Medium"/>
    <s v="Online Ad"/>
  </r>
  <r>
    <s v="West"/>
    <s v="Home Goods"/>
    <n v="322.73"/>
    <s v="Low"/>
    <d v="2023-01-12T00:00:00"/>
    <d v="2023-01-12T00:00:00"/>
    <s v="Jan"/>
    <s v="2023"/>
    <s v="Direct"/>
    <s v="Yes"/>
    <n v="0.94"/>
    <s v="Member"/>
    <n v="2"/>
    <x v="1"/>
    <n v="161.36000000000001"/>
    <s v="High"/>
    <n v="2"/>
    <s v="Low"/>
    <s v="Friend"/>
  </r>
  <r>
    <s v="North"/>
    <s v="Home Goods"/>
    <n v="362.19"/>
    <s v="Medium"/>
    <d v="2023-02-16T00:00:00"/>
    <d v="2023-02-16T00:00:00"/>
    <s v="Feb"/>
    <s v="2023"/>
    <s v="Affiliate"/>
    <s v="No"/>
    <n v="0.95"/>
    <s v="Member"/>
    <n v="19"/>
    <x v="2"/>
    <n v="19.059999999999999"/>
    <s v="Low"/>
    <n v="3"/>
    <s v="Medium"/>
    <s v="Friend"/>
  </r>
  <r>
    <s v="East"/>
    <s v="Books"/>
    <n v="559.91999999999996"/>
    <s v="Medium"/>
    <d v="2023-02-19T00:00:00"/>
    <d v="2023-02-19T00:00:00"/>
    <s v="Feb"/>
    <s v="2023"/>
    <s v="Social Media"/>
    <s v="Yes"/>
    <n v="0.18"/>
    <s v="Non-Member"/>
    <n v="12"/>
    <x v="0"/>
    <n v="46.66"/>
    <s v="Low"/>
    <n v="1"/>
    <s v="Low"/>
    <s v="Friend"/>
  </r>
  <r>
    <s v="West"/>
    <s v="Fashion"/>
    <n v="771.63"/>
    <s v="High"/>
    <d v="2023-06-28T00:00:00"/>
    <d v="2023-06-28T00:00:00"/>
    <s v="Jun"/>
    <s v="2023"/>
    <s v="Affiliate"/>
    <s v="No"/>
    <n v="0.79"/>
    <s v="Non-Member"/>
    <n v="12"/>
    <x v="0"/>
    <n v="64.3"/>
    <s v="Medium"/>
    <n v="3"/>
    <s v="Medium"/>
    <s v="News Article"/>
  </r>
  <r>
    <s v="North"/>
    <s v="Home Goods"/>
    <n v="771.15"/>
    <s v="High"/>
    <d v="2023-07-21T00:00:00"/>
    <d v="2023-07-21T00:00:00"/>
    <s v="Jul"/>
    <s v="2023"/>
    <s v="Email"/>
    <s v="No"/>
    <n v="0.51"/>
    <s v="Member"/>
    <n v="17"/>
    <x v="2"/>
    <n v="45.36"/>
    <s v="Low"/>
    <n v="4"/>
    <s v="Medium"/>
    <s v="Friend"/>
  </r>
  <r>
    <s v="South"/>
    <s v="Fashion"/>
    <n v="835.62"/>
    <s v="High"/>
    <d v="2023-12-19T00:00:00"/>
    <d v="2023-12-19T00:00:00"/>
    <s v="Dec"/>
    <s v="2023"/>
    <s v="Affiliate"/>
    <s v="Yes"/>
    <n v="0.84"/>
    <s v="Member"/>
    <n v="1"/>
    <x v="1"/>
    <n v="835.62"/>
    <s v="High"/>
    <n v="3"/>
    <s v="Medium"/>
    <s v="News Article"/>
  </r>
  <r>
    <s v="East"/>
    <s v="Books"/>
    <n v="65.03"/>
    <s v="Low"/>
    <d v="2023-12-25T00:00:00"/>
    <d v="2023-12-25T00:00:00"/>
    <s v="Dec"/>
    <s v="2023"/>
    <s v="Social Media"/>
    <s v="No"/>
    <n v="0.81"/>
    <s v="Non-Member"/>
    <n v="9"/>
    <x v="0"/>
    <n v="7.23"/>
    <s v="Low"/>
    <n v="2"/>
    <s v="Low"/>
    <s v="News Article"/>
  </r>
  <r>
    <s v="East"/>
    <s v="Fashion"/>
    <n v="568.95000000000005"/>
    <s v="Medium"/>
    <d v="2024-02-26T00:00:00"/>
    <d v="2024-02-26T00:00:00"/>
    <s v="Feb"/>
    <s v="2024"/>
    <s v="Affiliate"/>
    <s v="Yes"/>
    <n v="1.8"/>
    <s v="Member"/>
    <n v="3"/>
    <x v="1"/>
    <n v="189.65"/>
    <s v="High"/>
    <n v="2"/>
    <s v="Low"/>
    <s v="Online Ad"/>
  </r>
  <r>
    <s v="West"/>
    <s v="Books"/>
    <n v="162.94"/>
    <s v="Low"/>
    <d v="2024-07-04T00:00:00"/>
    <d v="2024-07-04T00:00:00"/>
    <s v="Jul"/>
    <s v="2024"/>
    <s v="Affiliate"/>
    <s v="Yes"/>
    <n v="1.69"/>
    <s v="Non-Member"/>
    <n v="15"/>
    <x v="2"/>
    <n v="10.86"/>
    <s v="Low"/>
    <n v="1"/>
    <s v="Low"/>
    <s v="News Article"/>
  </r>
  <r>
    <s v="South"/>
    <s v="Electronics"/>
    <n v="209.56"/>
    <s v="Low"/>
    <d v="2024-07-05T00:00:00"/>
    <d v="2024-07-05T00:00:00"/>
    <s v="Jul"/>
    <s v="2024"/>
    <s v="Affiliate"/>
    <s v="No"/>
    <n v="0.25"/>
    <s v="Member"/>
    <n v="3"/>
    <x v="1"/>
    <n v="69.849999999999994"/>
    <s v="Medium"/>
    <n v="2"/>
    <s v="Low"/>
    <s v="Online Ad"/>
  </r>
  <r>
    <s v="South"/>
    <s v="Electronics"/>
    <n v="986.59"/>
    <s v="High"/>
    <d v="2024-11-06T00:00:00"/>
    <d v="2024-11-06T00:00:00"/>
    <s v="Nov"/>
    <s v="2024"/>
    <s v="Affiliate"/>
    <s v="No"/>
    <n v="1.54"/>
    <s v="Member"/>
    <n v="10"/>
    <x v="0"/>
    <n v="98.66"/>
    <s v="Medium"/>
    <n v="3"/>
    <s v="Medium"/>
    <s v="Online Ad"/>
  </r>
  <r>
    <s v="West"/>
    <s v="Fashion"/>
    <n v="725.57"/>
    <s v="High"/>
    <d v="2024-11-11T00:00:00"/>
    <d v="2024-11-11T00:00:00"/>
    <s v="Nov"/>
    <s v="2024"/>
    <s v="Affiliate"/>
    <s v="No"/>
    <n v="0.86"/>
    <s v="Non-Member"/>
    <n v="8"/>
    <x v="0"/>
    <n v="90.7"/>
    <s v="Medium"/>
    <n v="3"/>
    <s v="Medium"/>
    <s v="Friend"/>
  </r>
  <r>
    <s v="East"/>
    <s v="Fashion"/>
    <n v="946.57"/>
    <s v="High"/>
    <d v="2024-12-12T00:00:00"/>
    <d v="2024-12-12T00:00:00"/>
    <s v="Dec"/>
    <s v="2024"/>
    <s v="Social Media"/>
    <s v="Yes"/>
    <n v="1.54"/>
    <s v="Member"/>
    <n v="11"/>
    <x v="0"/>
    <n v="86.05"/>
    <s v="Medium"/>
    <n v="5"/>
    <s v="High"/>
    <s v="Friend"/>
  </r>
  <r>
    <s v="South"/>
    <s v="Home Goods"/>
    <n v="237.71"/>
    <s v="Low"/>
    <d v="2024-12-30T00:00:00"/>
    <d v="2024-12-30T00:00:00"/>
    <s v="Dec"/>
    <s v="2024"/>
    <s v="Social Media"/>
    <s v="No"/>
    <n v="0.94"/>
    <s v="Non-Member"/>
    <n v="2"/>
    <x v="1"/>
    <n v="118.86"/>
    <s v="Medium"/>
    <n v="2"/>
    <s v="Low"/>
    <s v="Online Ad"/>
  </r>
  <r>
    <s v="East"/>
    <s v="Fashion"/>
    <n v="823.95"/>
    <s v="High"/>
    <d v="2025-01-03T00:00:00"/>
    <d v="2025-01-03T00:00:00"/>
    <s v="Jan"/>
    <s v="2025"/>
    <s v="Email"/>
    <s v="Yes"/>
    <n v="0.77"/>
    <s v="Member"/>
    <n v="4"/>
    <x v="1"/>
    <n v="205.99"/>
    <s v="High"/>
    <n v="1"/>
    <s v="Low"/>
    <s v="Online Ad"/>
  </r>
  <r>
    <s v="West"/>
    <s v="Electronics"/>
    <n v="885.61"/>
    <s v="High"/>
    <d v="2025-04-13T00:00:00"/>
    <d v="2025-04-13T00:00:00"/>
    <s v="Apr"/>
    <s v="2025"/>
    <s v="Social Media"/>
    <s v="Yes"/>
    <n v="0.87"/>
    <s v="Non-Member"/>
    <n v="18"/>
    <x v="2"/>
    <n v="49.2"/>
    <s v="Low"/>
    <n v="3"/>
    <s v="Medium"/>
    <s v="News Article"/>
  </r>
  <r>
    <s v="North"/>
    <s v="Electronics"/>
    <n v="469.11"/>
    <s v="Medium"/>
    <d v="2025-06-29T00:00:00"/>
    <d v="2025-06-29T00:00:00"/>
    <s v="Jun"/>
    <s v="2025"/>
    <s v="Affiliate"/>
    <s v="No"/>
    <n v="1.17"/>
    <s v="Member"/>
    <n v="16"/>
    <x v="2"/>
    <n v="29.32"/>
    <s v="Low"/>
    <n v="4"/>
    <s v="Medium"/>
    <s v="Friend"/>
  </r>
  <r>
    <s v="North"/>
    <s v="Fashion"/>
    <n v="699.11"/>
    <s v="High"/>
    <d v="2025-08-31T00:00:00"/>
    <d v="2025-08-31T00:00:00"/>
    <s v="Aug"/>
    <s v="2025"/>
    <s v="Affiliate"/>
    <s v="No"/>
    <n v="1.22"/>
    <s v="Non-Member"/>
    <n v="14"/>
    <x v="0"/>
    <n v="49.94"/>
    <s v="Low"/>
    <n v="2"/>
    <s v="Low"/>
    <s v="Friend"/>
  </r>
  <r>
    <s v="South"/>
    <s v="Home Goods"/>
    <n v="104.86"/>
    <s v="Low"/>
    <d v="2025-10-05T00:00:00"/>
    <d v="2025-10-05T00:00:00"/>
    <s v="Oct"/>
    <s v="2025"/>
    <s v="Email"/>
    <s v="Yes"/>
    <n v="1.79"/>
    <s v="Non-Member"/>
    <n v="12"/>
    <x v="0"/>
    <n v="8.74"/>
    <s v="Low"/>
    <n v="2"/>
    <s v="Low"/>
    <s v="News Article"/>
  </r>
  <r>
    <s v="South"/>
    <s v="Home Goods"/>
    <n v="128.38"/>
    <s v="Low"/>
    <d v="2025-10-26T00:00:00"/>
    <d v="2025-10-26T00:00:00"/>
    <s v="Oct"/>
    <s v="2025"/>
    <s v="Social Media"/>
    <s v="Yes"/>
    <n v="0.8"/>
    <s v="Non-Member"/>
    <n v="17"/>
    <x v="2"/>
    <n v="7.55"/>
    <s v="Low"/>
    <n v="2"/>
    <s v="Low"/>
    <s v="News Article"/>
  </r>
  <r>
    <s v="North"/>
    <s v="Home Goods"/>
    <n v="217.87"/>
    <s v="Low"/>
    <d v="2025-11-24T00:00:00"/>
    <d v="2025-11-24T00:00:00"/>
    <s v="Nov"/>
    <s v="2025"/>
    <s v="Direct"/>
    <s v="Yes"/>
    <n v="1.72"/>
    <s v="Member"/>
    <n v="2"/>
    <x v="1"/>
    <n v="108.94"/>
    <s v="Medium"/>
    <n v="5"/>
    <s v="High"/>
    <s v="Online Ad"/>
  </r>
  <r>
    <s v="West"/>
    <s v="Books"/>
    <n v="529.29"/>
    <s v="Medium"/>
    <d v="2026-01-18T00:00:00"/>
    <d v="2026-01-18T00:00:00"/>
    <s v="Jan"/>
    <s v="2026"/>
    <s v="Affiliate"/>
    <s v="No"/>
    <n v="1.43"/>
    <s v="Non-Member"/>
    <n v="1"/>
    <x v="1"/>
    <n v="529.29"/>
    <s v="High"/>
    <n v="5"/>
    <s v="High"/>
    <s v="Online Ad"/>
  </r>
  <r>
    <s v="West"/>
    <s v="Books"/>
    <n v="285.64999999999998"/>
    <s v="Low"/>
    <d v="2026-02-07T00:00:00"/>
    <d v="2026-02-07T00:00:00"/>
    <s v="Feb"/>
    <s v="2026"/>
    <s v="Direct"/>
    <s v="Yes"/>
    <n v="1.62"/>
    <s v="Member"/>
    <n v="15"/>
    <x v="2"/>
    <n v="19.04"/>
    <s v="Low"/>
    <n v="2"/>
    <s v="Low"/>
    <s v="News Article"/>
  </r>
  <r>
    <s v="North"/>
    <s v="Electronics"/>
    <n v="93.47"/>
    <s v="Low"/>
    <d v="2026-03-14T00:00:00"/>
    <d v="2026-03-14T00:00:00"/>
    <s v="Mar"/>
    <s v="2026"/>
    <s v="Email"/>
    <s v="Yes"/>
    <n v="0.35"/>
    <s v="Non-Member"/>
    <n v="10"/>
    <x v="0"/>
    <n v="9.35"/>
    <s v="Low"/>
    <n v="1"/>
    <s v="Low"/>
    <s v="News Article"/>
  </r>
  <r>
    <s v="South"/>
    <s v="Electronics"/>
    <n v="699.31"/>
    <s v="High"/>
    <d v="2026-04-23T00:00:00"/>
    <d v="2026-04-23T00:00:00"/>
    <s v="Apr"/>
    <s v="2026"/>
    <s v="Direct"/>
    <s v="No"/>
    <n v="1.51"/>
    <s v="Member"/>
    <n v="9"/>
    <x v="0"/>
    <n v="77.7"/>
    <s v="Medium"/>
    <n v="4"/>
    <s v="Medium"/>
    <s v="Online Ad"/>
  </r>
  <r>
    <s v="East"/>
    <s v="Books"/>
    <n v="298.32"/>
    <s v="Low"/>
    <d v="2026-05-07T00:00:00"/>
    <d v="2026-05-07T00:00:00"/>
    <s v="May"/>
    <s v="2026"/>
    <s v="Affiliate"/>
    <s v="No"/>
    <n v="1.18"/>
    <s v="Non-Member"/>
    <n v="10"/>
    <x v="0"/>
    <n v="29.83"/>
    <s v="Low"/>
    <n v="3"/>
    <s v="Medium"/>
    <s v="Online Ad"/>
  </r>
  <r>
    <s v="West"/>
    <s v="Home Goods"/>
    <n v="928.28"/>
    <s v="High"/>
    <d v="2026-05-20T00:00:00"/>
    <d v="2026-05-20T00:00:00"/>
    <s v="May"/>
    <s v="2026"/>
    <s v="Social Media"/>
    <s v="Yes"/>
    <n v="1.6"/>
    <s v="Member"/>
    <n v="9"/>
    <x v="0"/>
    <n v="103.14"/>
    <s v="Medium"/>
    <n v="1"/>
    <s v="Low"/>
    <s v="Online Ad"/>
  </r>
  <r>
    <s v="East"/>
    <s v="Electronics"/>
    <n v="757.12"/>
    <s v="High"/>
    <d v="2026-05-22T00:00:00"/>
    <d v="2026-05-22T00:00:00"/>
    <s v="May"/>
    <s v="2026"/>
    <s v="Affiliate"/>
    <s v="No"/>
    <n v="1.3"/>
    <s v="Member"/>
    <n v="8"/>
    <x v="0"/>
    <n v="94.64"/>
    <s v="Medium"/>
    <n v="1"/>
    <s v="Low"/>
    <s v="Online Ad"/>
  </r>
  <r>
    <s v="South"/>
    <s v="Home Goods"/>
    <n v="265.13"/>
    <s v="Low"/>
    <d v="2026-07-15T00:00:00"/>
    <d v="2026-07-15T00:00:00"/>
    <s v="Jul"/>
    <s v="2026"/>
    <s v="Social Media"/>
    <s v="Yes"/>
    <n v="1.46"/>
    <s v="Member"/>
    <n v="6"/>
    <x v="0"/>
    <n v="44.19"/>
    <s v="Low"/>
    <n v="1"/>
    <s v="Low"/>
    <s v="Friend"/>
  </r>
  <r>
    <s v="West"/>
    <s v="Books"/>
    <n v="971.04"/>
    <s v="High"/>
    <d v="2026-07-27T00:00:00"/>
    <d v="2026-07-27T00:00:00"/>
    <s v="Jul"/>
    <s v="2026"/>
    <s v="Social Media"/>
    <s v="No"/>
    <n v="1.71"/>
    <s v="Member"/>
    <n v="18"/>
    <x v="2"/>
    <n v="53.95"/>
    <s v="Medium"/>
    <n v="3"/>
    <s v="Medium"/>
    <s v="News Article"/>
  </r>
  <r>
    <s v="South"/>
    <s v="Books"/>
    <n v="86.58"/>
    <s v="Low"/>
    <d v="2026-12-05T00:00:00"/>
    <d v="2026-12-05T00:00:00"/>
    <s v="Dec"/>
    <s v="2026"/>
    <s v="Email"/>
    <s v="No"/>
    <n v="0.53"/>
    <s v="Non-Member"/>
    <n v="7"/>
    <x v="0"/>
    <n v="12.37"/>
    <s v="Low"/>
    <n v="3"/>
    <s v="Medium"/>
    <s v="Friend"/>
  </r>
  <r>
    <s v="South"/>
    <s v="Books"/>
    <n v="766.02"/>
    <s v="High"/>
    <d v="2027-03-22T00:00:00"/>
    <d v="2027-03-22T00:00:00"/>
    <s v="Mar"/>
    <s v="2027"/>
    <s v="Social Media"/>
    <s v="Yes"/>
    <n v="0.72"/>
    <s v="Member"/>
    <n v="17"/>
    <x v="2"/>
    <n v="45.06"/>
    <s v="Low"/>
    <n v="1"/>
    <s v="Low"/>
    <s v="Friend"/>
  </r>
  <r>
    <s v="East"/>
    <s v="Fashion"/>
    <n v="907.61"/>
    <s v="High"/>
    <d v="2027-07-01T00:00:00"/>
    <d v="2027-07-01T00:00:00"/>
    <s v="Jul"/>
    <s v="2027"/>
    <s v="Email"/>
    <s v="Yes"/>
    <n v="1.51"/>
    <s v="Member"/>
    <n v="16"/>
    <x v="2"/>
    <n v="56.73"/>
    <s v="Medium"/>
    <n v="5"/>
    <s v="High"/>
    <s v="Friend"/>
  </r>
  <r>
    <s v="West"/>
    <s v="Electronics"/>
    <n v="452.97"/>
    <s v="Medium"/>
    <d v="2027-07-20T00:00:00"/>
    <d v="2027-07-20T00:00:00"/>
    <s v="Jul"/>
    <s v="2027"/>
    <s v="Direct"/>
    <s v="Yes"/>
    <n v="0.65"/>
    <s v="Member"/>
    <n v="12"/>
    <x v="0"/>
    <n v="37.75"/>
    <s v="Low"/>
    <n v="5"/>
    <s v="High"/>
    <s v="Online Ad"/>
  </r>
  <r>
    <s v="North"/>
    <s v="Books"/>
    <n v="473.55"/>
    <s v="Medium"/>
    <d v="2027-09-10T00:00:00"/>
    <d v="2027-09-10T00:00:00"/>
    <s v="Sep"/>
    <s v="2027"/>
    <s v="Affiliate"/>
    <s v="No"/>
    <n v="1.79"/>
    <s v="Non-Member"/>
    <n v="18"/>
    <x v="2"/>
    <n v="26.31"/>
    <s v="Low"/>
    <n v="3"/>
    <s v="Medium"/>
    <s v="Friend"/>
  </r>
  <r>
    <s v="North"/>
    <s v="Fashion"/>
    <n v="773.29"/>
    <s v="High"/>
    <d v="2027-10-10T00:00:00"/>
    <d v="2027-10-10T00:00:00"/>
    <s v="Oct"/>
    <s v="2027"/>
    <s v="Social Media"/>
    <s v="No"/>
    <n v="1.54"/>
    <s v="Member"/>
    <n v="7"/>
    <x v="0"/>
    <n v="110.47"/>
    <s v="Medium"/>
    <n v="4"/>
    <s v="Medium"/>
    <s v="Friend"/>
  </r>
  <r>
    <s v="West"/>
    <s v="Home Goods"/>
    <n v="549.55999999999995"/>
    <s v="Medium"/>
    <d v="2027-12-30T00:00:00"/>
    <d v="2027-12-30T00:00:00"/>
    <s v="Dec"/>
    <s v="2027"/>
    <s v="Email"/>
    <s v="No"/>
    <n v="1.99"/>
    <s v="Non-Member"/>
    <n v="18"/>
    <x v="2"/>
    <n v="30.53"/>
    <s v="Low"/>
    <n v="5"/>
    <s v="High"/>
    <s v="Friend"/>
  </r>
  <r>
    <s v="West"/>
    <s v="Books"/>
    <n v="549.26"/>
    <s v="Medium"/>
    <d v="2028-03-15T00:00:00"/>
    <d v="2028-03-15T00:00:00"/>
    <s v="Mar"/>
    <s v="2028"/>
    <s v="Direct"/>
    <s v="Yes"/>
    <n v="0.42"/>
    <s v="Non-Member"/>
    <n v="1"/>
    <x v="1"/>
    <n v="549.26"/>
    <s v="High"/>
    <n v="2"/>
    <s v="Low"/>
    <s v="Friend"/>
  </r>
  <r>
    <s v="North"/>
    <s v="Home Goods"/>
    <n v="106.96"/>
    <s v="Low"/>
    <d v="2028-04-23T00:00:00"/>
    <d v="2028-04-23T00:00:00"/>
    <s v="Apr"/>
    <s v="2028"/>
    <s v="Email"/>
    <s v="Yes"/>
    <n v="0.27"/>
    <s v="Member"/>
    <n v="17"/>
    <x v="2"/>
    <n v="6.29"/>
    <s v="Low"/>
    <n v="2"/>
    <s v="Low"/>
    <s v="News Article"/>
  </r>
  <r>
    <s v="West"/>
    <s v="Home Goods"/>
    <n v="769.88"/>
    <s v="High"/>
    <d v="2028-05-19T00:00:00"/>
    <d v="2028-05-19T00:00:00"/>
    <s v="May"/>
    <s v="2028"/>
    <s v="Affiliate"/>
    <s v="Yes"/>
    <n v="1.73"/>
    <s v="Member"/>
    <n v="6"/>
    <x v="0"/>
    <n v="128.31"/>
    <s v="Medium"/>
    <n v="1"/>
    <s v="Low"/>
    <s v="Friend"/>
  </r>
  <r>
    <s v="East"/>
    <s v="Fashion"/>
    <n v="441.36"/>
    <s v="Medium"/>
    <d v="2028-07-22T00:00:00"/>
    <d v="2028-07-22T00:00:00"/>
    <s v="Jul"/>
    <s v="2028"/>
    <s v="Social Media"/>
    <s v="Yes"/>
    <n v="1.25"/>
    <s v="Non-Member"/>
    <n v="10"/>
    <x v="0"/>
    <n v="44.14"/>
    <s v="Low"/>
    <n v="5"/>
    <s v="High"/>
    <s v="News Article"/>
  </r>
  <r>
    <s v="East"/>
    <s v="Electronics"/>
    <n v="380.45"/>
    <s v="Medium"/>
    <d v="2028-08-22T00:00:00"/>
    <d v="2028-08-22T00:00:00"/>
    <s v="Aug"/>
    <s v="2028"/>
    <s v="Direct"/>
    <s v="Yes"/>
    <n v="0.11"/>
    <s v="Member"/>
    <n v="7"/>
    <x v="0"/>
    <n v="54.35"/>
    <s v="Medium"/>
    <n v="4"/>
    <s v="Medium"/>
    <s v="Friend"/>
  </r>
  <r>
    <s v="West"/>
    <s v="Home Goods"/>
    <n v="254.37"/>
    <s v="Low"/>
    <d v="2028-10-12T00:00:00"/>
    <d v="2028-10-12T00:00:00"/>
    <s v="Oct"/>
    <s v="2028"/>
    <s v="Direct"/>
    <s v="Yes"/>
    <n v="1.81"/>
    <s v="Non-Member"/>
    <n v="7"/>
    <x v="0"/>
    <n v="36.340000000000003"/>
    <s v="Low"/>
    <n v="2"/>
    <s v="Low"/>
    <s v="Friend"/>
  </r>
  <r>
    <s v="West"/>
    <s v="Fashion"/>
    <n v="795.04"/>
    <s v="High"/>
    <d v="2028-12-09T00:00:00"/>
    <d v="2028-12-09T00:00:00"/>
    <s v="Dec"/>
    <s v="2028"/>
    <s v="Affiliate"/>
    <s v="Yes"/>
    <n v="1.07"/>
    <s v="Non-Member"/>
    <n v="12"/>
    <x v="0"/>
    <n v="66.25"/>
    <s v="Medium"/>
    <n v="4"/>
    <s v="Medium"/>
    <s v="News Article"/>
  </r>
  <r>
    <s v="West"/>
    <s v="Fashion"/>
    <n v="558"/>
    <s v="Medium"/>
    <d v="2028-12-20T00:00:00"/>
    <d v="2028-12-20T00:00:00"/>
    <s v="Dec"/>
    <s v="2028"/>
    <s v="Affiliate"/>
    <s v="No"/>
    <n v="1"/>
    <s v="Member"/>
    <n v="18"/>
    <x v="2"/>
    <n v="31"/>
    <s v="Low"/>
    <n v="2"/>
    <s v="Low"/>
    <s v="News Article"/>
  </r>
  <r>
    <s v="West"/>
    <s v="Fashion"/>
    <n v="543.49"/>
    <s v="Medium"/>
    <d v="2029-04-20T00:00:00"/>
    <d v="2029-04-20T00:00:00"/>
    <s v="Apr"/>
    <s v="2029"/>
    <s v="Social Media"/>
    <s v="Yes"/>
    <n v="1.99"/>
    <s v="Member"/>
    <n v="18"/>
    <x v="2"/>
    <n v="30.19"/>
    <s v="Low"/>
    <n v="2"/>
    <s v="Low"/>
    <s v="Friend"/>
  </r>
  <r>
    <s v="East"/>
    <s v="Fashion"/>
    <n v="365.11"/>
    <s v="Medium"/>
    <d v="2029-06-04T00:00:00"/>
    <d v="2029-06-04T00:00:00"/>
    <s v="Jun"/>
    <s v="2029"/>
    <s v="Direct"/>
    <s v="No"/>
    <n v="0.28999999999999998"/>
    <s v="Non-Member"/>
    <n v="17"/>
    <x v="2"/>
    <n v="21.48"/>
    <s v="Low"/>
    <n v="2"/>
    <s v="Low"/>
    <s v="News Article"/>
  </r>
  <r>
    <s v="West"/>
    <s v="Fashion"/>
    <n v="662.76"/>
    <s v="High"/>
    <d v="2029-06-07T00:00:00"/>
    <d v="2029-06-07T00:00:00"/>
    <s v="Jun"/>
    <s v="2029"/>
    <s v="Social Media"/>
    <s v="No"/>
    <n v="0.83"/>
    <s v="Non-Member"/>
    <n v="4"/>
    <x v="1"/>
    <n v="165.69"/>
    <s v="High"/>
    <n v="5"/>
    <s v="High"/>
    <s v="News Article"/>
  </r>
  <r>
    <s v="North"/>
    <s v="Home Goods"/>
    <n v="245.49"/>
    <s v="Low"/>
    <d v="2029-07-01T00:00:00"/>
    <d v="2029-07-01T00:00:00"/>
    <s v="Jul"/>
    <s v="2029"/>
    <s v="Email"/>
    <s v="Yes"/>
    <n v="0.46"/>
    <s v="Non-Member"/>
    <n v="10"/>
    <x v="0"/>
    <n v="24.55"/>
    <s v="Low"/>
    <n v="1"/>
    <s v="Low"/>
    <s v="Friend"/>
  </r>
  <r>
    <s v="South"/>
    <s v="Electronics"/>
    <n v="957.25"/>
    <s v="High"/>
    <d v="2029-07-19T00:00:00"/>
    <d v="2029-07-19T00:00:00"/>
    <s v="Jul"/>
    <s v="2029"/>
    <s v="Social Media"/>
    <s v="No"/>
    <n v="0.91"/>
    <s v="Non-Member"/>
    <n v="7"/>
    <x v="0"/>
    <n v="136.75"/>
    <s v="Medium"/>
    <n v="5"/>
    <s v="High"/>
    <s v="Online Ad"/>
  </r>
  <r>
    <s v="North"/>
    <s v="Electronics"/>
    <n v="147.49"/>
    <s v="Low"/>
    <d v="2029-11-09T00:00:00"/>
    <d v="2029-11-09T00:00:00"/>
    <s v="Nov"/>
    <s v="2029"/>
    <s v="Affiliate"/>
    <s v="Yes"/>
    <n v="1.71"/>
    <s v="Non-Member"/>
    <n v="2"/>
    <x v="1"/>
    <n v="73.739999999999995"/>
    <s v="Medium"/>
    <n v="1"/>
    <s v="Low"/>
    <s v="Online Ad"/>
  </r>
  <r>
    <s v="South"/>
    <s v="Electronics"/>
    <n v="155.86000000000001"/>
    <s v="Low"/>
    <d v="2030-01-07T00:00:00"/>
    <d v="2030-01-07T00:00:00"/>
    <s v="Jan"/>
    <s v="2030"/>
    <s v="Affiliate"/>
    <s v="Yes"/>
    <n v="1.05"/>
    <s v="Member"/>
    <n v="9"/>
    <x v="0"/>
    <n v="17.32"/>
    <s v="Low"/>
    <n v="4"/>
    <s v="Medium"/>
    <s v="Friend"/>
  </r>
  <r>
    <s v="West"/>
    <s v="Books"/>
    <n v="695.81"/>
    <s v="High"/>
    <d v="2030-02-03T00:00:00"/>
    <d v="2030-02-03T00:00:00"/>
    <s v="Feb"/>
    <s v="2030"/>
    <s v="Email"/>
    <s v="No"/>
    <n v="0.42"/>
    <s v="Non-Member"/>
    <n v="9"/>
    <x v="0"/>
    <n v="77.31"/>
    <s v="Medium"/>
    <n v="3"/>
    <s v="Medium"/>
    <s v="Online Ad"/>
  </r>
  <r>
    <s v="East"/>
    <s v="Electronics"/>
    <n v="617.29"/>
    <s v="Medium"/>
    <d v="2030-03-10T00:00:00"/>
    <d v="2030-03-10T00:00:00"/>
    <s v="Mar"/>
    <s v="2030"/>
    <s v="Affiliate"/>
    <s v="Yes"/>
    <n v="0.25"/>
    <s v="Member"/>
    <n v="17"/>
    <x v="2"/>
    <n v="36.31"/>
    <s v="Low"/>
    <n v="1"/>
    <s v="Low"/>
    <s v="Friend"/>
  </r>
  <r>
    <s v="East"/>
    <s v="Books"/>
    <n v="471.87"/>
    <s v="Medium"/>
    <d v="2030-07-10T00:00:00"/>
    <d v="2030-07-10T00:00:00"/>
    <s v="Jul"/>
    <s v="2030"/>
    <s v="Affiliate"/>
    <s v="Yes"/>
    <n v="0.24"/>
    <s v="Non-Member"/>
    <n v="14"/>
    <x v="0"/>
    <n v="33.700000000000003"/>
    <s v="Low"/>
    <n v="4"/>
    <s v="Medium"/>
    <s v="Friend"/>
  </r>
  <r>
    <s v="West"/>
    <s v="Home Goods"/>
    <n v="621.03"/>
    <s v="Medium"/>
    <d v="2030-07-11T00:00:00"/>
    <d v="2030-07-11T00:00:00"/>
    <s v="Jul"/>
    <s v="2030"/>
    <s v="Email"/>
    <s v="Yes"/>
    <n v="1.39"/>
    <s v="Non-Member"/>
    <n v="8"/>
    <x v="0"/>
    <n v="77.63"/>
    <s v="Medium"/>
    <n v="5"/>
    <s v="High"/>
    <s v="Online Ad"/>
  </r>
  <r>
    <s v="South"/>
    <s v="Fashion"/>
    <n v="70.72"/>
    <s v="Low"/>
    <d v="2030-07-15T00:00:00"/>
    <d v="2030-07-15T00:00:00"/>
    <s v="Jul"/>
    <s v="2030"/>
    <s v="Affiliate"/>
    <s v="Yes"/>
    <n v="0.56999999999999995"/>
    <s v="Non-Member"/>
    <n v="5"/>
    <x v="0"/>
    <n v="14.14"/>
    <s v="Low"/>
    <n v="2"/>
    <s v="Low"/>
    <s v="Friend"/>
  </r>
  <r>
    <s v="South"/>
    <s v="Home Goods"/>
    <n v="138.94"/>
    <s v="Low"/>
    <d v="2030-08-19T00:00:00"/>
    <d v="2030-08-19T00:00:00"/>
    <s v="Aug"/>
    <s v="2030"/>
    <s v="Affiliate"/>
    <s v="Yes"/>
    <n v="0.28000000000000003"/>
    <s v="Member"/>
    <n v="19"/>
    <x v="2"/>
    <n v="7.31"/>
    <s v="Low"/>
    <n v="4"/>
    <s v="Medium"/>
    <s v="Friend"/>
  </r>
  <r>
    <s v="South"/>
    <s v="Books"/>
    <n v="916.53"/>
    <s v="High"/>
    <d v="2030-11-22T00:00:00"/>
    <d v="2030-11-22T00:00:00"/>
    <s v="Nov"/>
    <s v="2030"/>
    <s v="Direct"/>
    <s v="No"/>
    <n v="0.48"/>
    <s v="Non-Member"/>
    <n v="12"/>
    <x v="0"/>
    <n v="76.38"/>
    <s v="Medium"/>
    <n v="5"/>
    <s v="High"/>
    <s v="News Article"/>
  </r>
  <r>
    <s v="East"/>
    <s v="Electronics"/>
    <n v="346.86"/>
    <s v="Low"/>
    <d v="2031-02-23T00:00:00"/>
    <d v="2031-02-23T00:00:00"/>
    <s v="Feb"/>
    <s v="2031"/>
    <s v="Direct"/>
    <s v="Yes"/>
    <n v="0.44"/>
    <s v="Non-Member"/>
    <n v="17"/>
    <x v="2"/>
    <n v="20.399999999999999"/>
    <s v="Low"/>
    <n v="1"/>
    <s v="Low"/>
    <s v="Online Ad"/>
  </r>
  <r>
    <s v="South"/>
    <s v="Fashion"/>
    <n v="865.92"/>
    <s v="High"/>
    <d v="2031-03-29T00:00:00"/>
    <d v="2031-03-29T00:00:00"/>
    <s v="Mar"/>
    <s v="2031"/>
    <s v="Social Media"/>
    <s v="Yes"/>
    <n v="1.1200000000000001"/>
    <s v="Member"/>
    <n v="13"/>
    <x v="0"/>
    <n v="66.61"/>
    <s v="Medium"/>
    <n v="4"/>
    <s v="Medium"/>
    <s v="Friend"/>
  </r>
  <r>
    <s v="West"/>
    <s v="Electronics"/>
    <n v="780.9"/>
    <s v="High"/>
    <d v="2031-08-28T00:00:00"/>
    <d v="2031-08-28T00:00:00"/>
    <s v="Aug"/>
    <s v="2031"/>
    <s v="Affiliate"/>
    <s v="No"/>
    <n v="0.5"/>
    <s v="Non-Member"/>
    <n v="13"/>
    <x v="0"/>
    <n v="60.07"/>
    <s v="Medium"/>
    <n v="1"/>
    <s v="Low"/>
    <s v="News Article"/>
  </r>
  <r>
    <s v="North"/>
    <s v="Books"/>
    <n v="775.66"/>
    <s v="High"/>
    <d v="2031-09-27T00:00:00"/>
    <d v="2031-09-27T00:00:00"/>
    <s v="Sep"/>
    <s v="2031"/>
    <s v="Affiliate"/>
    <s v="No"/>
    <n v="1.41"/>
    <s v="Non-Member"/>
    <n v="6"/>
    <x v="0"/>
    <n v="129.28"/>
    <s v="Medium"/>
    <n v="1"/>
    <s v="Low"/>
    <s v="Online Ad"/>
  </r>
  <r>
    <s v="West"/>
    <s v="Electronics"/>
    <n v="458.73"/>
    <s v="Medium"/>
    <d v="2031-10-12T00:00:00"/>
    <d v="2031-10-12T00:00:00"/>
    <s v="Oct"/>
    <s v="2031"/>
    <s v="Affiliate"/>
    <s v="No"/>
    <n v="1.73"/>
    <s v="Member"/>
    <n v="14"/>
    <x v="0"/>
    <n v="32.770000000000003"/>
    <s v="Low"/>
    <n v="4"/>
    <s v="Medium"/>
    <s v="Online Ad"/>
  </r>
  <r>
    <s v="South"/>
    <s v="Electronics"/>
    <n v="178.04"/>
    <s v="Low"/>
    <d v="2031-10-14T00:00:00"/>
    <d v="2031-10-14T00:00:00"/>
    <s v="Oct"/>
    <s v="2031"/>
    <s v="Affiliate"/>
    <s v="No"/>
    <n v="0.87"/>
    <s v="Member"/>
    <n v="8"/>
    <x v="0"/>
    <n v="22.26"/>
    <s v="Low"/>
    <n v="2"/>
    <s v="Low"/>
    <s v="Friend"/>
  </r>
  <r>
    <s v="East"/>
    <s v="Electronics"/>
    <n v="185.26"/>
    <s v="Low"/>
    <d v="2032-04-30T00:00:00"/>
    <d v="2032-04-30T00:00:00"/>
    <s v="Apr"/>
    <s v="2032"/>
    <s v="Social Media"/>
    <s v="No"/>
    <n v="1.36"/>
    <s v="Member"/>
    <n v="19"/>
    <x v="2"/>
    <n v="9.75"/>
    <s v="Low"/>
    <n v="3"/>
    <s v="Medium"/>
    <s v="Online Ad"/>
  </r>
  <r>
    <s v="West"/>
    <s v="Electronics"/>
    <n v="615.74"/>
    <s v="Medium"/>
    <d v="2032-06-17T00:00:00"/>
    <d v="2032-06-17T00:00:00"/>
    <s v="Jun"/>
    <s v="2032"/>
    <s v="Affiliate"/>
    <s v="No"/>
    <n v="0.5"/>
    <s v="Member"/>
    <n v="1"/>
    <x v="1"/>
    <n v="615.74"/>
    <s v="High"/>
    <n v="2"/>
    <s v="Low"/>
    <s v="Online Ad"/>
  </r>
  <r>
    <s v="East"/>
    <s v="Books"/>
    <n v="401.68"/>
    <s v="Medium"/>
    <d v="2032-06-20T00:00:00"/>
    <d v="2032-06-20T00:00:00"/>
    <s v="Jun"/>
    <s v="2032"/>
    <s v="Direct"/>
    <s v="No"/>
    <n v="1.5"/>
    <s v="Member"/>
    <n v="11"/>
    <x v="0"/>
    <n v="36.520000000000003"/>
    <s v="Low"/>
    <n v="3"/>
    <s v="Medium"/>
    <s v="News Article"/>
  </r>
  <r>
    <s v="South"/>
    <s v="Fashion"/>
    <n v="304.69"/>
    <s v="Low"/>
    <d v="2032-07-13T00:00:00"/>
    <d v="2032-07-13T00:00:00"/>
    <s v="Jul"/>
    <s v="2032"/>
    <s v="Social Media"/>
    <s v="No"/>
    <n v="1.0900000000000001"/>
    <s v="Non-Member"/>
    <n v="17"/>
    <x v="2"/>
    <n v="17.920000000000002"/>
    <s v="Low"/>
    <n v="2"/>
    <s v="Low"/>
    <s v="Friend"/>
  </r>
  <r>
    <s v="South"/>
    <s v="Fashion"/>
    <n v="527.23"/>
    <s v="Medium"/>
    <d v="2032-08-17T00:00:00"/>
    <d v="2032-08-17T00:00:00"/>
    <s v="Aug"/>
    <s v="2032"/>
    <s v="Email"/>
    <s v="Yes"/>
    <n v="0.94"/>
    <s v="Non-Member"/>
    <n v="2"/>
    <x v="1"/>
    <n v="263.62"/>
    <s v="High"/>
    <n v="1"/>
    <s v="Low"/>
    <s v="Friend"/>
  </r>
  <r>
    <s v="South"/>
    <s v="Home Goods"/>
    <n v="519.14"/>
    <s v="Medium"/>
    <d v="2032-09-21T00:00:00"/>
    <d v="2032-09-21T00:00:00"/>
    <s v="Sep"/>
    <s v="2032"/>
    <s v="Social Media"/>
    <s v="No"/>
    <n v="1.1299999999999999"/>
    <s v="Non-Member"/>
    <n v="11"/>
    <x v="0"/>
    <n v="47.19"/>
    <s v="Low"/>
    <n v="1"/>
    <s v="Low"/>
    <s v="Online Ad"/>
  </r>
  <r>
    <s v="East"/>
    <s v="Home Goods"/>
    <n v="654.01"/>
    <s v="High"/>
    <d v="2032-12-26T00:00:00"/>
    <d v="2032-12-26T00:00:00"/>
    <s v="Dec"/>
    <s v="2032"/>
    <s v="Social Media"/>
    <s v="Yes"/>
    <n v="1.37"/>
    <s v="Non-Member"/>
    <n v="13"/>
    <x v="0"/>
    <n v="50.31"/>
    <s v="Medium"/>
    <n v="1"/>
    <s v="Low"/>
    <s v="Friend"/>
  </r>
  <r>
    <s v="West"/>
    <s v="Home Goods"/>
    <n v="754.22"/>
    <s v="High"/>
    <d v="2033-05-22T00:00:00"/>
    <d v="2033-05-22T00:00:00"/>
    <s v="May"/>
    <s v="2033"/>
    <s v="Social Media"/>
    <s v="No"/>
    <n v="0.5"/>
    <s v="Non-Member"/>
    <n v="18"/>
    <x v="2"/>
    <n v="41.9"/>
    <s v="Low"/>
    <n v="5"/>
    <s v="High"/>
    <s v="News Article"/>
  </r>
  <r>
    <s v="West"/>
    <s v="Books"/>
    <n v="664.66"/>
    <s v="High"/>
    <d v="2033-09-26T00:00:00"/>
    <d v="2033-09-26T00:00:00"/>
    <s v="Sep"/>
    <s v="2033"/>
    <s v="Affiliate"/>
    <s v="No"/>
    <n v="0.21"/>
    <s v="Non-Member"/>
    <n v="4"/>
    <x v="1"/>
    <n v="166.16"/>
    <s v="High"/>
    <n v="4"/>
    <s v="Medium"/>
    <s v="News Article"/>
  </r>
  <r>
    <s v="West"/>
    <s v="Home Goods"/>
    <n v="162.25"/>
    <s v="Low"/>
    <d v="2033-12-27T00:00:00"/>
    <d v="2033-12-27T00:00:00"/>
    <s v="Dec"/>
    <s v="2033"/>
    <s v="Direct"/>
    <s v="Yes"/>
    <n v="1.21"/>
    <s v="Member"/>
    <n v="7"/>
    <x v="0"/>
    <n v="23.18"/>
    <s v="Low"/>
    <n v="2"/>
    <s v="Low"/>
    <s v="Friend"/>
  </r>
  <r>
    <s v="North"/>
    <s v="Home Goods"/>
    <n v="645.23"/>
    <s v="Medium"/>
    <d v="2034-01-01T00:00:00"/>
    <d v="2034-01-01T00:00:00"/>
    <s v="Jan"/>
    <s v="2034"/>
    <s v="Affiliate"/>
    <s v="No"/>
    <n v="0.22"/>
    <s v="Non-Member"/>
    <n v="6"/>
    <x v="0"/>
    <n v="107.54"/>
    <s v="Medium"/>
    <n v="4"/>
    <s v="Medium"/>
    <s v="News Article"/>
  </r>
  <r>
    <s v="South"/>
    <s v="Fashion"/>
    <n v="153.83000000000001"/>
    <s v="Low"/>
    <d v="2034-01-06T00:00:00"/>
    <d v="2034-01-06T00:00:00"/>
    <s v="Jan"/>
    <s v="2034"/>
    <s v="Email"/>
    <s v="Yes"/>
    <n v="1.78"/>
    <s v="Non-Member"/>
    <n v="3"/>
    <x v="1"/>
    <n v="51.28"/>
    <s v="Medium"/>
    <n v="4"/>
    <s v="Medium"/>
    <s v="Online Ad"/>
  </r>
  <r>
    <s v="North"/>
    <s v="Electronics"/>
    <n v="796.35"/>
    <s v="High"/>
    <d v="2034-01-16T00:00:00"/>
    <d v="2034-01-16T00:00:00"/>
    <s v="Jan"/>
    <s v="2034"/>
    <s v="Email"/>
    <s v="Yes"/>
    <n v="1.54"/>
    <s v="Member"/>
    <n v="18"/>
    <x v="2"/>
    <n v="44.24"/>
    <s v="Low"/>
    <n v="2"/>
    <s v="Low"/>
    <s v="News Article"/>
  </r>
  <r>
    <s v="North"/>
    <s v="Home Goods"/>
    <n v="327.04000000000002"/>
    <s v="Low"/>
    <d v="2034-02-05T00:00:00"/>
    <d v="2034-02-05T00:00:00"/>
    <s v="Feb"/>
    <s v="2034"/>
    <s v="Social Media"/>
    <s v="No"/>
    <n v="0.92"/>
    <s v="Member"/>
    <n v="9"/>
    <x v="0"/>
    <n v="36.340000000000003"/>
    <s v="Low"/>
    <n v="1"/>
    <s v="Low"/>
    <s v="Friend"/>
  </r>
  <r>
    <s v="West"/>
    <s v="Fashion"/>
    <n v="477.29"/>
    <s v="Medium"/>
    <d v="2034-04-02T00:00:00"/>
    <d v="2034-04-02T00:00:00"/>
    <s v="Apr"/>
    <s v="2034"/>
    <s v="Direct"/>
    <s v="Yes"/>
    <n v="1.55"/>
    <s v="Member"/>
    <n v="18"/>
    <x v="2"/>
    <n v="26.52"/>
    <s v="Low"/>
    <n v="1"/>
    <s v="Low"/>
    <s v="Online Ad"/>
  </r>
  <r>
    <s v="South"/>
    <s v="Home Goods"/>
    <n v="701.43"/>
    <s v="High"/>
    <d v="2034-05-12T00:00:00"/>
    <d v="2034-05-12T00:00:00"/>
    <s v="May"/>
    <s v="2034"/>
    <s v="Affiliate"/>
    <s v="No"/>
    <n v="1.28"/>
    <s v="Non-Member"/>
    <n v="14"/>
    <x v="0"/>
    <n v="50.1"/>
    <s v="Medium"/>
    <n v="1"/>
    <s v="Low"/>
    <s v="Online Ad"/>
  </r>
  <r>
    <s v="West"/>
    <s v="Fashion"/>
    <n v="485.62"/>
    <s v="Medium"/>
    <d v="2034-07-02T00:00:00"/>
    <d v="2034-07-02T00:00:00"/>
    <s v="Jul"/>
    <s v="2034"/>
    <s v="Direct"/>
    <s v="Yes"/>
    <n v="0.27"/>
    <s v="Non-Member"/>
    <n v="3"/>
    <x v="1"/>
    <n v="161.87"/>
    <s v="High"/>
    <n v="5"/>
    <s v="High"/>
    <s v="News Article"/>
  </r>
  <r>
    <s v="South"/>
    <s v="Fashion"/>
    <n v="432.19"/>
    <s v="Medium"/>
    <d v="2021-04-14T00:00:00"/>
    <d v="2021-04-14T00:00:00"/>
    <s v="Apr"/>
    <s v="2021"/>
    <s v="Affiliate"/>
    <s v="No"/>
    <n v="0.98"/>
    <s v="Non-Member"/>
    <n v="6"/>
    <x v="0"/>
    <n v="72.03"/>
    <s v="Medium"/>
    <n v="2"/>
    <s v="Low"/>
    <s v="News Article"/>
  </r>
  <r>
    <s v="South"/>
    <s v="Home Goods"/>
    <n v="245.72"/>
    <s v="Low"/>
    <d v="2021-04-28T00:00:00"/>
    <d v="2021-04-28T00:00:00"/>
    <s v="Apr"/>
    <s v="2021"/>
    <s v="Affiliate"/>
    <s v="No"/>
    <n v="0.33"/>
    <s v="Member"/>
    <n v="6"/>
    <x v="0"/>
    <n v="40.950000000000003"/>
    <s v="Low"/>
    <n v="5"/>
    <s v="High"/>
    <s v="Friend"/>
  </r>
  <r>
    <s v="West"/>
    <s v="Fashion"/>
    <n v="534.85"/>
    <s v="Medium"/>
    <d v="2021-05-04T00:00:00"/>
    <d v="2021-05-04T00:00:00"/>
    <s v="May"/>
    <s v="2021"/>
    <s v="Social Media"/>
    <s v="No"/>
    <n v="0.44"/>
    <s v="Member"/>
    <n v="5"/>
    <x v="0"/>
    <n v="106.97"/>
    <s v="Medium"/>
    <n v="2"/>
    <s v="Low"/>
    <s v="Online Ad"/>
  </r>
  <r>
    <s v="North"/>
    <s v="Home Goods"/>
    <n v="666.04"/>
    <s v="High"/>
    <d v="2021-06-23T00:00:00"/>
    <d v="2021-06-23T00:00:00"/>
    <s v="Jun"/>
    <s v="2021"/>
    <s v="Affiliate"/>
    <s v="Yes"/>
    <n v="1.28"/>
    <s v="Non-Member"/>
    <n v="1"/>
    <x v="1"/>
    <n v="666.04"/>
    <s v="High"/>
    <n v="1"/>
    <s v="Low"/>
    <s v="Friend"/>
  </r>
  <r>
    <s v="North"/>
    <s v="Books"/>
    <n v="119.49"/>
    <s v="Low"/>
    <d v="2021-10-22T00:00:00"/>
    <d v="2021-10-22T00:00:00"/>
    <s v="Oct"/>
    <s v="2021"/>
    <s v="Social Media"/>
    <s v="Yes"/>
    <n v="0.23"/>
    <s v="Non-Member"/>
    <n v="6"/>
    <x v="0"/>
    <n v="19.920000000000002"/>
    <s v="Low"/>
    <n v="4"/>
    <s v="Medium"/>
    <s v="Online Ad"/>
  </r>
  <r>
    <s v="East"/>
    <s v="Books"/>
    <n v="509.28"/>
    <s v="Medium"/>
    <d v="2021-10-27T00:00:00"/>
    <d v="2021-10-27T00:00:00"/>
    <s v="Oct"/>
    <s v="2021"/>
    <s v="Email"/>
    <s v="No"/>
    <n v="0.86"/>
    <s v="Member"/>
    <n v="3"/>
    <x v="1"/>
    <n v="169.76"/>
    <s v="High"/>
    <n v="4"/>
    <s v="Medium"/>
    <s v="Friend"/>
  </r>
  <r>
    <s v="North"/>
    <s v="Fashion"/>
    <n v="514.21"/>
    <s v="Medium"/>
    <d v="2022-02-23T00:00:00"/>
    <d v="2022-02-23T00:00:00"/>
    <s v="Feb"/>
    <s v="2022"/>
    <s v="Email"/>
    <s v="No"/>
    <n v="0.12"/>
    <s v="Non-Member"/>
    <n v="18"/>
    <x v="2"/>
    <n v="28.57"/>
    <s v="Low"/>
    <n v="4"/>
    <s v="Medium"/>
    <s v="Online Ad"/>
  </r>
  <r>
    <s v="West"/>
    <s v="Books"/>
    <n v="865.64"/>
    <s v="High"/>
    <d v="2022-04-23T00:00:00"/>
    <d v="2022-04-23T00:00:00"/>
    <s v="Apr"/>
    <s v="2022"/>
    <s v="Email"/>
    <s v="No"/>
    <n v="1.36"/>
    <s v="Member"/>
    <n v="14"/>
    <x v="0"/>
    <n v="61.83"/>
    <s v="Medium"/>
    <n v="1"/>
    <s v="Low"/>
    <s v="Online Ad"/>
  </r>
  <r>
    <s v="West"/>
    <s v="Books"/>
    <n v="655.52"/>
    <s v="High"/>
    <d v="2022-05-01T00:00:00"/>
    <d v="2022-05-01T00:00:00"/>
    <s v="May"/>
    <s v="2022"/>
    <s v="Social Media"/>
    <s v="Yes"/>
    <n v="1.48"/>
    <s v="Non-Member"/>
    <n v="13"/>
    <x v="0"/>
    <n v="50.42"/>
    <s v="Medium"/>
    <n v="3"/>
    <s v="Medium"/>
    <s v="Online Ad"/>
  </r>
  <r>
    <s v="North"/>
    <s v="Electronics"/>
    <n v="459.75"/>
    <s v="Medium"/>
    <d v="2022-10-20T00:00:00"/>
    <d v="2022-10-20T00:00:00"/>
    <s v="Oct"/>
    <s v="2022"/>
    <s v="Social Media"/>
    <s v="No"/>
    <n v="1.18"/>
    <s v="Member"/>
    <n v="6"/>
    <x v="0"/>
    <n v="76.62"/>
    <s v="Medium"/>
    <n v="2"/>
    <s v="Low"/>
    <s v="Friend"/>
  </r>
  <r>
    <s v="North"/>
    <s v="Books"/>
    <n v="781.23"/>
    <s v="High"/>
    <d v="2023-01-16T00:00:00"/>
    <d v="2023-01-16T00:00:00"/>
    <s v="Jan"/>
    <s v="2023"/>
    <s v="Affiliate"/>
    <s v="No"/>
    <n v="1"/>
    <s v="Member"/>
    <n v="9"/>
    <x v="0"/>
    <n v="86.8"/>
    <s v="Medium"/>
    <n v="3"/>
    <s v="Medium"/>
    <s v="News Article"/>
  </r>
  <r>
    <s v="East"/>
    <s v="Home Goods"/>
    <n v="854.57"/>
    <s v="High"/>
    <d v="2023-02-08T00:00:00"/>
    <d v="2023-02-08T00:00:00"/>
    <s v="Feb"/>
    <s v="2023"/>
    <s v="Email"/>
    <s v="No"/>
    <n v="1.1000000000000001"/>
    <s v="Non-Member"/>
    <n v="2"/>
    <x v="1"/>
    <n v="427.28"/>
    <s v="High"/>
    <n v="5"/>
    <s v="High"/>
    <s v="Friend"/>
  </r>
  <r>
    <s v="East"/>
    <s v="Fashion"/>
    <n v="50.62"/>
    <s v="Low"/>
    <d v="2023-02-12T00:00:00"/>
    <d v="2023-02-12T00:00:00"/>
    <s v="Feb"/>
    <s v="2023"/>
    <s v="Direct"/>
    <s v="Yes"/>
    <n v="1.95"/>
    <s v="Non-Member"/>
    <n v="12"/>
    <x v="0"/>
    <n v="4.22"/>
    <s v="Low"/>
    <n v="5"/>
    <s v="High"/>
    <s v="News Article"/>
  </r>
  <r>
    <s v="West"/>
    <s v="Books"/>
    <n v="786.76"/>
    <s v="High"/>
    <d v="2023-03-06T00:00:00"/>
    <d v="2023-03-06T00:00:00"/>
    <s v="Mar"/>
    <s v="2023"/>
    <s v="Email"/>
    <s v="Yes"/>
    <n v="1.18"/>
    <s v="Member"/>
    <n v="9"/>
    <x v="0"/>
    <n v="87.42"/>
    <s v="Medium"/>
    <n v="5"/>
    <s v="High"/>
    <s v="Friend"/>
  </r>
  <r>
    <s v="South"/>
    <s v="Home Goods"/>
    <n v="719.48"/>
    <s v="High"/>
    <d v="2023-06-20T00:00:00"/>
    <d v="2023-06-20T00:00:00"/>
    <s v="Jun"/>
    <s v="2023"/>
    <s v="Direct"/>
    <s v="Yes"/>
    <n v="1.44"/>
    <s v="Non-Member"/>
    <n v="10"/>
    <x v="0"/>
    <n v="71.95"/>
    <s v="Medium"/>
    <n v="5"/>
    <s v="High"/>
    <s v="Friend"/>
  </r>
  <r>
    <s v="West"/>
    <s v="Electronics"/>
    <n v="909.1"/>
    <s v="High"/>
    <d v="2023-07-01T00:00:00"/>
    <d v="2023-07-01T00:00:00"/>
    <s v="Jul"/>
    <s v="2023"/>
    <s v="Email"/>
    <s v="Yes"/>
    <n v="1.93"/>
    <s v="Non-Member"/>
    <n v="8"/>
    <x v="0"/>
    <n v="113.64"/>
    <s v="Medium"/>
    <n v="2"/>
    <s v="Low"/>
    <s v="Online Ad"/>
  </r>
  <r>
    <s v="South"/>
    <s v="Fashion"/>
    <n v="71.900000000000006"/>
    <s v="Low"/>
    <d v="2023-08-04T00:00:00"/>
    <d v="2023-08-04T00:00:00"/>
    <s v="Aug"/>
    <s v="2023"/>
    <s v="Social Media"/>
    <s v="Yes"/>
    <n v="0.18"/>
    <s v="Non-Member"/>
    <n v="4"/>
    <x v="1"/>
    <n v="17.98"/>
    <s v="Low"/>
    <n v="1"/>
    <s v="Low"/>
    <s v="News Article"/>
  </r>
  <r>
    <s v="West"/>
    <s v="Books"/>
    <n v="175.91"/>
    <s v="Low"/>
    <d v="2023-08-08T00:00:00"/>
    <d v="2023-08-08T00:00:00"/>
    <s v="Aug"/>
    <s v="2023"/>
    <s v="Direct"/>
    <s v="No"/>
    <n v="0.12"/>
    <s v="Member"/>
    <n v="8"/>
    <x v="0"/>
    <n v="21.99"/>
    <s v="Low"/>
    <n v="3"/>
    <s v="Medium"/>
    <s v="Friend"/>
  </r>
  <r>
    <s v="West"/>
    <s v="Books"/>
    <n v="394.13"/>
    <s v="Medium"/>
    <d v="2023-09-12T00:00:00"/>
    <d v="2023-09-12T00:00:00"/>
    <s v="Sep"/>
    <s v="2023"/>
    <s v="Affiliate"/>
    <s v="Yes"/>
    <n v="1.05"/>
    <s v="Non-Member"/>
    <n v="7"/>
    <x v="0"/>
    <n v="56.3"/>
    <s v="Medium"/>
    <n v="2"/>
    <s v="Low"/>
    <s v="Online Ad"/>
  </r>
  <r>
    <s v="South"/>
    <s v="Electronics"/>
    <n v="794.49"/>
    <s v="High"/>
    <d v="2023-11-14T00:00:00"/>
    <d v="2023-11-14T00:00:00"/>
    <s v="Nov"/>
    <s v="2023"/>
    <s v="Email"/>
    <s v="No"/>
    <n v="1.58"/>
    <s v="Non-Member"/>
    <n v="4"/>
    <x v="1"/>
    <n v="198.62"/>
    <s v="High"/>
    <n v="5"/>
    <s v="High"/>
    <s v="Friend"/>
  </r>
  <r>
    <s v="South"/>
    <s v="Electronics"/>
    <n v="638.89"/>
    <s v="Medium"/>
    <d v="2023-11-27T00:00:00"/>
    <d v="2023-11-27T00:00:00"/>
    <s v="Nov"/>
    <s v="2023"/>
    <s v="Affiliate"/>
    <s v="Yes"/>
    <n v="0.83"/>
    <s v="Member"/>
    <n v="19"/>
    <x v="2"/>
    <n v="33.630000000000003"/>
    <s v="Low"/>
    <n v="3"/>
    <s v="Medium"/>
    <s v="Friend"/>
  </r>
  <r>
    <s v="East"/>
    <s v="Fashion"/>
    <n v="186.81"/>
    <s v="Low"/>
    <d v="2024-01-25T00:00:00"/>
    <d v="2024-01-25T00:00:00"/>
    <s v="Jan"/>
    <s v="2024"/>
    <s v="Direct"/>
    <s v="No"/>
    <n v="0.23"/>
    <s v="Non-Member"/>
    <n v="9"/>
    <x v="0"/>
    <n v="20.76"/>
    <s v="Low"/>
    <n v="4"/>
    <s v="Medium"/>
    <s v="Online Ad"/>
  </r>
  <r>
    <s v="North"/>
    <s v="Home Goods"/>
    <n v="583.45000000000005"/>
    <s v="Medium"/>
    <d v="2024-07-10T00:00:00"/>
    <d v="2024-07-10T00:00:00"/>
    <s v="Jul"/>
    <s v="2024"/>
    <s v="Affiliate"/>
    <s v="No"/>
    <n v="1.78"/>
    <s v="Member"/>
    <n v="19"/>
    <x v="2"/>
    <n v="30.71"/>
    <s v="Low"/>
    <n v="1"/>
    <s v="Low"/>
    <s v="Online Ad"/>
  </r>
  <r>
    <s v="West"/>
    <s v="Books"/>
    <n v="143.91999999999999"/>
    <s v="Low"/>
    <d v="2024-08-03T00:00:00"/>
    <d v="2024-08-03T00:00:00"/>
    <s v="Aug"/>
    <s v="2024"/>
    <s v="Social Media"/>
    <s v="Yes"/>
    <n v="1.4"/>
    <s v="Non-Member"/>
    <n v="7"/>
    <x v="0"/>
    <n v="20.56"/>
    <s v="Low"/>
    <n v="3"/>
    <s v="Medium"/>
    <s v="News Article"/>
  </r>
  <r>
    <s v="South"/>
    <s v="Fashion"/>
    <n v="913.44"/>
    <s v="High"/>
    <d v="2024-08-22T00:00:00"/>
    <d v="2024-08-22T00:00:00"/>
    <s v="Aug"/>
    <s v="2024"/>
    <s v="Social Media"/>
    <s v="No"/>
    <n v="0.94"/>
    <s v="Member"/>
    <n v="1"/>
    <x v="1"/>
    <n v="913.44"/>
    <s v="High"/>
    <n v="1"/>
    <s v="Low"/>
    <s v="Online Ad"/>
  </r>
  <r>
    <s v="East"/>
    <s v="Books"/>
    <n v="571.17999999999995"/>
    <s v="Medium"/>
    <d v="2024-08-30T00:00:00"/>
    <d v="2024-08-30T00:00:00"/>
    <s v="Aug"/>
    <s v="2024"/>
    <s v="Email"/>
    <s v="No"/>
    <n v="0.43"/>
    <s v="Member"/>
    <n v="9"/>
    <x v="0"/>
    <n v="63.46"/>
    <s v="Medium"/>
    <n v="2"/>
    <s v="Low"/>
    <s v="News Article"/>
  </r>
  <r>
    <s v="North"/>
    <s v="Books"/>
    <n v="167.02"/>
    <s v="Low"/>
    <d v="2024-10-25T00:00:00"/>
    <d v="2024-10-25T00:00:00"/>
    <s v="Oct"/>
    <s v="2024"/>
    <s v="Direct"/>
    <s v="Yes"/>
    <n v="1.52"/>
    <s v="Non-Member"/>
    <n v="15"/>
    <x v="2"/>
    <n v="11.13"/>
    <s v="Low"/>
    <n v="4"/>
    <s v="Medium"/>
    <s v="Online Ad"/>
  </r>
  <r>
    <s v="East"/>
    <s v="Fashion"/>
    <n v="969.23"/>
    <s v="High"/>
    <d v="2024-11-04T00:00:00"/>
    <d v="2024-11-04T00:00:00"/>
    <s v="Nov"/>
    <s v="2024"/>
    <s v="Social Media"/>
    <s v="Yes"/>
    <n v="1.91"/>
    <s v="Non-Member"/>
    <n v="7"/>
    <x v="0"/>
    <n v="138.46"/>
    <s v="Medium"/>
    <n v="5"/>
    <s v="High"/>
    <s v="Friend"/>
  </r>
  <r>
    <s v="East"/>
    <s v="Electronics"/>
    <n v="977.43"/>
    <s v="High"/>
    <d v="2024-11-10T00:00:00"/>
    <d v="2024-11-10T00:00:00"/>
    <s v="Nov"/>
    <s v="2024"/>
    <s v="Email"/>
    <s v="Yes"/>
    <n v="1.82"/>
    <s v="Member"/>
    <n v="13"/>
    <x v="0"/>
    <n v="75.19"/>
    <s v="Medium"/>
    <n v="2"/>
    <s v="Low"/>
    <s v="News Article"/>
  </r>
  <r>
    <s v="East"/>
    <s v="Fashion"/>
    <n v="613.95000000000005"/>
    <s v="Medium"/>
    <d v="2025-04-07T00:00:00"/>
    <d v="2025-04-07T00:00:00"/>
    <s v="Apr"/>
    <s v="2025"/>
    <s v="Affiliate"/>
    <s v="Yes"/>
    <n v="0.3"/>
    <s v="Non-Member"/>
    <n v="2"/>
    <x v="1"/>
    <n v="306.98"/>
    <s v="High"/>
    <n v="3"/>
    <s v="Medium"/>
    <s v="News Article"/>
  </r>
  <r>
    <s v="North"/>
    <s v="Home Goods"/>
    <n v="537.28"/>
    <s v="Medium"/>
    <d v="2025-04-23T00:00:00"/>
    <d v="2025-04-23T00:00:00"/>
    <s v="Apr"/>
    <s v="2025"/>
    <s v="Email"/>
    <s v="No"/>
    <n v="1.83"/>
    <s v="Member"/>
    <n v="17"/>
    <x v="2"/>
    <n v="31.6"/>
    <s v="Low"/>
    <n v="2"/>
    <s v="Low"/>
    <s v="Friend"/>
  </r>
  <r>
    <s v="South"/>
    <s v="Fashion"/>
    <n v="95.55"/>
    <s v="Low"/>
    <d v="2025-05-16T00:00:00"/>
    <d v="2025-05-16T00:00:00"/>
    <s v="May"/>
    <s v="2025"/>
    <s v="Social Media"/>
    <s v="No"/>
    <n v="1.42"/>
    <s v="Member"/>
    <n v="11"/>
    <x v="0"/>
    <n v="8.69"/>
    <s v="Low"/>
    <n v="4"/>
    <s v="Medium"/>
    <s v="News Article"/>
  </r>
  <r>
    <s v="West"/>
    <s v="Electronics"/>
    <n v="237.09"/>
    <s v="Low"/>
    <d v="2025-06-28T00:00:00"/>
    <d v="2025-06-28T00:00:00"/>
    <s v="Jun"/>
    <s v="2025"/>
    <s v="Direct"/>
    <s v="No"/>
    <n v="1.06"/>
    <s v="Non-Member"/>
    <n v="3"/>
    <x v="1"/>
    <n v="79.03"/>
    <s v="Medium"/>
    <n v="5"/>
    <s v="High"/>
    <s v="News Article"/>
  </r>
  <r>
    <s v="East"/>
    <s v="Home Goods"/>
    <n v="177.65"/>
    <s v="Low"/>
    <d v="2025-08-08T00:00:00"/>
    <d v="2025-08-08T00:00:00"/>
    <s v="Aug"/>
    <s v="2025"/>
    <s v="Affiliate"/>
    <s v="No"/>
    <n v="1.44"/>
    <s v="Member"/>
    <n v="10"/>
    <x v="0"/>
    <n v="17.760000000000002"/>
    <s v="Low"/>
    <n v="4"/>
    <s v="Medium"/>
    <s v="Online Ad"/>
  </r>
  <r>
    <s v="West"/>
    <s v="Fashion"/>
    <n v="421.76"/>
    <s v="Medium"/>
    <d v="2025-09-09T00:00:00"/>
    <d v="2025-09-09T00:00:00"/>
    <s v="Sep"/>
    <s v="2025"/>
    <s v="Email"/>
    <s v="Yes"/>
    <n v="1.17"/>
    <s v="Member"/>
    <n v="14"/>
    <x v="0"/>
    <n v="30.13"/>
    <s v="Low"/>
    <n v="1"/>
    <s v="Low"/>
    <s v="Online Ad"/>
  </r>
  <r>
    <s v="South"/>
    <s v="Books"/>
    <n v="416.2"/>
    <s v="Medium"/>
    <d v="2025-09-28T00:00:00"/>
    <d v="2025-09-28T00:00:00"/>
    <s v="Sep"/>
    <s v="2025"/>
    <s v="Affiliate"/>
    <s v="No"/>
    <n v="1.56"/>
    <s v="Member"/>
    <n v="5"/>
    <x v="0"/>
    <n v="83.24"/>
    <s v="Medium"/>
    <n v="4"/>
    <s v="Medium"/>
    <s v="News Article"/>
  </r>
  <r>
    <s v="West"/>
    <s v="Electronics"/>
    <n v="116.47"/>
    <s v="Low"/>
    <d v="2025-11-16T00:00:00"/>
    <d v="2025-11-16T00:00:00"/>
    <s v="Nov"/>
    <s v="2025"/>
    <s v="Direct"/>
    <s v="Yes"/>
    <n v="0.27"/>
    <s v="Member"/>
    <n v="9"/>
    <x v="0"/>
    <n v="12.94"/>
    <s v="Low"/>
    <n v="3"/>
    <s v="Medium"/>
    <s v="Friend"/>
  </r>
  <r>
    <s v="West"/>
    <s v="Home Goods"/>
    <n v="434.77"/>
    <s v="Medium"/>
    <d v="2025-11-19T00:00:00"/>
    <d v="2025-11-19T00:00:00"/>
    <s v="Nov"/>
    <s v="2025"/>
    <s v="Direct"/>
    <s v="No"/>
    <n v="0.22"/>
    <s v="Non-Member"/>
    <n v="13"/>
    <x v="0"/>
    <n v="33.44"/>
    <s v="Low"/>
    <n v="1"/>
    <s v="Low"/>
    <s v="Friend"/>
  </r>
  <r>
    <s v="South"/>
    <s v="Fashion"/>
    <n v="247.1"/>
    <s v="Low"/>
    <d v="2026-01-15T00:00:00"/>
    <d v="2026-01-15T00:00:00"/>
    <s v="Jan"/>
    <s v="2026"/>
    <s v="Affiliate"/>
    <s v="Yes"/>
    <n v="0.53"/>
    <s v="Member"/>
    <n v="4"/>
    <x v="1"/>
    <n v="61.78"/>
    <s v="Medium"/>
    <n v="2"/>
    <s v="Low"/>
    <s v="Friend"/>
  </r>
  <r>
    <s v="East"/>
    <s v="Books"/>
    <n v="395.19"/>
    <s v="Medium"/>
    <d v="2026-07-20T00:00:00"/>
    <d v="2026-07-20T00:00:00"/>
    <s v="Jul"/>
    <s v="2026"/>
    <s v="Affiliate"/>
    <s v="No"/>
    <n v="0.44"/>
    <s v="Member"/>
    <n v="2"/>
    <x v="1"/>
    <n v="197.6"/>
    <s v="High"/>
    <n v="2"/>
    <s v="Low"/>
    <s v="Online Ad"/>
  </r>
  <r>
    <s v="South"/>
    <s v="Fashion"/>
    <n v="285.68"/>
    <s v="Low"/>
    <d v="2026-07-29T00:00:00"/>
    <d v="2026-07-29T00:00:00"/>
    <s v="Jul"/>
    <s v="2026"/>
    <s v="Social Media"/>
    <s v="Yes"/>
    <n v="0.55000000000000004"/>
    <s v="Non-Member"/>
    <n v="3"/>
    <x v="1"/>
    <n v="95.23"/>
    <s v="Medium"/>
    <n v="1"/>
    <s v="Low"/>
    <s v="Online Ad"/>
  </r>
  <r>
    <s v="South"/>
    <s v="Electronics"/>
    <n v="171.93"/>
    <s v="Low"/>
    <d v="2026-10-29T00:00:00"/>
    <d v="2026-10-29T00:00:00"/>
    <s v="Oct"/>
    <s v="2026"/>
    <s v="Email"/>
    <s v="No"/>
    <n v="0.96"/>
    <s v="Member"/>
    <n v="18"/>
    <x v="2"/>
    <n v="9.5500000000000007"/>
    <s v="Low"/>
    <n v="1"/>
    <s v="Low"/>
    <s v="Online Ad"/>
  </r>
  <r>
    <s v="South"/>
    <s v="Electronics"/>
    <n v="223.53"/>
    <s v="Low"/>
    <d v="2026-11-02T00:00:00"/>
    <d v="2026-11-02T00:00:00"/>
    <s v="Nov"/>
    <s v="2026"/>
    <s v="Email"/>
    <s v="Yes"/>
    <n v="1.6"/>
    <s v="Non-Member"/>
    <n v="13"/>
    <x v="0"/>
    <n v="17.190000000000001"/>
    <s v="Low"/>
    <n v="4"/>
    <s v="Medium"/>
    <s v="Online Ad"/>
  </r>
  <r>
    <s v="East"/>
    <s v="Fashion"/>
    <n v="947.68"/>
    <s v="High"/>
    <d v="2027-07-24T00:00:00"/>
    <d v="2027-07-24T00:00:00"/>
    <s v="Jul"/>
    <s v="2027"/>
    <s v="Direct"/>
    <s v="Yes"/>
    <n v="0.13"/>
    <s v="Non-Member"/>
    <n v="7"/>
    <x v="0"/>
    <n v="135.38"/>
    <s v="Medium"/>
    <n v="2"/>
    <s v="Low"/>
    <s v="Friend"/>
  </r>
  <r>
    <s v="East"/>
    <s v="Electronics"/>
    <n v="82.11"/>
    <s v="Low"/>
    <d v="2027-09-29T00:00:00"/>
    <d v="2027-09-29T00:00:00"/>
    <s v="Sep"/>
    <s v="2027"/>
    <s v="Social Media"/>
    <s v="No"/>
    <n v="0.63"/>
    <s v="Member"/>
    <n v="8"/>
    <x v="0"/>
    <n v="10.26"/>
    <s v="Low"/>
    <n v="4"/>
    <s v="Medium"/>
    <s v="Online Ad"/>
  </r>
  <r>
    <s v="West"/>
    <s v="Home Goods"/>
    <n v="333.38"/>
    <s v="Low"/>
    <d v="2027-11-20T00:00:00"/>
    <d v="2027-11-20T00:00:00"/>
    <s v="Nov"/>
    <s v="2027"/>
    <s v="Email"/>
    <s v="Yes"/>
    <n v="0.89"/>
    <s v="Member"/>
    <n v="3"/>
    <x v="1"/>
    <n v="111.13"/>
    <s v="Medium"/>
    <n v="3"/>
    <s v="Medium"/>
    <s v="News Article"/>
  </r>
  <r>
    <s v="North"/>
    <s v="Books"/>
    <n v="893.26"/>
    <s v="High"/>
    <d v="2027-12-07T00:00:00"/>
    <d v="2027-12-07T00:00:00"/>
    <s v="Dec"/>
    <s v="2027"/>
    <s v="Social Media"/>
    <s v="No"/>
    <n v="1.92"/>
    <s v="Non-Member"/>
    <n v="17"/>
    <x v="2"/>
    <n v="52.54"/>
    <s v="Medium"/>
    <n v="3"/>
    <s v="Medium"/>
    <s v="Online Ad"/>
  </r>
  <r>
    <s v="South"/>
    <s v="Home Goods"/>
    <n v="539.91999999999996"/>
    <s v="Medium"/>
    <d v="2028-02-09T00:00:00"/>
    <d v="2028-02-09T00:00:00"/>
    <s v="Feb"/>
    <s v="2028"/>
    <s v="Affiliate"/>
    <s v="No"/>
    <n v="1.9"/>
    <s v="Member"/>
    <n v="6"/>
    <x v="0"/>
    <n v="89.99"/>
    <s v="Medium"/>
    <n v="1"/>
    <s v="Low"/>
    <s v="Friend"/>
  </r>
  <r>
    <s v="North"/>
    <s v="Books"/>
    <n v="75.16"/>
    <s v="Low"/>
    <d v="2028-02-21T00:00:00"/>
    <d v="2028-02-21T00:00:00"/>
    <s v="Feb"/>
    <s v="2028"/>
    <s v="Social Media"/>
    <s v="No"/>
    <n v="1.61"/>
    <s v="Member"/>
    <n v="5"/>
    <x v="0"/>
    <n v="15.03"/>
    <s v="Low"/>
    <n v="1"/>
    <s v="Low"/>
    <s v="Friend"/>
  </r>
  <r>
    <s v="South"/>
    <s v="Electronics"/>
    <n v="641.25"/>
    <s v="Medium"/>
    <d v="2028-04-19T00:00:00"/>
    <d v="2028-04-19T00:00:00"/>
    <s v="Apr"/>
    <s v="2028"/>
    <s v="Direct"/>
    <s v="No"/>
    <n v="1.86"/>
    <s v="Non-Member"/>
    <n v="4"/>
    <x v="1"/>
    <n v="160.31"/>
    <s v="High"/>
    <n v="2"/>
    <s v="Low"/>
    <s v="Friend"/>
  </r>
  <r>
    <s v="East"/>
    <s v="Fashion"/>
    <n v="504.76"/>
    <s v="Medium"/>
    <d v="2028-05-01T00:00:00"/>
    <d v="2028-05-01T00:00:00"/>
    <s v="May"/>
    <s v="2028"/>
    <s v="Email"/>
    <s v="Yes"/>
    <n v="1.01"/>
    <s v="Non-Member"/>
    <n v="17"/>
    <x v="2"/>
    <n v="29.69"/>
    <s v="Low"/>
    <n v="5"/>
    <s v="High"/>
    <s v="News Article"/>
  </r>
  <r>
    <s v="South"/>
    <s v="Electronics"/>
    <n v="99.26"/>
    <s v="Low"/>
    <d v="2028-06-03T00:00:00"/>
    <d v="2028-06-03T00:00:00"/>
    <s v="Jun"/>
    <s v="2028"/>
    <s v="Social Media"/>
    <s v="No"/>
    <n v="1.23"/>
    <s v="Non-Member"/>
    <n v="17"/>
    <x v="2"/>
    <n v="5.84"/>
    <s v="Low"/>
    <n v="3"/>
    <s v="Medium"/>
    <s v="Friend"/>
  </r>
  <r>
    <s v="East"/>
    <s v="Home Goods"/>
    <n v="551.1"/>
    <s v="Medium"/>
    <d v="2028-08-05T00:00:00"/>
    <d v="2028-08-05T00:00:00"/>
    <s v="Aug"/>
    <s v="2028"/>
    <s v="Email"/>
    <s v="No"/>
    <n v="1.97"/>
    <s v="Member"/>
    <n v="11"/>
    <x v="0"/>
    <n v="50.1"/>
    <s v="Medium"/>
    <n v="1"/>
    <s v="Low"/>
    <s v="Friend"/>
  </r>
  <r>
    <s v="West"/>
    <s v="Home Goods"/>
    <n v="81.400000000000006"/>
    <s v="Low"/>
    <d v="2028-08-07T00:00:00"/>
    <d v="2028-08-07T00:00:00"/>
    <s v="Aug"/>
    <s v="2028"/>
    <s v="Email"/>
    <s v="No"/>
    <n v="0.91"/>
    <s v="Member"/>
    <n v="4"/>
    <x v="1"/>
    <n v="20.350000000000001"/>
    <s v="Low"/>
    <n v="4"/>
    <s v="Medium"/>
    <s v="Online Ad"/>
  </r>
  <r>
    <s v="East"/>
    <s v="Electronics"/>
    <n v="735.2"/>
    <s v="High"/>
    <d v="2028-08-31T00:00:00"/>
    <d v="2028-08-31T00:00:00"/>
    <s v="Aug"/>
    <s v="2028"/>
    <s v="Email"/>
    <s v="Yes"/>
    <n v="0.16"/>
    <s v="Member"/>
    <n v="6"/>
    <x v="0"/>
    <n v="122.53"/>
    <s v="Medium"/>
    <n v="3"/>
    <s v="Medium"/>
    <s v="Online Ad"/>
  </r>
  <r>
    <s v="South"/>
    <s v="Electronics"/>
    <n v="579.35"/>
    <s v="Medium"/>
    <d v="2028-10-30T00:00:00"/>
    <d v="2028-10-30T00:00:00"/>
    <s v="Oct"/>
    <s v="2028"/>
    <s v="Direct"/>
    <s v="No"/>
    <n v="1.27"/>
    <s v="Non-Member"/>
    <n v="16"/>
    <x v="2"/>
    <n v="36.21"/>
    <s v="Low"/>
    <n v="4"/>
    <s v="Medium"/>
    <s v="Friend"/>
  </r>
  <r>
    <s v="West"/>
    <s v="Books"/>
    <n v="486.59"/>
    <s v="Medium"/>
    <d v="2029-03-10T00:00:00"/>
    <d v="2029-03-10T00:00:00"/>
    <s v="Mar"/>
    <s v="2029"/>
    <s v="Direct"/>
    <s v="No"/>
    <n v="0.13"/>
    <s v="Non-Member"/>
    <n v="15"/>
    <x v="2"/>
    <n v="32.44"/>
    <s v="Low"/>
    <n v="5"/>
    <s v="High"/>
    <s v="Friend"/>
  </r>
  <r>
    <s v="North"/>
    <s v="Electronics"/>
    <n v="918.05"/>
    <s v="High"/>
    <d v="2029-07-31T00:00:00"/>
    <d v="2029-07-31T00:00:00"/>
    <s v="Jul"/>
    <s v="2029"/>
    <s v="Email"/>
    <s v="Yes"/>
    <n v="1.92"/>
    <s v="Non-Member"/>
    <n v="8"/>
    <x v="0"/>
    <n v="114.76"/>
    <s v="Medium"/>
    <n v="1"/>
    <s v="Low"/>
    <s v="Online Ad"/>
  </r>
  <r>
    <s v="North"/>
    <s v="Electronics"/>
    <n v="253.95"/>
    <s v="Low"/>
    <d v="2029-12-23T00:00:00"/>
    <d v="2029-12-23T00:00:00"/>
    <s v="Dec"/>
    <s v="2029"/>
    <s v="Direct"/>
    <s v="Yes"/>
    <n v="0.79"/>
    <s v="Member"/>
    <n v="5"/>
    <x v="0"/>
    <n v="50.79"/>
    <s v="Medium"/>
    <n v="3"/>
    <s v="Medium"/>
    <s v="News Article"/>
  </r>
  <r>
    <s v="North"/>
    <s v="Electronics"/>
    <n v="833.26"/>
    <s v="High"/>
    <d v="2030-01-10T00:00:00"/>
    <d v="2030-01-10T00:00:00"/>
    <s v="Jan"/>
    <s v="2030"/>
    <s v="Social Media"/>
    <s v="No"/>
    <n v="1.96"/>
    <s v="Member"/>
    <n v="6"/>
    <x v="0"/>
    <n v="138.88"/>
    <s v="Medium"/>
    <n v="5"/>
    <s v="High"/>
    <s v="Online Ad"/>
  </r>
  <r>
    <s v="East"/>
    <s v="Home Goods"/>
    <n v="664.06"/>
    <s v="High"/>
    <d v="2030-05-08T00:00:00"/>
    <d v="2030-05-08T00:00:00"/>
    <s v="May"/>
    <s v="2030"/>
    <s v="Affiliate"/>
    <s v="Yes"/>
    <n v="1.1399999999999999"/>
    <s v="Non-Member"/>
    <n v="18"/>
    <x v="2"/>
    <n v="36.89"/>
    <s v="Low"/>
    <n v="5"/>
    <s v="High"/>
    <s v="Online Ad"/>
  </r>
  <r>
    <s v="North"/>
    <s v="Fashion"/>
    <n v="920.15"/>
    <s v="High"/>
    <d v="2030-05-16T00:00:00"/>
    <d v="2030-05-16T00:00:00"/>
    <s v="May"/>
    <s v="2030"/>
    <s v="Affiliate"/>
    <s v="No"/>
    <n v="0.43"/>
    <s v="Member"/>
    <n v="7"/>
    <x v="0"/>
    <n v="131.44999999999999"/>
    <s v="Medium"/>
    <n v="3"/>
    <s v="Medium"/>
    <s v="News Article"/>
  </r>
  <r>
    <s v="North"/>
    <s v="Fashion"/>
    <n v="904.59"/>
    <s v="High"/>
    <d v="2030-07-26T00:00:00"/>
    <d v="2030-07-26T00:00:00"/>
    <s v="Jul"/>
    <s v="2030"/>
    <s v="Email"/>
    <s v="No"/>
    <n v="0.59"/>
    <s v="Non-Member"/>
    <n v="11"/>
    <x v="0"/>
    <n v="82.24"/>
    <s v="Medium"/>
    <n v="3"/>
    <s v="Medium"/>
    <s v="News Article"/>
  </r>
  <r>
    <s v="West"/>
    <s v="Fashion"/>
    <n v="564.96"/>
    <s v="Medium"/>
    <d v="2031-01-03T00:00:00"/>
    <d v="2031-01-03T00:00:00"/>
    <s v="Jan"/>
    <s v="2031"/>
    <s v="Email"/>
    <s v="No"/>
    <n v="0.21"/>
    <s v="Non-Member"/>
    <n v="15"/>
    <x v="2"/>
    <n v="37.659999999999997"/>
    <s v="Low"/>
    <n v="2"/>
    <s v="Low"/>
    <s v="News Article"/>
  </r>
  <r>
    <s v="North"/>
    <s v="Home Goods"/>
    <n v="122.63"/>
    <s v="Low"/>
    <d v="2031-02-05T00:00:00"/>
    <d v="2031-02-05T00:00:00"/>
    <s v="Feb"/>
    <s v="2031"/>
    <s v="Direct"/>
    <s v="Yes"/>
    <n v="0.95"/>
    <s v="Member"/>
    <n v="18"/>
    <x v="2"/>
    <n v="6.81"/>
    <s v="Low"/>
    <n v="2"/>
    <s v="Low"/>
    <s v="Friend"/>
  </r>
  <r>
    <s v="West"/>
    <s v="Electronics"/>
    <n v="790.2"/>
    <s v="High"/>
    <d v="2031-03-06T00:00:00"/>
    <d v="2031-03-06T00:00:00"/>
    <s v="Mar"/>
    <s v="2031"/>
    <s v="Direct"/>
    <s v="No"/>
    <n v="0.54"/>
    <s v="Member"/>
    <n v="3"/>
    <x v="1"/>
    <n v="263.39999999999998"/>
    <s v="High"/>
    <n v="5"/>
    <s v="High"/>
    <s v="Friend"/>
  </r>
  <r>
    <s v="North"/>
    <s v="Home Goods"/>
    <n v="268.75"/>
    <s v="Low"/>
    <d v="2031-04-03T00:00:00"/>
    <d v="2031-04-03T00:00:00"/>
    <s v="Apr"/>
    <s v="2031"/>
    <s v="Social Media"/>
    <s v="No"/>
    <n v="0.93"/>
    <s v="Non-Member"/>
    <n v="5"/>
    <x v="0"/>
    <n v="53.75"/>
    <s v="Medium"/>
    <n v="3"/>
    <s v="Medium"/>
    <s v="Online Ad"/>
  </r>
  <r>
    <s v="South"/>
    <s v="Home Goods"/>
    <n v="210.91"/>
    <s v="Low"/>
    <d v="2031-04-09T00:00:00"/>
    <d v="2031-04-09T00:00:00"/>
    <s v="Apr"/>
    <s v="2031"/>
    <s v="Affiliate"/>
    <s v="No"/>
    <n v="1.24"/>
    <s v="Non-Member"/>
    <n v="14"/>
    <x v="0"/>
    <n v="15.06"/>
    <s v="Low"/>
    <n v="2"/>
    <s v="Low"/>
    <s v="News Article"/>
  </r>
  <r>
    <s v="West"/>
    <s v="Fashion"/>
    <n v="965.93"/>
    <s v="High"/>
    <d v="2031-08-04T00:00:00"/>
    <d v="2031-08-04T00:00:00"/>
    <s v="Aug"/>
    <s v="2031"/>
    <s v="Email"/>
    <s v="No"/>
    <n v="1.62"/>
    <s v="Non-Member"/>
    <n v="2"/>
    <x v="1"/>
    <n v="482.96"/>
    <s v="High"/>
    <n v="2"/>
    <s v="Low"/>
    <s v="Online Ad"/>
  </r>
  <r>
    <s v="West"/>
    <s v="Fashion"/>
    <n v="588.94000000000005"/>
    <s v="Medium"/>
    <d v="2031-08-08T00:00:00"/>
    <d v="2031-08-08T00:00:00"/>
    <s v="Aug"/>
    <s v="2031"/>
    <s v="Email"/>
    <s v="Yes"/>
    <n v="1.82"/>
    <s v="Non-Member"/>
    <n v="6"/>
    <x v="0"/>
    <n v="98.16"/>
    <s v="Medium"/>
    <n v="5"/>
    <s v="High"/>
    <s v="Friend"/>
  </r>
  <r>
    <s v="North"/>
    <s v="Books"/>
    <n v="380.46"/>
    <s v="Medium"/>
    <d v="2031-11-06T00:00:00"/>
    <d v="2031-11-06T00:00:00"/>
    <s v="Nov"/>
    <s v="2031"/>
    <s v="Affiliate"/>
    <s v="No"/>
    <n v="1.0900000000000001"/>
    <s v="Non-Member"/>
    <n v="14"/>
    <x v="0"/>
    <n v="27.18"/>
    <s v="Low"/>
    <n v="1"/>
    <s v="Low"/>
    <s v="Friend"/>
  </r>
  <r>
    <s v="North"/>
    <s v="Fashion"/>
    <n v="393.27"/>
    <s v="Medium"/>
    <d v="2031-11-10T00:00:00"/>
    <d v="2031-11-10T00:00:00"/>
    <s v="Nov"/>
    <s v="2031"/>
    <s v="Affiliate"/>
    <s v="No"/>
    <n v="1.38"/>
    <s v="Non-Member"/>
    <n v="15"/>
    <x v="2"/>
    <n v="26.22"/>
    <s v="Low"/>
    <n v="5"/>
    <s v="High"/>
    <s v="Friend"/>
  </r>
  <r>
    <s v="South"/>
    <s v="Books"/>
    <n v="661.52"/>
    <s v="High"/>
    <d v="2031-11-11T00:00:00"/>
    <d v="2031-11-11T00:00:00"/>
    <s v="Nov"/>
    <s v="2031"/>
    <s v="Direct"/>
    <s v="No"/>
    <n v="1.72"/>
    <s v="Member"/>
    <n v="9"/>
    <x v="0"/>
    <n v="73.5"/>
    <s v="Medium"/>
    <n v="2"/>
    <s v="Low"/>
    <s v="Friend"/>
  </r>
  <r>
    <s v="South"/>
    <s v="Home Goods"/>
    <n v="409.29"/>
    <s v="Medium"/>
    <d v="2031-11-27T00:00:00"/>
    <d v="2031-11-27T00:00:00"/>
    <s v="Nov"/>
    <s v="2031"/>
    <s v="Email"/>
    <s v="Yes"/>
    <n v="1.32"/>
    <s v="Member"/>
    <n v="15"/>
    <x v="2"/>
    <n v="27.29"/>
    <s v="Low"/>
    <n v="2"/>
    <s v="Low"/>
    <s v="Online Ad"/>
  </r>
  <r>
    <s v="East"/>
    <s v="Electronics"/>
    <n v="297.83999999999997"/>
    <s v="Low"/>
    <d v="2031-12-18T00:00:00"/>
    <d v="2031-12-18T00:00:00"/>
    <s v="Dec"/>
    <s v="2031"/>
    <s v="Affiliate"/>
    <s v="No"/>
    <n v="1.5"/>
    <s v="Member"/>
    <n v="4"/>
    <x v="1"/>
    <n v="74.459999999999994"/>
    <s v="Medium"/>
    <n v="3"/>
    <s v="Medium"/>
    <s v="News Article"/>
  </r>
  <r>
    <s v="South"/>
    <s v="Fashion"/>
    <n v="960.51"/>
    <s v="High"/>
    <d v="2032-01-10T00:00:00"/>
    <d v="2032-01-10T00:00:00"/>
    <s v="Jan"/>
    <s v="2032"/>
    <s v="Affiliate"/>
    <s v="No"/>
    <n v="1.82"/>
    <s v="Non-Member"/>
    <n v="8"/>
    <x v="0"/>
    <n v="120.06"/>
    <s v="Medium"/>
    <n v="1"/>
    <s v="Low"/>
    <s v="News Article"/>
  </r>
  <r>
    <s v="West"/>
    <s v="Home Goods"/>
    <n v="209.26"/>
    <s v="Low"/>
    <d v="2032-04-06T00:00:00"/>
    <d v="2032-04-06T00:00:00"/>
    <s v="Apr"/>
    <s v="2032"/>
    <s v="Direct"/>
    <s v="Yes"/>
    <n v="1.02"/>
    <s v="Member"/>
    <n v="14"/>
    <x v="0"/>
    <n v="14.95"/>
    <s v="Low"/>
    <n v="5"/>
    <s v="High"/>
    <s v="Online Ad"/>
  </r>
  <r>
    <s v="South"/>
    <s v="Home Goods"/>
    <n v="484.29"/>
    <s v="Medium"/>
    <d v="2032-05-03T00:00:00"/>
    <d v="2032-05-03T00:00:00"/>
    <s v="May"/>
    <s v="2032"/>
    <s v="Email"/>
    <s v="No"/>
    <n v="1.1599999999999999"/>
    <s v="Member"/>
    <n v="5"/>
    <x v="0"/>
    <n v="96.86"/>
    <s v="Medium"/>
    <n v="5"/>
    <s v="High"/>
    <s v="Friend"/>
  </r>
  <r>
    <s v="South"/>
    <s v="Fashion"/>
    <n v="183.13"/>
    <s v="Low"/>
    <d v="2032-05-09T00:00:00"/>
    <d v="2032-05-09T00:00:00"/>
    <s v="May"/>
    <s v="2032"/>
    <s v="Direct"/>
    <s v="Yes"/>
    <n v="1.81"/>
    <s v="Non-Member"/>
    <n v="17"/>
    <x v="2"/>
    <n v="10.77"/>
    <s v="Low"/>
    <n v="2"/>
    <s v="Low"/>
    <s v="Friend"/>
  </r>
  <r>
    <s v="South"/>
    <s v="Fashion"/>
    <n v="418.44"/>
    <s v="Medium"/>
    <d v="2032-06-24T00:00:00"/>
    <d v="2032-06-24T00:00:00"/>
    <s v="Jun"/>
    <s v="2032"/>
    <s v="Email"/>
    <s v="Yes"/>
    <n v="1.87"/>
    <s v="Non-Member"/>
    <n v="10"/>
    <x v="0"/>
    <n v="41.84"/>
    <s v="Low"/>
    <n v="3"/>
    <s v="Medium"/>
    <s v="News Article"/>
  </r>
  <r>
    <s v="West"/>
    <s v="Fashion"/>
    <n v="614.13"/>
    <s v="Medium"/>
    <d v="2032-08-21T00:00:00"/>
    <d v="2032-08-21T00:00:00"/>
    <s v="Aug"/>
    <s v="2032"/>
    <s v="Email"/>
    <s v="Yes"/>
    <n v="1.23"/>
    <s v="Member"/>
    <n v="7"/>
    <x v="0"/>
    <n v="87.73"/>
    <s v="Medium"/>
    <n v="3"/>
    <s v="Medium"/>
    <s v="News Article"/>
  </r>
  <r>
    <s v="South"/>
    <s v="Electronics"/>
    <n v="294.43"/>
    <s v="Low"/>
    <d v="2032-11-01T00:00:00"/>
    <d v="2032-11-01T00:00:00"/>
    <s v="Nov"/>
    <s v="2032"/>
    <s v="Email"/>
    <s v="Yes"/>
    <n v="0.52"/>
    <s v="Non-Member"/>
    <n v="1"/>
    <x v="1"/>
    <n v="294.43"/>
    <s v="High"/>
    <n v="5"/>
    <s v="High"/>
    <s v="News Article"/>
  </r>
  <r>
    <s v="North"/>
    <s v="Fashion"/>
    <n v="131.69999999999999"/>
    <s v="Low"/>
    <d v="2032-11-02T00:00:00"/>
    <d v="2032-11-02T00:00:00"/>
    <s v="Nov"/>
    <s v="2032"/>
    <s v="Social Media"/>
    <s v="No"/>
    <n v="0.97"/>
    <s v="Member"/>
    <n v="14"/>
    <x v="0"/>
    <n v="9.41"/>
    <s v="Low"/>
    <n v="5"/>
    <s v="High"/>
    <s v="Online Ad"/>
  </r>
  <r>
    <s v="South"/>
    <s v="Books"/>
    <n v="533.80999999999995"/>
    <s v="Medium"/>
    <d v="2032-12-22T00:00:00"/>
    <d v="2032-12-22T00:00:00"/>
    <s v="Dec"/>
    <s v="2032"/>
    <s v="Email"/>
    <s v="Yes"/>
    <n v="1.72"/>
    <s v="Member"/>
    <n v="18"/>
    <x v="2"/>
    <n v="29.66"/>
    <s v="Low"/>
    <n v="5"/>
    <s v="High"/>
    <s v="Online Ad"/>
  </r>
  <r>
    <s v="West"/>
    <s v="Electronics"/>
    <n v="997.33"/>
    <s v="High"/>
    <d v="2033-01-22T00:00:00"/>
    <d v="2033-01-22T00:00:00"/>
    <s v="Jan"/>
    <s v="2033"/>
    <s v="Direct"/>
    <s v="No"/>
    <n v="0.33"/>
    <s v="Member"/>
    <n v="14"/>
    <x v="0"/>
    <n v="71.239999999999995"/>
    <s v="Medium"/>
    <n v="5"/>
    <s v="High"/>
    <s v="News Article"/>
  </r>
  <r>
    <s v="North"/>
    <s v="Books"/>
    <n v="579.44000000000005"/>
    <s v="Medium"/>
    <d v="2033-03-29T00:00:00"/>
    <d v="2033-03-29T00:00:00"/>
    <s v="Mar"/>
    <s v="2033"/>
    <s v="Social Media"/>
    <s v="No"/>
    <n v="0.4"/>
    <s v="Member"/>
    <n v="3"/>
    <x v="1"/>
    <n v="193.15"/>
    <s v="High"/>
    <n v="5"/>
    <s v="High"/>
    <s v="News Article"/>
  </r>
  <r>
    <s v="South"/>
    <s v="Fashion"/>
    <n v="598.21"/>
    <s v="Medium"/>
    <d v="2033-09-07T00:00:00"/>
    <d v="2033-09-07T00:00:00"/>
    <s v="Sep"/>
    <s v="2033"/>
    <s v="Email"/>
    <s v="Yes"/>
    <n v="0.43"/>
    <s v="Non-Member"/>
    <n v="15"/>
    <x v="2"/>
    <n v="39.880000000000003"/>
    <s v="Low"/>
    <n v="4"/>
    <s v="Medium"/>
    <s v="Online Ad"/>
  </r>
  <r>
    <s v="West"/>
    <s v="Electronics"/>
    <n v="759.64"/>
    <s v="High"/>
    <d v="2033-09-29T00:00:00"/>
    <d v="2033-09-29T00:00:00"/>
    <s v="Sep"/>
    <s v="2033"/>
    <s v="Email"/>
    <s v="No"/>
    <n v="0.33"/>
    <s v="Non-Member"/>
    <n v="1"/>
    <x v="1"/>
    <n v="759.64"/>
    <s v="High"/>
    <n v="5"/>
    <s v="High"/>
    <s v="Online Ad"/>
  </r>
  <r>
    <s v="South"/>
    <s v="Home Goods"/>
    <n v="714.24"/>
    <s v="High"/>
    <d v="2033-10-31T00:00:00"/>
    <d v="2033-10-31T00:00:00"/>
    <s v="Oct"/>
    <s v="2033"/>
    <s v="Direct"/>
    <s v="Yes"/>
    <n v="1.76"/>
    <s v="Non-Member"/>
    <n v="15"/>
    <x v="2"/>
    <n v="47.62"/>
    <s v="Low"/>
    <n v="4"/>
    <s v="Medium"/>
    <s v="Online Ad"/>
  </r>
  <r>
    <s v="South"/>
    <s v="Home Goods"/>
    <n v="895.88"/>
    <s v="High"/>
    <d v="2033-12-16T00:00:00"/>
    <d v="2033-12-16T00:00:00"/>
    <s v="Dec"/>
    <s v="2033"/>
    <s v="Social Media"/>
    <s v="No"/>
    <n v="0.85"/>
    <s v="Member"/>
    <n v="19"/>
    <x v="2"/>
    <n v="47.15"/>
    <s v="Low"/>
    <n v="2"/>
    <s v="Low"/>
    <s v="Online Ad"/>
  </r>
  <r>
    <s v="East"/>
    <s v="Fashion"/>
    <n v="65.45"/>
    <s v="Low"/>
    <d v="2034-07-22T00:00:00"/>
    <d v="2034-07-22T00:00:00"/>
    <s v="Jul"/>
    <s v="2034"/>
    <s v="Affiliate"/>
    <s v="Yes"/>
    <n v="1.03"/>
    <s v="Member"/>
    <n v="11"/>
    <x v="0"/>
    <n v="5.95"/>
    <s v="Low"/>
    <n v="3"/>
    <s v="Medium"/>
    <s v="Friend"/>
  </r>
  <r>
    <s v="East"/>
    <s v="Fashion"/>
    <n v="799.27"/>
    <s v="High"/>
    <d v="2034-09-06T00:00:00"/>
    <d v="2034-09-06T00:00:00"/>
    <s v="Sep"/>
    <s v="2034"/>
    <s v="Direct"/>
    <s v="No"/>
    <n v="0.59"/>
    <s v="Member"/>
    <n v="10"/>
    <x v="0"/>
    <n v="79.930000000000007"/>
    <s v="Medium"/>
    <n v="3"/>
    <s v="Medium"/>
    <s v="Online Ad"/>
  </r>
  <r>
    <s v="East"/>
    <s v="Home Goods"/>
    <n v="842.47"/>
    <s v="High"/>
    <d v="2021-01-02T00:00:00"/>
    <d v="2021-01-02T00:00:00"/>
    <s v="Jan"/>
    <s v="2021"/>
    <s v="Email"/>
    <s v="No"/>
    <n v="1.1299999999999999"/>
    <s v="Member"/>
    <n v="16"/>
    <x v="2"/>
    <n v="52.65"/>
    <s v="Medium"/>
    <n v="4"/>
    <s v="Medium"/>
    <s v="Online Ad"/>
  </r>
  <r>
    <s v="West"/>
    <s v="Home Goods"/>
    <n v="501.42"/>
    <s v="Medium"/>
    <d v="2021-02-04T00:00:00"/>
    <d v="2021-02-04T00:00:00"/>
    <s v="Feb"/>
    <s v="2021"/>
    <s v="Direct"/>
    <s v="Yes"/>
    <n v="0.6"/>
    <s v="Member"/>
    <n v="11"/>
    <x v="0"/>
    <n v="45.58"/>
    <s v="Low"/>
    <n v="3"/>
    <s v="Medium"/>
    <s v="Online Ad"/>
  </r>
  <r>
    <s v="North"/>
    <s v="Books"/>
    <n v="809.05"/>
    <s v="High"/>
    <d v="2021-04-01T00:00:00"/>
    <d v="2021-04-01T00:00:00"/>
    <s v="Apr"/>
    <s v="2021"/>
    <s v="Social Media"/>
    <s v="No"/>
    <n v="0.73"/>
    <s v="Non-Member"/>
    <n v="10"/>
    <x v="0"/>
    <n v="80.900000000000006"/>
    <s v="Medium"/>
    <n v="4"/>
    <s v="Medium"/>
    <s v="Friend"/>
  </r>
  <r>
    <s v="West"/>
    <s v="Fashion"/>
    <n v="625.98"/>
    <s v="Medium"/>
    <d v="2021-08-07T00:00:00"/>
    <d v="2021-08-07T00:00:00"/>
    <s v="Aug"/>
    <s v="2021"/>
    <s v="Direct"/>
    <s v="Yes"/>
    <n v="0.75"/>
    <s v="Member"/>
    <n v="11"/>
    <x v="0"/>
    <n v="56.91"/>
    <s v="Medium"/>
    <n v="2"/>
    <s v="Low"/>
    <s v="Friend"/>
  </r>
  <r>
    <s v="South"/>
    <s v="Fashion"/>
    <n v="418.09"/>
    <s v="Medium"/>
    <d v="2021-08-16T00:00:00"/>
    <d v="2021-08-16T00:00:00"/>
    <s v="Aug"/>
    <s v="2021"/>
    <s v="Social Media"/>
    <s v="Yes"/>
    <n v="0.7"/>
    <s v="Member"/>
    <n v="18"/>
    <x v="2"/>
    <n v="23.23"/>
    <s v="Low"/>
    <n v="3"/>
    <s v="Medium"/>
    <s v="Online Ad"/>
  </r>
  <r>
    <s v="South"/>
    <s v="Fashion"/>
    <n v="101.67"/>
    <s v="Low"/>
    <d v="2021-09-03T00:00:00"/>
    <d v="2021-09-03T00:00:00"/>
    <s v="Sep"/>
    <s v="2021"/>
    <s v="Social Media"/>
    <s v="Yes"/>
    <n v="1.45"/>
    <s v="Member"/>
    <n v="4"/>
    <x v="1"/>
    <n v="25.42"/>
    <s v="Low"/>
    <n v="5"/>
    <s v="High"/>
    <s v="Online Ad"/>
  </r>
  <r>
    <s v="North"/>
    <s v="Books"/>
    <n v="664.36"/>
    <s v="High"/>
    <d v="2021-11-16T00:00:00"/>
    <d v="2021-11-16T00:00:00"/>
    <s v="Nov"/>
    <s v="2021"/>
    <s v="Affiliate"/>
    <s v="Yes"/>
    <n v="1.62"/>
    <s v="Non-Member"/>
    <n v="14"/>
    <x v="0"/>
    <n v="47.45"/>
    <s v="Low"/>
    <n v="5"/>
    <s v="High"/>
    <s v="News Article"/>
  </r>
  <r>
    <s v="North"/>
    <s v="Fashion"/>
    <n v="380.26"/>
    <s v="Medium"/>
    <d v="2022-05-02T00:00:00"/>
    <d v="2022-05-02T00:00:00"/>
    <s v="May"/>
    <s v="2022"/>
    <s v="Social Media"/>
    <s v="Yes"/>
    <n v="1.29"/>
    <s v="Non-Member"/>
    <n v="5"/>
    <x v="0"/>
    <n v="76.05"/>
    <s v="Medium"/>
    <n v="3"/>
    <s v="Medium"/>
    <s v="News Article"/>
  </r>
  <r>
    <s v="East"/>
    <s v="Fashion"/>
    <n v="725.33"/>
    <s v="High"/>
    <d v="2022-05-14T00:00:00"/>
    <d v="2022-05-14T00:00:00"/>
    <s v="May"/>
    <s v="2022"/>
    <s v="Direct"/>
    <s v="No"/>
    <n v="0.35"/>
    <s v="Member"/>
    <n v="6"/>
    <x v="0"/>
    <n v="120.89"/>
    <s v="Medium"/>
    <n v="4"/>
    <s v="Medium"/>
    <s v="Online Ad"/>
  </r>
  <r>
    <s v="South"/>
    <s v="Fashion"/>
    <n v="190.89"/>
    <s v="Low"/>
    <d v="2022-09-08T00:00:00"/>
    <d v="2022-09-08T00:00:00"/>
    <s v="Sep"/>
    <s v="2022"/>
    <s v="Email"/>
    <s v="No"/>
    <n v="1.28"/>
    <s v="Non-Member"/>
    <n v="11"/>
    <x v="0"/>
    <n v="17.350000000000001"/>
    <s v="Low"/>
    <n v="2"/>
    <s v="Low"/>
    <s v="Online Ad"/>
  </r>
  <r>
    <s v="North"/>
    <s v="Electronics"/>
    <n v="633.70000000000005"/>
    <s v="Medium"/>
    <d v="2022-12-17T00:00:00"/>
    <d v="2022-12-17T00:00:00"/>
    <s v="Dec"/>
    <s v="2022"/>
    <s v="Social Media"/>
    <s v="No"/>
    <n v="0.71"/>
    <s v="Member"/>
    <n v="6"/>
    <x v="0"/>
    <n v="105.62"/>
    <s v="Medium"/>
    <n v="5"/>
    <s v="High"/>
    <s v="Online Ad"/>
  </r>
  <r>
    <s v="West"/>
    <s v="Home Goods"/>
    <n v="733.7"/>
    <s v="High"/>
    <d v="2023-06-07T00:00:00"/>
    <d v="2023-06-07T00:00:00"/>
    <s v="Jun"/>
    <s v="2023"/>
    <s v="Direct"/>
    <s v="Yes"/>
    <n v="0.61"/>
    <s v="Non-Member"/>
    <n v="7"/>
    <x v="0"/>
    <n v="104.81"/>
    <s v="Medium"/>
    <n v="5"/>
    <s v="High"/>
    <s v="Friend"/>
  </r>
  <r>
    <s v="North"/>
    <s v="Fashion"/>
    <n v="671.59"/>
    <s v="High"/>
    <d v="2023-08-29T00:00:00"/>
    <d v="2023-08-29T00:00:00"/>
    <s v="Aug"/>
    <s v="2023"/>
    <s v="Direct"/>
    <s v="No"/>
    <n v="1.28"/>
    <s v="Member"/>
    <n v="8"/>
    <x v="0"/>
    <n v="83.95"/>
    <s v="Medium"/>
    <n v="1"/>
    <s v="Low"/>
    <s v="Friend"/>
  </r>
  <r>
    <s v="East"/>
    <s v="Fashion"/>
    <n v="209.86"/>
    <s v="Low"/>
    <d v="2023-08-30T00:00:00"/>
    <d v="2023-08-30T00:00:00"/>
    <s v="Aug"/>
    <s v="2023"/>
    <s v="Email"/>
    <s v="Yes"/>
    <n v="0.12"/>
    <s v="Non-Member"/>
    <n v="3"/>
    <x v="1"/>
    <n v="69.95"/>
    <s v="Medium"/>
    <n v="4"/>
    <s v="Medium"/>
    <s v="Online Ad"/>
  </r>
  <r>
    <s v="North"/>
    <s v="Electronics"/>
    <n v="583.39"/>
    <s v="Medium"/>
    <d v="2023-11-03T00:00:00"/>
    <d v="2023-11-03T00:00:00"/>
    <s v="Nov"/>
    <s v="2023"/>
    <s v="Social Media"/>
    <s v="Yes"/>
    <n v="1.47"/>
    <s v="Non-Member"/>
    <n v="10"/>
    <x v="0"/>
    <n v="58.34"/>
    <s v="Medium"/>
    <n v="4"/>
    <s v="Medium"/>
    <s v="Friend"/>
  </r>
  <r>
    <s v="South"/>
    <s v="Books"/>
    <n v="928.86"/>
    <s v="High"/>
    <d v="2023-11-19T00:00:00"/>
    <d v="2023-11-19T00:00:00"/>
    <s v="Nov"/>
    <s v="2023"/>
    <s v="Affiliate"/>
    <s v="Yes"/>
    <n v="0.6"/>
    <s v="Member"/>
    <n v="7"/>
    <x v="0"/>
    <n v="132.69"/>
    <s v="Medium"/>
    <n v="2"/>
    <s v="Low"/>
    <s v="Online Ad"/>
  </r>
  <r>
    <s v="South"/>
    <s v="Home Goods"/>
    <n v="358.06"/>
    <s v="Medium"/>
    <d v="2023-11-29T00:00:00"/>
    <d v="2023-11-29T00:00:00"/>
    <s v="Nov"/>
    <s v="2023"/>
    <s v="Affiliate"/>
    <s v="No"/>
    <n v="1"/>
    <s v="Member"/>
    <n v="15"/>
    <x v="2"/>
    <n v="23.87"/>
    <s v="Low"/>
    <n v="3"/>
    <s v="Medium"/>
    <s v="Online Ad"/>
  </r>
  <r>
    <s v="North"/>
    <s v="Fashion"/>
    <n v="916.62"/>
    <s v="High"/>
    <d v="2024-01-07T00:00:00"/>
    <d v="2024-01-07T00:00:00"/>
    <s v="Jan"/>
    <s v="2024"/>
    <s v="Affiliate"/>
    <s v="Yes"/>
    <n v="0.49"/>
    <s v="Non-Member"/>
    <n v="17"/>
    <x v="2"/>
    <n v="53.92"/>
    <s v="Medium"/>
    <n v="1"/>
    <s v="Low"/>
    <s v="Online Ad"/>
  </r>
  <r>
    <s v="South"/>
    <s v="Home Goods"/>
    <n v="89.19"/>
    <s v="Low"/>
    <d v="2024-01-18T00:00:00"/>
    <d v="2024-01-18T00:00:00"/>
    <s v="Jan"/>
    <s v="2024"/>
    <s v="Social Media"/>
    <s v="No"/>
    <n v="0.56000000000000005"/>
    <s v="Non-Member"/>
    <n v="1"/>
    <x v="1"/>
    <n v="89.19"/>
    <s v="Medium"/>
    <n v="2"/>
    <s v="Low"/>
    <s v="Friend"/>
  </r>
  <r>
    <s v="East"/>
    <s v="Books"/>
    <n v="531.03"/>
    <s v="Medium"/>
    <d v="2024-04-12T00:00:00"/>
    <d v="2024-04-12T00:00:00"/>
    <s v="Apr"/>
    <s v="2024"/>
    <s v="Direct"/>
    <s v="Yes"/>
    <n v="1.27"/>
    <s v="Non-Member"/>
    <n v="18"/>
    <x v="2"/>
    <n v="29.5"/>
    <s v="Low"/>
    <n v="4"/>
    <s v="Medium"/>
    <s v="Friend"/>
  </r>
  <r>
    <s v="West"/>
    <s v="Home Goods"/>
    <n v="339.97"/>
    <s v="Low"/>
    <d v="2024-07-12T00:00:00"/>
    <d v="2024-07-12T00:00:00"/>
    <s v="Jul"/>
    <s v="2024"/>
    <s v="Direct"/>
    <s v="Yes"/>
    <n v="1.26"/>
    <s v="Non-Member"/>
    <n v="3"/>
    <x v="1"/>
    <n v="113.32"/>
    <s v="Medium"/>
    <n v="2"/>
    <s v="Low"/>
    <s v="Friend"/>
  </r>
  <r>
    <s v="North"/>
    <s v="Fashion"/>
    <n v="532.84"/>
    <s v="Medium"/>
    <d v="2024-09-30T00:00:00"/>
    <d v="2024-09-30T00:00:00"/>
    <s v="Sep"/>
    <s v="2024"/>
    <s v="Social Media"/>
    <s v="Yes"/>
    <n v="0.78"/>
    <s v="Member"/>
    <n v="15"/>
    <x v="2"/>
    <n v="35.520000000000003"/>
    <s v="Low"/>
    <n v="5"/>
    <s v="High"/>
    <s v="News Article"/>
  </r>
  <r>
    <s v="West"/>
    <s v="Fashion"/>
    <n v="838.79"/>
    <s v="High"/>
    <d v="2024-10-18T00:00:00"/>
    <d v="2024-10-18T00:00:00"/>
    <s v="Oct"/>
    <s v="2024"/>
    <s v="Social Media"/>
    <s v="Yes"/>
    <n v="0.73"/>
    <s v="Member"/>
    <n v="13"/>
    <x v="0"/>
    <n v="64.52"/>
    <s v="Medium"/>
    <n v="1"/>
    <s v="Low"/>
    <s v="News Article"/>
  </r>
  <r>
    <s v="South"/>
    <s v="Fashion"/>
    <n v="235.27"/>
    <s v="Low"/>
    <d v="2025-01-16T00:00:00"/>
    <d v="2025-01-16T00:00:00"/>
    <s v="Jan"/>
    <s v="2025"/>
    <s v="Social Media"/>
    <s v="No"/>
    <n v="1.77"/>
    <s v="Member"/>
    <n v="19"/>
    <x v="2"/>
    <n v="12.38"/>
    <s v="Low"/>
    <n v="1"/>
    <s v="Low"/>
    <s v="Online Ad"/>
  </r>
  <r>
    <s v="West"/>
    <s v="Books"/>
    <n v="314.22000000000003"/>
    <s v="Low"/>
    <d v="2025-02-17T00:00:00"/>
    <d v="2025-02-17T00:00:00"/>
    <s v="Feb"/>
    <s v="2025"/>
    <s v="Social Media"/>
    <s v="No"/>
    <n v="0.5"/>
    <s v="Member"/>
    <n v="19"/>
    <x v="2"/>
    <n v="16.54"/>
    <s v="Low"/>
    <n v="1"/>
    <s v="Low"/>
    <s v="News Article"/>
  </r>
  <r>
    <s v="West"/>
    <s v="Fashion"/>
    <n v="401.6"/>
    <s v="Medium"/>
    <d v="2025-02-28T00:00:00"/>
    <d v="2025-02-28T00:00:00"/>
    <s v="Feb"/>
    <s v="2025"/>
    <s v="Direct"/>
    <s v="No"/>
    <n v="0.98"/>
    <s v="Non-Member"/>
    <n v="18"/>
    <x v="2"/>
    <n v="22.31"/>
    <s v="Low"/>
    <n v="3"/>
    <s v="Medium"/>
    <s v="Online Ad"/>
  </r>
  <r>
    <s v="North"/>
    <s v="Books"/>
    <n v="742.5"/>
    <s v="High"/>
    <d v="2025-03-15T00:00:00"/>
    <d v="2025-03-15T00:00:00"/>
    <s v="Mar"/>
    <s v="2025"/>
    <s v="Affiliate"/>
    <s v="No"/>
    <n v="0.71"/>
    <s v="Non-Member"/>
    <n v="8"/>
    <x v="0"/>
    <n v="92.81"/>
    <s v="Medium"/>
    <n v="5"/>
    <s v="High"/>
    <s v="News Article"/>
  </r>
  <r>
    <s v="South"/>
    <s v="Home Goods"/>
    <n v="561.66"/>
    <s v="Medium"/>
    <d v="2025-06-13T00:00:00"/>
    <d v="2025-06-13T00:00:00"/>
    <s v="Jun"/>
    <s v="2025"/>
    <s v="Affiliate"/>
    <s v="Yes"/>
    <n v="0.25"/>
    <s v="Non-Member"/>
    <n v="3"/>
    <x v="1"/>
    <n v="187.22"/>
    <s v="High"/>
    <n v="3"/>
    <s v="Medium"/>
    <s v="Online Ad"/>
  </r>
  <r>
    <s v="East"/>
    <s v="Home Goods"/>
    <n v="538.22"/>
    <s v="Medium"/>
    <d v="2025-06-14T00:00:00"/>
    <d v="2025-06-14T00:00:00"/>
    <s v="Jun"/>
    <s v="2025"/>
    <s v="Affiliate"/>
    <s v="Yes"/>
    <n v="1.3"/>
    <s v="Non-Member"/>
    <n v="1"/>
    <x v="1"/>
    <n v="538.22"/>
    <s v="High"/>
    <n v="3"/>
    <s v="Medium"/>
    <s v="Friend"/>
  </r>
  <r>
    <s v="West"/>
    <s v="Home Goods"/>
    <n v="525.03"/>
    <s v="Medium"/>
    <d v="2025-10-12T00:00:00"/>
    <d v="2025-10-12T00:00:00"/>
    <s v="Oct"/>
    <s v="2025"/>
    <s v="Social Media"/>
    <s v="Yes"/>
    <n v="0.84"/>
    <s v="Non-Member"/>
    <n v="3"/>
    <x v="1"/>
    <n v="175.01"/>
    <s v="High"/>
    <n v="5"/>
    <s v="High"/>
    <s v="Online Ad"/>
  </r>
  <r>
    <s v="West"/>
    <s v="Electronics"/>
    <n v="307.97000000000003"/>
    <s v="Low"/>
    <d v="2025-10-31T00:00:00"/>
    <d v="2025-10-31T00:00:00"/>
    <s v="Oct"/>
    <s v="2025"/>
    <s v="Email"/>
    <s v="Yes"/>
    <n v="0.84"/>
    <s v="Non-Member"/>
    <n v="15"/>
    <x v="2"/>
    <n v="20.53"/>
    <s v="Low"/>
    <n v="3"/>
    <s v="Medium"/>
    <s v="Friend"/>
  </r>
  <r>
    <s v="North"/>
    <s v="Home Goods"/>
    <n v="100.87"/>
    <s v="Low"/>
    <d v="2026-01-03T00:00:00"/>
    <d v="2026-01-03T00:00:00"/>
    <s v="Jan"/>
    <s v="2026"/>
    <s v="Direct"/>
    <s v="Yes"/>
    <n v="1.51"/>
    <s v="Member"/>
    <n v="13"/>
    <x v="0"/>
    <n v="7.76"/>
    <s v="Low"/>
    <n v="2"/>
    <s v="Low"/>
    <s v="Online Ad"/>
  </r>
  <r>
    <s v="South"/>
    <s v="Electronics"/>
    <n v="387.94"/>
    <s v="Medium"/>
    <d v="2026-02-20T00:00:00"/>
    <d v="2026-02-20T00:00:00"/>
    <s v="Feb"/>
    <s v="2026"/>
    <s v="Affiliate"/>
    <s v="Yes"/>
    <n v="0.26"/>
    <s v="Non-Member"/>
    <n v="3"/>
    <x v="1"/>
    <n v="129.31"/>
    <s v="Medium"/>
    <n v="1"/>
    <s v="Low"/>
    <s v="Friend"/>
  </r>
  <r>
    <s v="South"/>
    <s v="Home Goods"/>
    <n v="686.63"/>
    <s v="High"/>
    <d v="2026-06-22T00:00:00"/>
    <d v="2026-06-22T00:00:00"/>
    <s v="Jun"/>
    <s v="2026"/>
    <s v="Social Media"/>
    <s v="No"/>
    <n v="0.48"/>
    <s v="Non-Member"/>
    <n v="9"/>
    <x v="0"/>
    <n v="76.290000000000006"/>
    <s v="Medium"/>
    <n v="1"/>
    <s v="Low"/>
    <s v="Friend"/>
  </r>
  <r>
    <s v="North"/>
    <s v="Books"/>
    <n v="825.18"/>
    <s v="High"/>
    <d v="2026-08-01T00:00:00"/>
    <d v="2026-08-01T00:00:00"/>
    <s v="Aug"/>
    <s v="2026"/>
    <s v="Email"/>
    <s v="Yes"/>
    <n v="1.32"/>
    <s v="Non-Member"/>
    <n v="1"/>
    <x v="1"/>
    <n v="825.18"/>
    <s v="High"/>
    <n v="4"/>
    <s v="Medium"/>
    <s v="Friend"/>
  </r>
  <r>
    <s v="North"/>
    <s v="Home Goods"/>
    <n v="698.93"/>
    <s v="High"/>
    <d v="2026-09-18T00:00:00"/>
    <d v="2026-09-18T00:00:00"/>
    <s v="Sep"/>
    <s v="2026"/>
    <s v="Social Media"/>
    <s v="Yes"/>
    <n v="1.26"/>
    <s v="Non-Member"/>
    <n v="9"/>
    <x v="0"/>
    <n v="77.66"/>
    <s v="Medium"/>
    <n v="1"/>
    <s v="Low"/>
    <s v="Online Ad"/>
  </r>
  <r>
    <s v="West"/>
    <s v="Home Goods"/>
    <n v="107.64"/>
    <s v="Low"/>
    <d v="2026-09-30T00:00:00"/>
    <d v="2026-09-30T00:00:00"/>
    <s v="Sep"/>
    <s v="2026"/>
    <s v="Social Media"/>
    <s v="Yes"/>
    <n v="1.1299999999999999"/>
    <s v="Non-Member"/>
    <n v="6"/>
    <x v="0"/>
    <n v="17.940000000000001"/>
    <s v="Low"/>
    <n v="2"/>
    <s v="Low"/>
    <s v="Friend"/>
  </r>
  <r>
    <s v="North"/>
    <s v="Fashion"/>
    <n v="823.14"/>
    <s v="High"/>
    <d v="2026-10-18T00:00:00"/>
    <d v="2026-10-18T00:00:00"/>
    <s v="Oct"/>
    <s v="2026"/>
    <s v="Direct"/>
    <s v="Yes"/>
    <n v="0.15"/>
    <s v="Non-Member"/>
    <n v="3"/>
    <x v="1"/>
    <n v="274.38"/>
    <s v="High"/>
    <n v="1"/>
    <s v="Low"/>
    <s v="Friend"/>
  </r>
  <r>
    <s v="East"/>
    <s v="Books"/>
    <n v="702.31"/>
    <s v="High"/>
    <d v="2026-10-30T00:00:00"/>
    <d v="2026-10-30T00:00:00"/>
    <s v="Oct"/>
    <s v="2026"/>
    <s v="Email"/>
    <s v="No"/>
    <n v="1.17"/>
    <s v="Member"/>
    <n v="2"/>
    <x v="1"/>
    <n v="351.16"/>
    <s v="High"/>
    <n v="4"/>
    <s v="Medium"/>
    <s v="Online Ad"/>
  </r>
  <r>
    <s v="North"/>
    <s v="Books"/>
    <n v="52.2"/>
    <s v="Low"/>
    <d v="2026-11-24T00:00:00"/>
    <d v="2026-11-24T00:00:00"/>
    <s v="Nov"/>
    <s v="2026"/>
    <s v="Direct"/>
    <s v="No"/>
    <n v="1.28"/>
    <s v="Non-Member"/>
    <n v="2"/>
    <x v="1"/>
    <n v="26.1"/>
    <s v="Low"/>
    <n v="3"/>
    <s v="Medium"/>
    <s v="Online Ad"/>
  </r>
  <r>
    <s v="East"/>
    <s v="Books"/>
    <n v="412.76"/>
    <s v="Medium"/>
    <d v="2027-01-08T00:00:00"/>
    <d v="2027-01-08T00:00:00"/>
    <s v="Jan"/>
    <s v="2027"/>
    <s v="Affiliate"/>
    <s v="Yes"/>
    <n v="0.56000000000000005"/>
    <s v="Member"/>
    <n v="12"/>
    <x v="0"/>
    <n v="34.4"/>
    <s v="Low"/>
    <n v="5"/>
    <s v="High"/>
    <s v="Online Ad"/>
  </r>
  <r>
    <s v="West"/>
    <s v="Home Goods"/>
    <n v="285.95"/>
    <s v="Low"/>
    <d v="2027-04-18T00:00:00"/>
    <d v="2027-04-18T00:00:00"/>
    <s v="Apr"/>
    <s v="2027"/>
    <s v="Direct"/>
    <s v="Yes"/>
    <n v="1.29"/>
    <s v="Non-Member"/>
    <n v="15"/>
    <x v="2"/>
    <n v="19.059999999999999"/>
    <s v="Low"/>
    <n v="5"/>
    <s v="High"/>
    <s v="Friend"/>
  </r>
  <r>
    <s v="East"/>
    <s v="Electronics"/>
    <n v="923.13"/>
    <s v="High"/>
    <d v="2027-06-21T00:00:00"/>
    <d v="2027-06-21T00:00:00"/>
    <s v="Jun"/>
    <s v="2027"/>
    <s v="Direct"/>
    <s v="Yes"/>
    <n v="0.62"/>
    <s v="Member"/>
    <n v="14"/>
    <x v="0"/>
    <n v="65.94"/>
    <s v="Medium"/>
    <n v="4"/>
    <s v="Medium"/>
    <s v="Friend"/>
  </r>
  <r>
    <s v="North"/>
    <s v="Fashion"/>
    <n v="912.88"/>
    <s v="High"/>
    <d v="2027-06-28T00:00:00"/>
    <d v="2027-06-28T00:00:00"/>
    <s v="Jun"/>
    <s v="2027"/>
    <s v="Email"/>
    <s v="No"/>
    <n v="1.71"/>
    <s v="Non-Member"/>
    <n v="6"/>
    <x v="0"/>
    <n v="152.15"/>
    <s v="High"/>
    <n v="3"/>
    <s v="Medium"/>
    <s v="Online Ad"/>
  </r>
  <r>
    <s v="East"/>
    <s v="Home Goods"/>
    <n v="409.86"/>
    <s v="Medium"/>
    <d v="2027-09-13T00:00:00"/>
    <d v="2027-09-13T00:00:00"/>
    <s v="Sep"/>
    <s v="2027"/>
    <s v="Social Media"/>
    <s v="Yes"/>
    <n v="1.77"/>
    <s v="Non-Member"/>
    <n v="16"/>
    <x v="2"/>
    <n v="25.62"/>
    <s v="Low"/>
    <n v="3"/>
    <s v="Medium"/>
    <s v="News Article"/>
  </r>
  <r>
    <s v="South"/>
    <s v="Books"/>
    <n v="862.02"/>
    <s v="High"/>
    <d v="2027-09-28T00:00:00"/>
    <d v="2027-09-28T00:00:00"/>
    <s v="Sep"/>
    <s v="2027"/>
    <s v="Affiliate"/>
    <s v="Yes"/>
    <n v="0.45"/>
    <s v="Member"/>
    <n v="13"/>
    <x v="0"/>
    <n v="66.31"/>
    <s v="Medium"/>
    <n v="1"/>
    <s v="Low"/>
    <s v="Online Ad"/>
  </r>
  <r>
    <s v="South"/>
    <s v="Home Goods"/>
    <n v="772.59"/>
    <s v="High"/>
    <d v="2027-12-19T00:00:00"/>
    <d v="2027-12-19T00:00:00"/>
    <s v="Dec"/>
    <s v="2027"/>
    <s v="Direct"/>
    <s v="No"/>
    <n v="0.54"/>
    <s v="Non-Member"/>
    <n v="16"/>
    <x v="2"/>
    <n v="48.29"/>
    <s v="Low"/>
    <n v="5"/>
    <s v="High"/>
    <s v="News Article"/>
  </r>
  <r>
    <s v="West"/>
    <s v="Electronics"/>
    <n v="711.4"/>
    <s v="High"/>
    <d v="2028-03-17T00:00:00"/>
    <d v="2028-03-17T00:00:00"/>
    <s v="Mar"/>
    <s v="2028"/>
    <s v="Direct"/>
    <s v="No"/>
    <n v="1.54"/>
    <s v="Non-Member"/>
    <n v="16"/>
    <x v="2"/>
    <n v="44.46"/>
    <s v="Low"/>
    <n v="4"/>
    <s v="Medium"/>
    <s v="News Article"/>
  </r>
  <r>
    <s v="North"/>
    <s v="Fashion"/>
    <n v="892.91"/>
    <s v="High"/>
    <d v="2028-05-17T00:00:00"/>
    <d v="2028-05-17T00:00:00"/>
    <s v="May"/>
    <s v="2028"/>
    <s v="Social Media"/>
    <s v="No"/>
    <n v="0.18"/>
    <s v="Member"/>
    <n v="12"/>
    <x v="0"/>
    <n v="74.41"/>
    <s v="Medium"/>
    <n v="3"/>
    <s v="Medium"/>
    <s v="Friend"/>
  </r>
  <r>
    <s v="West"/>
    <s v="Fashion"/>
    <n v="362.8"/>
    <s v="Medium"/>
    <d v="2028-05-31T00:00:00"/>
    <d v="2028-05-31T00:00:00"/>
    <s v="May"/>
    <s v="2028"/>
    <s v="Email"/>
    <s v="Yes"/>
    <n v="1.99"/>
    <s v="Non-Member"/>
    <n v="8"/>
    <x v="0"/>
    <n v="45.35"/>
    <s v="Low"/>
    <n v="2"/>
    <s v="Low"/>
    <s v="News Article"/>
  </r>
  <r>
    <s v="South"/>
    <s v="Electronics"/>
    <n v="766.5"/>
    <s v="High"/>
    <d v="2028-06-09T00:00:00"/>
    <d v="2028-06-09T00:00:00"/>
    <s v="Jun"/>
    <s v="2028"/>
    <s v="Social Media"/>
    <s v="Yes"/>
    <n v="0.98"/>
    <s v="Non-Member"/>
    <n v="18"/>
    <x v="2"/>
    <n v="42.58"/>
    <s v="Low"/>
    <n v="3"/>
    <s v="Medium"/>
    <s v="Online Ad"/>
  </r>
  <r>
    <s v="West"/>
    <s v="Home Goods"/>
    <n v="404.48"/>
    <s v="Medium"/>
    <d v="2028-07-26T00:00:00"/>
    <d v="2028-07-26T00:00:00"/>
    <s v="Jul"/>
    <s v="2028"/>
    <s v="Social Media"/>
    <s v="Yes"/>
    <n v="0.94"/>
    <s v="Member"/>
    <n v="8"/>
    <x v="0"/>
    <n v="50.56"/>
    <s v="Medium"/>
    <n v="2"/>
    <s v="Low"/>
    <s v="News Article"/>
  </r>
  <r>
    <s v="East"/>
    <s v="Books"/>
    <n v="442.95"/>
    <s v="Medium"/>
    <d v="2028-08-10T00:00:00"/>
    <d v="2028-08-10T00:00:00"/>
    <s v="Aug"/>
    <s v="2028"/>
    <s v="Social Media"/>
    <s v="Yes"/>
    <n v="1.26"/>
    <s v="Member"/>
    <n v="1"/>
    <x v="1"/>
    <n v="442.95"/>
    <s v="High"/>
    <n v="1"/>
    <s v="Low"/>
    <s v="Online Ad"/>
  </r>
  <r>
    <s v="South"/>
    <s v="Electronics"/>
    <n v="365.28"/>
    <s v="Medium"/>
    <d v="2028-09-05T00:00:00"/>
    <d v="2028-09-05T00:00:00"/>
    <s v="Sep"/>
    <s v="2028"/>
    <s v="Email"/>
    <s v="No"/>
    <n v="0.36"/>
    <s v="Non-Member"/>
    <n v="18"/>
    <x v="2"/>
    <n v="20.29"/>
    <s v="Low"/>
    <n v="1"/>
    <s v="Low"/>
    <s v="Online Ad"/>
  </r>
  <r>
    <s v="South"/>
    <s v="Home Goods"/>
    <n v="466.65"/>
    <s v="Medium"/>
    <d v="2028-11-07T00:00:00"/>
    <d v="2028-11-07T00:00:00"/>
    <s v="Nov"/>
    <s v="2028"/>
    <s v="Email"/>
    <s v="No"/>
    <n v="1.81"/>
    <s v="Non-Member"/>
    <n v="3"/>
    <x v="1"/>
    <n v="155.55000000000001"/>
    <s v="High"/>
    <n v="4"/>
    <s v="Medium"/>
    <s v="News Article"/>
  </r>
  <r>
    <s v="North"/>
    <s v="Fashion"/>
    <n v="326.69"/>
    <s v="Low"/>
    <d v="2029-02-07T00:00:00"/>
    <d v="2029-02-07T00:00:00"/>
    <s v="Feb"/>
    <s v="2029"/>
    <s v="Direct"/>
    <s v="No"/>
    <n v="0.35"/>
    <s v="Non-Member"/>
    <n v="14"/>
    <x v="0"/>
    <n v="23.34"/>
    <s v="Low"/>
    <n v="4"/>
    <s v="Medium"/>
    <s v="Friend"/>
  </r>
  <r>
    <s v="North"/>
    <s v="Electronics"/>
    <n v="578.45000000000005"/>
    <s v="Medium"/>
    <d v="2029-06-05T00:00:00"/>
    <d v="2029-06-05T00:00:00"/>
    <s v="Jun"/>
    <s v="2029"/>
    <s v="Email"/>
    <s v="Yes"/>
    <n v="0.62"/>
    <s v="Non-Member"/>
    <n v="17"/>
    <x v="2"/>
    <n v="34.03"/>
    <s v="Low"/>
    <n v="1"/>
    <s v="Low"/>
    <s v="Online Ad"/>
  </r>
  <r>
    <s v="West"/>
    <s v="Books"/>
    <n v="840.62"/>
    <s v="High"/>
    <d v="2029-08-12T00:00:00"/>
    <d v="2029-08-12T00:00:00"/>
    <s v="Aug"/>
    <s v="2029"/>
    <s v="Email"/>
    <s v="Yes"/>
    <n v="0.57999999999999996"/>
    <s v="Non-Member"/>
    <n v="14"/>
    <x v="0"/>
    <n v="60.04"/>
    <s v="Medium"/>
    <n v="3"/>
    <s v="Medium"/>
    <s v="News Article"/>
  </r>
  <r>
    <s v="East"/>
    <s v="Home Goods"/>
    <n v="516.41999999999996"/>
    <s v="Medium"/>
    <d v="2029-08-16T00:00:00"/>
    <d v="2029-08-16T00:00:00"/>
    <s v="Aug"/>
    <s v="2029"/>
    <s v="Social Media"/>
    <s v="No"/>
    <n v="0.44"/>
    <s v="Non-Member"/>
    <n v="19"/>
    <x v="2"/>
    <n v="27.18"/>
    <s v="Low"/>
    <n v="3"/>
    <s v="Medium"/>
    <s v="Online Ad"/>
  </r>
  <r>
    <s v="North"/>
    <s v="Electronics"/>
    <n v="230.85"/>
    <s v="Low"/>
    <d v="2029-08-20T00:00:00"/>
    <d v="2029-08-20T00:00:00"/>
    <s v="Aug"/>
    <s v="2029"/>
    <s v="Email"/>
    <s v="Yes"/>
    <n v="1.48"/>
    <s v="Member"/>
    <n v="8"/>
    <x v="0"/>
    <n v="28.86"/>
    <s v="Low"/>
    <n v="4"/>
    <s v="Medium"/>
    <s v="News Article"/>
  </r>
  <r>
    <s v="South"/>
    <s v="Electronics"/>
    <n v="831"/>
    <s v="High"/>
    <d v="2029-09-23T00:00:00"/>
    <d v="2029-09-23T00:00:00"/>
    <s v="Sep"/>
    <s v="2029"/>
    <s v="Direct"/>
    <s v="No"/>
    <n v="1.73"/>
    <s v="Non-Member"/>
    <n v="13"/>
    <x v="0"/>
    <n v="63.92"/>
    <s v="Medium"/>
    <n v="3"/>
    <s v="Medium"/>
    <s v="Friend"/>
  </r>
  <r>
    <s v="East"/>
    <s v="Fashion"/>
    <n v="159.63"/>
    <s v="Low"/>
    <d v="2029-09-28T00:00:00"/>
    <d v="2029-09-28T00:00:00"/>
    <s v="Sep"/>
    <s v="2029"/>
    <s v="Direct"/>
    <s v="Yes"/>
    <n v="1.92"/>
    <s v="Non-Member"/>
    <n v="10"/>
    <x v="0"/>
    <n v="15.96"/>
    <s v="Low"/>
    <n v="5"/>
    <s v="High"/>
    <s v="News Article"/>
  </r>
  <r>
    <s v="North"/>
    <s v="Home Goods"/>
    <n v="366.95"/>
    <s v="Medium"/>
    <d v="2029-09-29T00:00:00"/>
    <d v="2029-09-29T00:00:00"/>
    <s v="Sep"/>
    <s v="2029"/>
    <s v="Email"/>
    <s v="Yes"/>
    <n v="0.71"/>
    <s v="Non-Member"/>
    <n v="17"/>
    <x v="2"/>
    <n v="21.59"/>
    <s v="Low"/>
    <n v="3"/>
    <s v="Medium"/>
    <s v="Friend"/>
  </r>
  <r>
    <s v="West"/>
    <s v="Electronics"/>
    <n v="705.27"/>
    <s v="High"/>
    <d v="2029-10-08T00:00:00"/>
    <d v="2029-10-08T00:00:00"/>
    <s v="Oct"/>
    <s v="2029"/>
    <s v="Email"/>
    <s v="No"/>
    <n v="0.54"/>
    <s v="Member"/>
    <n v="5"/>
    <x v="0"/>
    <n v="141.05000000000001"/>
    <s v="Medium"/>
    <n v="2"/>
    <s v="Low"/>
    <s v="News Article"/>
  </r>
  <r>
    <s v="North"/>
    <s v="Books"/>
    <n v="729.42"/>
    <s v="High"/>
    <d v="2029-12-28T00:00:00"/>
    <d v="2029-12-28T00:00:00"/>
    <s v="Dec"/>
    <s v="2029"/>
    <s v="Affiliate"/>
    <s v="No"/>
    <n v="0.37"/>
    <s v="Member"/>
    <n v="19"/>
    <x v="2"/>
    <n v="38.39"/>
    <s v="Low"/>
    <n v="3"/>
    <s v="Medium"/>
    <s v="Friend"/>
  </r>
  <r>
    <s v="North"/>
    <s v="Fashion"/>
    <n v="457.5"/>
    <s v="Medium"/>
    <d v="2030-01-19T00:00:00"/>
    <d v="2030-01-19T00:00:00"/>
    <s v="Jan"/>
    <s v="2030"/>
    <s v="Email"/>
    <s v="Yes"/>
    <n v="0.35"/>
    <s v="Member"/>
    <n v="13"/>
    <x v="0"/>
    <n v="35.19"/>
    <s v="Low"/>
    <n v="1"/>
    <s v="Low"/>
    <s v="Friend"/>
  </r>
  <r>
    <s v="West"/>
    <s v="Home Goods"/>
    <n v="987.32"/>
    <s v="High"/>
    <d v="2030-01-24T00:00:00"/>
    <d v="2030-01-24T00:00:00"/>
    <s v="Jan"/>
    <s v="2030"/>
    <s v="Email"/>
    <s v="No"/>
    <n v="1.37"/>
    <s v="Non-Member"/>
    <n v="5"/>
    <x v="0"/>
    <n v="197.46"/>
    <s v="High"/>
    <n v="3"/>
    <s v="Medium"/>
    <s v="Online Ad"/>
  </r>
  <r>
    <s v="East"/>
    <s v="Electronics"/>
    <n v="513.09"/>
    <s v="Medium"/>
    <d v="2030-02-27T00:00:00"/>
    <d v="2030-02-27T00:00:00"/>
    <s v="Feb"/>
    <s v="2030"/>
    <s v="Email"/>
    <s v="No"/>
    <n v="0.91"/>
    <s v="Member"/>
    <n v="13"/>
    <x v="0"/>
    <n v="39.47"/>
    <s v="Low"/>
    <n v="1"/>
    <s v="Low"/>
    <s v="Online Ad"/>
  </r>
  <r>
    <s v="North"/>
    <s v="Fashion"/>
    <n v="934.8"/>
    <s v="High"/>
    <d v="2030-04-12T00:00:00"/>
    <d v="2030-04-12T00:00:00"/>
    <s v="Apr"/>
    <s v="2030"/>
    <s v="Direct"/>
    <s v="No"/>
    <n v="0.28999999999999998"/>
    <s v="Member"/>
    <n v="19"/>
    <x v="2"/>
    <n v="49.2"/>
    <s v="Low"/>
    <n v="2"/>
    <s v="Low"/>
    <s v="Online Ad"/>
  </r>
  <r>
    <s v="East"/>
    <s v="Books"/>
    <n v="767.15"/>
    <s v="High"/>
    <d v="2030-04-17T00:00:00"/>
    <d v="2030-04-17T00:00:00"/>
    <s v="Apr"/>
    <s v="2030"/>
    <s v="Social Media"/>
    <s v="No"/>
    <n v="0.89"/>
    <s v="Non-Member"/>
    <n v="14"/>
    <x v="0"/>
    <n v="54.8"/>
    <s v="Medium"/>
    <n v="5"/>
    <s v="High"/>
    <s v="Friend"/>
  </r>
  <r>
    <s v="North"/>
    <s v="Electronics"/>
    <n v="843.47"/>
    <s v="High"/>
    <d v="2030-05-19T00:00:00"/>
    <d v="2030-05-19T00:00:00"/>
    <s v="May"/>
    <s v="2030"/>
    <s v="Email"/>
    <s v="No"/>
    <n v="1.02"/>
    <s v="Member"/>
    <n v="19"/>
    <x v="2"/>
    <n v="44.39"/>
    <s v="Low"/>
    <n v="4"/>
    <s v="Medium"/>
    <s v="Friend"/>
  </r>
  <r>
    <s v="West"/>
    <s v="Home Goods"/>
    <n v="847.07"/>
    <s v="High"/>
    <d v="2030-06-22T00:00:00"/>
    <d v="2030-06-22T00:00:00"/>
    <s v="Jun"/>
    <s v="2030"/>
    <s v="Social Media"/>
    <s v="No"/>
    <n v="0.49"/>
    <s v="Member"/>
    <n v="4"/>
    <x v="1"/>
    <n v="211.77"/>
    <s v="High"/>
    <n v="1"/>
    <s v="Low"/>
    <s v="Friend"/>
  </r>
  <r>
    <s v="West"/>
    <s v="Fashion"/>
    <n v="842.03"/>
    <s v="High"/>
    <d v="2030-07-22T00:00:00"/>
    <d v="2030-07-22T00:00:00"/>
    <s v="Jul"/>
    <s v="2030"/>
    <s v="Email"/>
    <s v="No"/>
    <n v="1.54"/>
    <s v="Member"/>
    <n v="2"/>
    <x v="1"/>
    <n v="421.02"/>
    <s v="High"/>
    <n v="2"/>
    <s v="Low"/>
    <s v="Online Ad"/>
  </r>
  <r>
    <s v="North"/>
    <s v="Books"/>
    <n v="106.25"/>
    <s v="Low"/>
    <d v="2030-08-14T00:00:00"/>
    <d v="2030-08-14T00:00:00"/>
    <s v="Aug"/>
    <s v="2030"/>
    <s v="Direct"/>
    <s v="Yes"/>
    <n v="0.49"/>
    <s v="Non-Member"/>
    <n v="8"/>
    <x v="0"/>
    <n v="13.28"/>
    <s v="Low"/>
    <n v="2"/>
    <s v="Low"/>
    <s v="Friend"/>
  </r>
  <r>
    <s v="West"/>
    <s v="Home Goods"/>
    <n v="953.82"/>
    <s v="High"/>
    <d v="2030-09-24T00:00:00"/>
    <d v="2030-09-24T00:00:00"/>
    <s v="Sep"/>
    <s v="2030"/>
    <s v="Social Media"/>
    <s v="No"/>
    <n v="1.06"/>
    <s v="Non-Member"/>
    <n v="10"/>
    <x v="0"/>
    <n v="95.38"/>
    <s v="Medium"/>
    <n v="2"/>
    <s v="Low"/>
    <s v="Friend"/>
  </r>
  <r>
    <s v="West"/>
    <s v="Home Goods"/>
    <n v="234.26"/>
    <s v="Low"/>
    <d v="2030-10-13T00:00:00"/>
    <d v="2030-10-13T00:00:00"/>
    <s v="Oct"/>
    <s v="2030"/>
    <s v="Direct"/>
    <s v="Yes"/>
    <n v="0.69"/>
    <s v="Non-Member"/>
    <n v="4"/>
    <x v="1"/>
    <n v="58.56"/>
    <s v="Medium"/>
    <n v="4"/>
    <s v="Medium"/>
    <s v="Friend"/>
  </r>
  <r>
    <s v="North"/>
    <s v="Home Goods"/>
    <n v="411.09"/>
    <s v="Medium"/>
    <d v="2030-10-25T00:00:00"/>
    <d v="2030-10-25T00:00:00"/>
    <s v="Oct"/>
    <s v="2030"/>
    <s v="Direct"/>
    <s v="Yes"/>
    <n v="0.31"/>
    <s v="Non-Member"/>
    <n v="10"/>
    <x v="0"/>
    <n v="41.11"/>
    <s v="Low"/>
    <n v="1"/>
    <s v="Low"/>
    <s v="News Article"/>
  </r>
  <r>
    <s v="West"/>
    <s v="Fashion"/>
    <n v="616.16"/>
    <s v="Medium"/>
    <d v="2030-10-27T00:00:00"/>
    <d v="2030-10-27T00:00:00"/>
    <s v="Oct"/>
    <s v="2030"/>
    <s v="Direct"/>
    <s v="Yes"/>
    <n v="0.17"/>
    <s v="Member"/>
    <n v="11"/>
    <x v="0"/>
    <n v="56.01"/>
    <s v="Medium"/>
    <n v="2"/>
    <s v="Low"/>
    <s v="News Article"/>
  </r>
  <r>
    <s v="West"/>
    <s v="Electronics"/>
    <n v="678.69"/>
    <s v="High"/>
    <d v="2030-11-17T00:00:00"/>
    <d v="2030-11-17T00:00:00"/>
    <s v="Nov"/>
    <s v="2030"/>
    <s v="Social Media"/>
    <s v="Yes"/>
    <n v="1.6"/>
    <s v="Non-Member"/>
    <n v="5"/>
    <x v="0"/>
    <n v="135.74"/>
    <s v="Medium"/>
    <n v="4"/>
    <s v="Medium"/>
    <s v="News Article"/>
  </r>
  <r>
    <s v="East"/>
    <s v="Electronics"/>
    <n v="696.95"/>
    <s v="High"/>
    <d v="2030-11-18T00:00:00"/>
    <d v="2030-11-18T00:00:00"/>
    <s v="Nov"/>
    <s v="2030"/>
    <s v="Social Media"/>
    <s v="No"/>
    <n v="1.3"/>
    <s v="Non-Member"/>
    <n v="6"/>
    <x v="0"/>
    <n v="116.16"/>
    <s v="Medium"/>
    <n v="4"/>
    <s v="Medium"/>
    <s v="Online Ad"/>
  </r>
  <r>
    <s v="West"/>
    <s v="Electronics"/>
    <n v="996.47"/>
    <s v="High"/>
    <d v="2030-12-24T00:00:00"/>
    <d v="2030-12-24T00:00:00"/>
    <s v="Dec"/>
    <s v="2030"/>
    <s v="Direct"/>
    <s v="Yes"/>
    <n v="0.53"/>
    <s v="Member"/>
    <n v="4"/>
    <x v="1"/>
    <n v="249.12"/>
    <s v="High"/>
    <n v="3"/>
    <s v="Medium"/>
    <s v="Online Ad"/>
  </r>
  <r>
    <s v="West"/>
    <s v="Fashion"/>
    <n v="754.39"/>
    <s v="High"/>
    <d v="2031-01-08T00:00:00"/>
    <d v="2031-01-08T00:00:00"/>
    <s v="Jan"/>
    <s v="2031"/>
    <s v="Affiliate"/>
    <s v="Yes"/>
    <n v="1.3"/>
    <s v="Non-Member"/>
    <n v="7"/>
    <x v="0"/>
    <n v="107.77"/>
    <s v="Medium"/>
    <n v="4"/>
    <s v="Medium"/>
    <s v="News Article"/>
  </r>
  <r>
    <s v="South"/>
    <s v="Fashion"/>
    <n v="83.67"/>
    <s v="Low"/>
    <d v="2031-02-10T00:00:00"/>
    <d v="2031-02-10T00:00:00"/>
    <s v="Feb"/>
    <s v="2031"/>
    <s v="Email"/>
    <s v="Yes"/>
    <n v="1.22"/>
    <s v="Non-Member"/>
    <n v="5"/>
    <x v="0"/>
    <n v="16.73"/>
    <s v="Low"/>
    <n v="5"/>
    <s v="High"/>
    <s v="Online Ad"/>
  </r>
  <r>
    <s v="East"/>
    <s v="Books"/>
    <n v="289.75"/>
    <s v="Low"/>
    <d v="2031-03-24T00:00:00"/>
    <d v="2031-03-24T00:00:00"/>
    <s v="Mar"/>
    <s v="2031"/>
    <s v="Direct"/>
    <s v="No"/>
    <n v="1.93"/>
    <s v="Member"/>
    <n v="6"/>
    <x v="0"/>
    <n v="48.29"/>
    <s v="Low"/>
    <n v="4"/>
    <s v="Medium"/>
    <s v="Online Ad"/>
  </r>
  <r>
    <s v="West"/>
    <s v="Fashion"/>
    <n v="675.17"/>
    <s v="High"/>
    <d v="2031-04-25T00:00:00"/>
    <d v="2031-04-25T00:00:00"/>
    <s v="Apr"/>
    <s v="2031"/>
    <s v="Email"/>
    <s v="No"/>
    <n v="1.87"/>
    <s v="Member"/>
    <n v="18"/>
    <x v="2"/>
    <n v="37.51"/>
    <s v="Low"/>
    <n v="3"/>
    <s v="Medium"/>
    <s v="News Article"/>
  </r>
  <r>
    <s v="South"/>
    <s v="Electronics"/>
    <n v="497.17"/>
    <s v="Medium"/>
    <d v="2031-04-26T00:00:00"/>
    <d v="2031-04-26T00:00:00"/>
    <s v="Apr"/>
    <s v="2031"/>
    <s v="Email"/>
    <s v="Yes"/>
    <n v="1.35"/>
    <s v="Non-Member"/>
    <n v="12"/>
    <x v="0"/>
    <n v="41.43"/>
    <s v="Low"/>
    <n v="3"/>
    <s v="Medium"/>
    <s v="Online Ad"/>
  </r>
  <r>
    <s v="West"/>
    <s v="Fashion"/>
    <n v="420.28"/>
    <s v="Medium"/>
    <d v="2031-04-28T00:00:00"/>
    <d v="2031-04-28T00:00:00"/>
    <s v="Apr"/>
    <s v="2031"/>
    <s v="Affiliate"/>
    <s v="No"/>
    <n v="0.56999999999999995"/>
    <s v="Non-Member"/>
    <n v="11"/>
    <x v="0"/>
    <n v="38.21"/>
    <s v="Low"/>
    <n v="5"/>
    <s v="High"/>
    <s v="Online Ad"/>
  </r>
  <r>
    <s v="West"/>
    <s v="Books"/>
    <n v="848.31"/>
    <s v="High"/>
    <d v="2031-05-20T00:00:00"/>
    <d v="2031-05-20T00:00:00"/>
    <s v="May"/>
    <s v="2031"/>
    <s v="Direct"/>
    <s v="Yes"/>
    <n v="0.91"/>
    <s v="Non-Member"/>
    <n v="10"/>
    <x v="0"/>
    <n v="84.83"/>
    <s v="Medium"/>
    <n v="4"/>
    <s v="Medium"/>
    <s v="Friend"/>
  </r>
  <r>
    <s v="West"/>
    <s v="Home Goods"/>
    <n v="965.55"/>
    <s v="High"/>
    <d v="2031-06-09T00:00:00"/>
    <d v="2031-06-09T00:00:00"/>
    <s v="Jun"/>
    <s v="2031"/>
    <s v="Direct"/>
    <s v="No"/>
    <n v="1.99"/>
    <s v="Member"/>
    <n v="9"/>
    <x v="0"/>
    <n v="107.28"/>
    <s v="Medium"/>
    <n v="1"/>
    <s v="Low"/>
    <s v="Friend"/>
  </r>
  <r>
    <s v="East"/>
    <s v="Books"/>
    <n v="698.05"/>
    <s v="High"/>
    <d v="2031-08-23T00:00:00"/>
    <d v="2031-08-23T00:00:00"/>
    <s v="Aug"/>
    <s v="2031"/>
    <s v="Direct"/>
    <s v="Yes"/>
    <n v="0.18"/>
    <s v="Member"/>
    <n v="6"/>
    <x v="0"/>
    <n v="116.34"/>
    <s v="Medium"/>
    <n v="4"/>
    <s v="Medium"/>
    <s v="News Article"/>
  </r>
  <r>
    <s v="West"/>
    <s v="Books"/>
    <n v="75.849999999999994"/>
    <s v="Low"/>
    <d v="2031-11-08T00:00:00"/>
    <d v="2031-11-08T00:00:00"/>
    <s v="Nov"/>
    <s v="2031"/>
    <s v="Social Media"/>
    <s v="No"/>
    <n v="1.7"/>
    <s v="Member"/>
    <n v="2"/>
    <x v="1"/>
    <n v="37.92"/>
    <s v="Low"/>
    <n v="3"/>
    <s v="Medium"/>
    <s v="Friend"/>
  </r>
  <r>
    <s v="North"/>
    <s v="Electronics"/>
    <n v="795.7"/>
    <s v="High"/>
    <d v="2031-11-17T00:00:00"/>
    <d v="2031-11-17T00:00:00"/>
    <s v="Nov"/>
    <s v="2031"/>
    <s v="Affiliate"/>
    <s v="Yes"/>
    <n v="1.1200000000000001"/>
    <s v="Non-Member"/>
    <n v="17"/>
    <x v="2"/>
    <n v="46.81"/>
    <s v="Low"/>
    <n v="3"/>
    <s v="Medium"/>
    <s v="News Article"/>
  </r>
  <r>
    <s v="South"/>
    <s v="Home Goods"/>
    <n v="955.32"/>
    <s v="High"/>
    <d v="2032-01-03T00:00:00"/>
    <d v="2032-01-03T00:00:00"/>
    <s v="Jan"/>
    <s v="2032"/>
    <s v="Direct"/>
    <s v="Yes"/>
    <n v="0.78"/>
    <s v="Member"/>
    <n v="11"/>
    <x v="0"/>
    <n v="86.85"/>
    <s v="Medium"/>
    <n v="5"/>
    <s v="High"/>
    <s v="News Article"/>
  </r>
  <r>
    <s v="North"/>
    <s v="Home Goods"/>
    <n v="598.02"/>
    <s v="Medium"/>
    <d v="2032-01-20T00:00:00"/>
    <d v="2032-01-20T00:00:00"/>
    <s v="Jan"/>
    <s v="2032"/>
    <s v="Social Media"/>
    <s v="No"/>
    <n v="1.55"/>
    <s v="Non-Member"/>
    <n v="9"/>
    <x v="0"/>
    <n v="66.45"/>
    <s v="Medium"/>
    <n v="5"/>
    <s v="High"/>
    <s v="Friend"/>
  </r>
  <r>
    <s v="East"/>
    <s v="Fashion"/>
    <n v="311.61"/>
    <s v="Low"/>
    <d v="2032-03-12T00:00:00"/>
    <d v="2032-03-12T00:00:00"/>
    <s v="Mar"/>
    <s v="2032"/>
    <s v="Affiliate"/>
    <s v="Yes"/>
    <n v="1.39"/>
    <s v="Member"/>
    <n v="4"/>
    <x v="1"/>
    <n v="77.900000000000006"/>
    <s v="Medium"/>
    <n v="5"/>
    <s v="High"/>
    <s v="News Article"/>
  </r>
  <r>
    <s v="South"/>
    <s v="Books"/>
    <n v="100.97"/>
    <s v="Low"/>
    <d v="2032-03-25T00:00:00"/>
    <d v="2032-03-25T00:00:00"/>
    <s v="Mar"/>
    <s v="2032"/>
    <s v="Email"/>
    <s v="Yes"/>
    <n v="0.75"/>
    <s v="Member"/>
    <n v="11"/>
    <x v="0"/>
    <n v="9.18"/>
    <s v="Low"/>
    <n v="1"/>
    <s v="Low"/>
    <s v="Online Ad"/>
  </r>
  <r>
    <s v="East"/>
    <s v="Home Goods"/>
    <n v="756.16"/>
    <s v="High"/>
    <d v="2032-06-13T00:00:00"/>
    <d v="2032-06-13T00:00:00"/>
    <s v="Jun"/>
    <s v="2032"/>
    <s v="Social Media"/>
    <s v="No"/>
    <n v="1.3"/>
    <s v="Non-Member"/>
    <n v="15"/>
    <x v="2"/>
    <n v="50.41"/>
    <s v="Medium"/>
    <n v="2"/>
    <s v="Low"/>
    <s v="Friend"/>
  </r>
  <r>
    <s v="East"/>
    <s v="Home Goods"/>
    <n v="596.62"/>
    <s v="Medium"/>
    <d v="2032-07-08T00:00:00"/>
    <d v="2032-07-08T00:00:00"/>
    <s v="Jul"/>
    <s v="2032"/>
    <s v="Direct"/>
    <s v="No"/>
    <n v="1.55"/>
    <s v="Member"/>
    <n v="3"/>
    <x v="1"/>
    <n v="198.87"/>
    <s v="High"/>
    <n v="2"/>
    <s v="Low"/>
    <s v="News Article"/>
  </r>
  <r>
    <s v="North"/>
    <s v="Fashion"/>
    <n v="212.06"/>
    <s v="Low"/>
    <d v="2032-08-03T00:00:00"/>
    <d v="2032-08-03T00:00:00"/>
    <s v="Aug"/>
    <s v="2032"/>
    <s v="Affiliate"/>
    <s v="No"/>
    <n v="0.5"/>
    <s v="Member"/>
    <n v="18"/>
    <x v="2"/>
    <n v="11.78"/>
    <s v="Low"/>
    <n v="1"/>
    <s v="Low"/>
    <s v="Online Ad"/>
  </r>
  <r>
    <s v="East"/>
    <s v="Home Goods"/>
    <n v="227.9"/>
    <s v="Low"/>
    <d v="2032-10-11T00:00:00"/>
    <d v="2032-10-11T00:00:00"/>
    <s v="Oct"/>
    <s v="2032"/>
    <s v="Email"/>
    <s v="No"/>
    <n v="1.85"/>
    <s v="Non-Member"/>
    <n v="13"/>
    <x v="0"/>
    <n v="17.53"/>
    <s v="Low"/>
    <n v="4"/>
    <s v="Medium"/>
    <s v="Friend"/>
  </r>
  <r>
    <s v="North"/>
    <s v="Books"/>
    <n v="572.83000000000004"/>
    <s v="Medium"/>
    <d v="2032-11-11T00:00:00"/>
    <d v="2032-11-11T00:00:00"/>
    <s v="Nov"/>
    <s v="2032"/>
    <s v="Affiliate"/>
    <s v="Yes"/>
    <n v="1.61"/>
    <s v="Member"/>
    <n v="6"/>
    <x v="0"/>
    <n v="95.47"/>
    <s v="Medium"/>
    <n v="3"/>
    <s v="Medium"/>
    <s v="News Article"/>
  </r>
  <r>
    <s v="West"/>
    <s v="Home Goods"/>
    <n v="161.56"/>
    <s v="Low"/>
    <d v="2032-12-19T00:00:00"/>
    <d v="2032-12-19T00:00:00"/>
    <s v="Dec"/>
    <s v="2032"/>
    <s v="Affiliate"/>
    <s v="No"/>
    <n v="1.74"/>
    <s v="Non-Member"/>
    <n v="1"/>
    <x v="1"/>
    <n v="161.56"/>
    <s v="High"/>
    <n v="2"/>
    <s v="Low"/>
    <s v="Friend"/>
  </r>
  <r>
    <s v="East"/>
    <s v="Fashion"/>
    <n v="212.6"/>
    <s v="Low"/>
    <d v="2033-01-06T00:00:00"/>
    <d v="2033-01-06T00:00:00"/>
    <s v="Jan"/>
    <s v="2033"/>
    <s v="Affiliate"/>
    <s v="No"/>
    <n v="0.64"/>
    <s v="Member"/>
    <n v="9"/>
    <x v="0"/>
    <n v="23.62"/>
    <s v="Low"/>
    <n v="2"/>
    <s v="Low"/>
    <s v="News Article"/>
  </r>
  <r>
    <s v="East"/>
    <s v="Home Goods"/>
    <n v="220.84"/>
    <s v="Low"/>
    <d v="2033-02-18T00:00:00"/>
    <d v="2033-02-18T00:00:00"/>
    <s v="Feb"/>
    <s v="2033"/>
    <s v="Email"/>
    <s v="Yes"/>
    <n v="1.45"/>
    <s v="Non-Member"/>
    <n v="17"/>
    <x v="2"/>
    <n v="12.99"/>
    <s v="Low"/>
    <n v="3"/>
    <s v="Medium"/>
    <s v="Online Ad"/>
  </r>
  <r>
    <s v="West"/>
    <s v="Books"/>
    <n v="380.88"/>
    <s v="Medium"/>
    <d v="2033-03-11T00:00:00"/>
    <d v="2033-03-11T00:00:00"/>
    <s v="Mar"/>
    <s v="2033"/>
    <s v="Email"/>
    <s v="No"/>
    <n v="0.74"/>
    <s v="Member"/>
    <n v="11"/>
    <x v="0"/>
    <n v="34.630000000000003"/>
    <s v="Low"/>
    <n v="2"/>
    <s v="Low"/>
    <s v="News Article"/>
  </r>
  <r>
    <s v="South"/>
    <s v="Home Goods"/>
    <n v="746.26"/>
    <s v="High"/>
    <d v="2033-05-28T00:00:00"/>
    <d v="2033-05-28T00:00:00"/>
    <s v="May"/>
    <s v="2033"/>
    <s v="Email"/>
    <s v="No"/>
    <n v="0.84"/>
    <s v="Non-Member"/>
    <n v="15"/>
    <x v="2"/>
    <n v="49.75"/>
    <s v="Low"/>
    <n v="4"/>
    <s v="Medium"/>
    <s v="News Article"/>
  </r>
  <r>
    <s v="East"/>
    <s v="Fashion"/>
    <n v="97.64"/>
    <s v="Low"/>
    <d v="2033-11-12T00:00:00"/>
    <d v="2033-11-12T00:00:00"/>
    <s v="Nov"/>
    <s v="2033"/>
    <s v="Social Media"/>
    <s v="Yes"/>
    <n v="0.7"/>
    <s v="Member"/>
    <n v="2"/>
    <x v="1"/>
    <n v="48.82"/>
    <s v="Low"/>
    <n v="2"/>
    <s v="Low"/>
    <s v="Friend"/>
  </r>
  <r>
    <s v="South"/>
    <s v="Fashion"/>
    <n v="113.52"/>
    <s v="Low"/>
    <d v="2033-12-13T00:00:00"/>
    <d v="2033-12-13T00:00:00"/>
    <s v="Dec"/>
    <s v="2033"/>
    <s v="Email"/>
    <s v="No"/>
    <n v="0.3"/>
    <s v="Non-Member"/>
    <n v="1"/>
    <x v="1"/>
    <n v="113.52"/>
    <s v="Medium"/>
    <n v="5"/>
    <s v="High"/>
    <s v="Friend"/>
  </r>
  <r>
    <s v="West"/>
    <s v="Electronics"/>
    <n v="652.02"/>
    <s v="High"/>
    <d v="2034-01-17T00:00:00"/>
    <d v="2034-01-17T00:00:00"/>
    <s v="Jan"/>
    <s v="2034"/>
    <s v="Social Media"/>
    <s v="No"/>
    <n v="0.26"/>
    <s v="Non-Member"/>
    <n v="2"/>
    <x v="1"/>
    <n v="326.01"/>
    <s v="High"/>
    <n v="5"/>
    <s v="High"/>
    <s v="News Article"/>
  </r>
  <r>
    <s v="North"/>
    <s v="Books"/>
    <n v="817.22"/>
    <s v="High"/>
    <d v="2034-02-03T00:00:00"/>
    <d v="2034-02-03T00:00:00"/>
    <s v="Feb"/>
    <s v="2034"/>
    <s v="Direct"/>
    <s v="Yes"/>
    <n v="0.97"/>
    <s v="Member"/>
    <n v="11"/>
    <x v="0"/>
    <n v="74.290000000000006"/>
    <s v="Medium"/>
    <n v="1"/>
    <s v="Low"/>
    <s v="News Article"/>
  </r>
  <r>
    <s v="North"/>
    <s v="Home Goods"/>
    <n v="854.13"/>
    <s v="High"/>
    <d v="2034-02-26T00:00:00"/>
    <d v="2034-02-26T00:00:00"/>
    <s v="Feb"/>
    <s v="2034"/>
    <s v="Email"/>
    <s v="No"/>
    <n v="0.49"/>
    <s v="Member"/>
    <n v="10"/>
    <x v="0"/>
    <n v="85.41"/>
    <s v="Medium"/>
    <n v="4"/>
    <s v="Medium"/>
    <s v="Friend"/>
  </r>
  <r>
    <s v="South"/>
    <s v="Home Goods"/>
    <n v="881.46"/>
    <s v="High"/>
    <d v="2034-03-25T00:00:00"/>
    <d v="2034-03-25T00:00:00"/>
    <s v="Mar"/>
    <s v="2034"/>
    <s v="Email"/>
    <s v="Yes"/>
    <n v="1.95"/>
    <s v="Non-Member"/>
    <n v="6"/>
    <x v="0"/>
    <n v="146.91"/>
    <s v="Medium"/>
    <n v="4"/>
    <s v="Medium"/>
    <s v="Online Ad"/>
  </r>
  <r>
    <s v="North"/>
    <s v="Home Goods"/>
    <n v="287.42"/>
    <s v="Low"/>
    <d v="2034-04-27T00:00:00"/>
    <d v="2034-04-27T00:00:00"/>
    <s v="Apr"/>
    <s v="2034"/>
    <s v="Direct"/>
    <s v="Yes"/>
    <n v="1.88"/>
    <s v="Member"/>
    <n v="3"/>
    <x v="1"/>
    <n v="95.81"/>
    <s v="Medium"/>
    <n v="1"/>
    <s v="Low"/>
    <s v="News Article"/>
  </r>
  <r>
    <s v="East"/>
    <s v="Fashion"/>
    <n v="205.71"/>
    <s v="Low"/>
    <d v="2034-05-15T00:00:00"/>
    <d v="2034-05-15T00:00:00"/>
    <s v="May"/>
    <s v="2034"/>
    <s v="Affiliate"/>
    <s v="No"/>
    <n v="1.54"/>
    <s v="Member"/>
    <n v="4"/>
    <x v="1"/>
    <n v="51.43"/>
    <s v="Medium"/>
    <n v="1"/>
    <s v="Low"/>
    <s v="Friend"/>
  </r>
  <r>
    <s v="East"/>
    <s v="Electronics"/>
    <n v="917.97"/>
    <s v="High"/>
    <d v="2034-06-12T00:00:00"/>
    <d v="2034-06-12T00:00:00"/>
    <s v="Jun"/>
    <s v="2034"/>
    <s v="Direct"/>
    <s v="No"/>
    <n v="1.2"/>
    <s v="Member"/>
    <n v="15"/>
    <x v="2"/>
    <n v="61.2"/>
    <s v="Medium"/>
    <n v="5"/>
    <s v="High"/>
    <s v="Online Ad"/>
  </r>
  <r>
    <s v="East"/>
    <s v="Books"/>
    <n v="430.47"/>
    <s v="Medium"/>
    <d v="2034-07-08T00:00:00"/>
    <d v="2034-07-08T00:00:00"/>
    <s v="Jul"/>
    <s v="2034"/>
    <s v="Social Media"/>
    <s v="No"/>
    <n v="0.34"/>
    <s v="Non-Member"/>
    <n v="15"/>
    <x v="2"/>
    <n v="28.7"/>
    <s v="Low"/>
    <n v="3"/>
    <s v="Medium"/>
    <s v="Friend"/>
  </r>
  <r>
    <s v="North"/>
    <s v="Books"/>
    <n v="192.46"/>
    <s v="Low"/>
    <d v="2034-08-09T00:00:00"/>
    <d v="2034-08-09T00:00:00"/>
    <s v="Aug"/>
    <s v="2034"/>
    <s v="Direct"/>
    <s v="No"/>
    <n v="1.84"/>
    <s v="Non-Member"/>
    <n v="10"/>
    <x v="0"/>
    <n v="19.25"/>
    <s v="Low"/>
    <n v="4"/>
    <s v="Medium"/>
    <s v="News Article"/>
  </r>
  <r>
    <s v="East"/>
    <s v="Fashion"/>
    <n v="789.73"/>
    <s v="High"/>
    <d v="2034-08-11T00:00:00"/>
    <d v="2034-08-11T00:00:00"/>
    <s v="Aug"/>
    <s v="2034"/>
    <s v="Social Media"/>
    <s v="No"/>
    <n v="1.07"/>
    <s v="Member"/>
    <n v="11"/>
    <x v="0"/>
    <n v="71.790000000000006"/>
    <s v="Medium"/>
    <n v="4"/>
    <s v="Medium"/>
    <s v="Friend"/>
  </r>
  <r>
    <s v="South"/>
    <s v="Books"/>
    <n v="118.71"/>
    <s v="Low"/>
    <d v="2021-01-21T00:00:00"/>
    <d v="2021-01-21T00:00:00"/>
    <s v="Jan"/>
    <s v="2021"/>
    <s v="Social Media"/>
    <s v="No"/>
    <n v="0.68"/>
    <s v="Non-Member"/>
    <n v="1"/>
    <x v="1"/>
    <n v="118.71"/>
    <s v="Medium"/>
    <n v="2"/>
    <s v="Low"/>
    <s v="News Article"/>
  </r>
  <r>
    <s v="West"/>
    <s v="Fashion"/>
    <n v="707.55"/>
    <s v="High"/>
    <d v="2021-03-19T00:00:00"/>
    <d v="2021-03-19T00:00:00"/>
    <s v="Mar"/>
    <s v="2021"/>
    <s v="Social Media"/>
    <s v="No"/>
    <n v="1.95"/>
    <s v="Non-Member"/>
    <n v="16"/>
    <x v="2"/>
    <n v="44.22"/>
    <s v="Low"/>
    <n v="2"/>
    <s v="Low"/>
    <s v="News Article"/>
  </r>
  <r>
    <s v="North"/>
    <s v="Books"/>
    <n v="78.59"/>
    <s v="Low"/>
    <d v="2021-05-19T00:00:00"/>
    <d v="2021-05-19T00:00:00"/>
    <s v="May"/>
    <s v="2021"/>
    <s v="Social Media"/>
    <s v="Yes"/>
    <n v="1.88"/>
    <s v="Member"/>
    <n v="7"/>
    <x v="0"/>
    <n v="11.23"/>
    <s v="Low"/>
    <n v="5"/>
    <s v="High"/>
    <s v="Friend"/>
  </r>
  <r>
    <s v="West"/>
    <s v="Electronics"/>
    <n v="562.71"/>
    <s v="Medium"/>
    <d v="2021-06-10T00:00:00"/>
    <d v="2021-06-10T00:00:00"/>
    <s v="Jun"/>
    <s v="2021"/>
    <s v="Email"/>
    <s v="No"/>
    <n v="1.5"/>
    <s v="Non-Member"/>
    <n v="8"/>
    <x v="0"/>
    <n v="70.34"/>
    <s v="Medium"/>
    <n v="3"/>
    <s v="Medium"/>
    <s v="Friend"/>
  </r>
  <r>
    <s v="East"/>
    <s v="Home Goods"/>
    <n v="749.92"/>
    <s v="High"/>
    <d v="2021-07-17T00:00:00"/>
    <d v="2021-07-17T00:00:00"/>
    <s v="Jul"/>
    <s v="2021"/>
    <s v="Email"/>
    <s v="No"/>
    <n v="1.49"/>
    <s v="Non-Member"/>
    <n v="4"/>
    <x v="1"/>
    <n v="187.48"/>
    <s v="High"/>
    <n v="3"/>
    <s v="Medium"/>
    <s v="Online Ad"/>
  </r>
  <r>
    <s v="West"/>
    <s v="Electronics"/>
    <n v="74.400000000000006"/>
    <s v="Low"/>
    <d v="2021-09-11T00:00:00"/>
    <d v="2021-09-11T00:00:00"/>
    <s v="Sep"/>
    <s v="2021"/>
    <s v="Email"/>
    <s v="Yes"/>
    <n v="0.93"/>
    <s v="Member"/>
    <n v="3"/>
    <x v="1"/>
    <n v="24.8"/>
    <s v="Low"/>
    <n v="3"/>
    <s v="Medium"/>
    <s v="Friend"/>
  </r>
  <r>
    <s v="North"/>
    <s v="Books"/>
    <n v="226.03"/>
    <s v="Low"/>
    <d v="2021-09-22T00:00:00"/>
    <d v="2021-09-22T00:00:00"/>
    <s v="Sep"/>
    <s v="2021"/>
    <s v="Direct"/>
    <s v="Yes"/>
    <n v="1.81"/>
    <s v="Non-Member"/>
    <n v="5"/>
    <x v="0"/>
    <n v="45.21"/>
    <s v="Low"/>
    <n v="1"/>
    <s v="Low"/>
    <s v="News Article"/>
  </r>
  <r>
    <s v="South"/>
    <s v="Electronics"/>
    <n v="470.87"/>
    <s v="Medium"/>
    <d v="2021-12-04T00:00:00"/>
    <d v="2021-12-04T00:00:00"/>
    <s v="Dec"/>
    <s v="2021"/>
    <s v="Email"/>
    <s v="Yes"/>
    <n v="1.45"/>
    <s v="Non-Member"/>
    <n v="5"/>
    <x v="0"/>
    <n v="94.17"/>
    <s v="Medium"/>
    <n v="3"/>
    <s v="Medium"/>
    <s v="Online Ad"/>
  </r>
  <r>
    <s v="West"/>
    <s v="Electronics"/>
    <n v="314.38"/>
    <s v="Low"/>
    <d v="2021-12-28T00:00:00"/>
    <d v="2021-12-28T00:00:00"/>
    <s v="Dec"/>
    <s v="2021"/>
    <s v="Email"/>
    <s v="No"/>
    <n v="1.3"/>
    <s v="Non-Member"/>
    <n v="7"/>
    <x v="0"/>
    <n v="44.91"/>
    <s v="Low"/>
    <n v="3"/>
    <s v="Medium"/>
    <s v="Friend"/>
  </r>
  <r>
    <s v="East"/>
    <s v="Electronics"/>
    <n v="956.75"/>
    <s v="High"/>
    <d v="2022-02-06T00:00:00"/>
    <d v="2022-02-06T00:00:00"/>
    <s v="Feb"/>
    <s v="2022"/>
    <s v="Affiliate"/>
    <s v="Yes"/>
    <n v="0.84"/>
    <s v="Non-Member"/>
    <n v="3"/>
    <x v="1"/>
    <n v="318.92"/>
    <s v="High"/>
    <n v="4"/>
    <s v="Medium"/>
    <s v="Friend"/>
  </r>
  <r>
    <s v="North"/>
    <s v="Books"/>
    <n v="534.58000000000004"/>
    <s v="Medium"/>
    <d v="2022-07-16T00:00:00"/>
    <d v="2022-07-16T00:00:00"/>
    <s v="Jul"/>
    <s v="2022"/>
    <s v="Social Media"/>
    <s v="Yes"/>
    <n v="1.54"/>
    <s v="Member"/>
    <n v="18"/>
    <x v="2"/>
    <n v="29.7"/>
    <s v="Low"/>
    <n v="1"/>
    <s v="Low"/>
    <s v="Friend"/>
  </r>
  <r>
    <s v="South"/>
    <s v="Electronics"/>
    <n v="100.8"/>
    <s v="Low"/>
    <d v="2022-09-06T00:00:00"/>
    <d v="2022-09-06T00:00:00"/>
    <s v="Sep"/>
    <s v="2022"/>
    <s v="Social Media"/>
    <s v="No"/>
    <n v="1.32"/>
    <s v="Non-Member"/>
    <n v="10"/>
    <x v="0"/>
    <n v="10.08"/>
    <s v="Low"/>
    <n v="4"/>
    <s v="Medium"/>
    <s v="News Article"/>
  </r>
  <r>
    <s v="West"/>
    <s v="Fashion"/>
    <n v="272.62"/>
    <s v="Low"/>
    <d v="2022-10-08T00:00:00"/>
    <d v="2022-10-08T00:00:00"/>
    <s v="Oct"/>
    <s v="2022"/>
    <s v="Social Media"/>
    <s v="No"/>
    <n v="1.66"/>
    <s v="Member"/>
    <n v="3"/>
    <x v="1"/>
    <n v="90.87"/>
    <s v="Medium"/>
    <n v="1"/>
    <s v="Low"/>
    <s v="Online Ad"/>
  </r>
  <r>
    <s v="South"/>
    <s v="Home Goods"/>
    <n v="335.08"/>
    <s v="Low"/>
    <d v="2022-10-30T00:00:00"/>
    <d v="2022-10-30T00:00:00"/>
    <s v="Oct"/>
    <s v="2022"/>
    <s v="Social Media"/>
    <s v="No"/>
    <n v="1.25"/>
    <s v="Non-Member"/>
    <n v="8"/>
    <x v="0"/>
    <n v="41.88"/>
    <s v="Low"/>
    <n v="2"/>
    <s v="Low"/>
    <s v="Online Ad"/>
  </r>
  <r>
    <s v="East"/>
    <s v="Electronics"/>
    <n v="688.3"/>
    <s v="High"/>
    <d v="2022-12-04T00:00:00"/>
    <d v="2022-12-04T00:00:00"/>
    <s v="Dec"/>
    <s v="2022"/>
    <s v="Social Media"/>
    <s v="Yes"/>
    <n v="1.39"/>
    <s v="Member"/>
    <n v="18"/>
    <x v="2"/>
    <n v="38.24"/>
    <s v="Low"/>
    <n v="3"/>
    <s v="Medium"/>
    <s v="Online Ad"/>
  </r>
  <r>
    <s v="East"/>
    <s v="Home Goods"/>
    <n v="123.13"/>
    <s v="Low"/>
    <d v="2023-01-15T00:00:00"/>
    <d v="2023-01-15T00:00:00"/>
    <s v="Jan"/>
    <s v="2023"/>
    <s v="Social Media"/>
    <s v="No"/>
    <n v="1.28"/>
    <s v="Member"/>
    <n v="12"/>
    <x v="0"/>
    <n v="10.26"/>
    <s v="Low"/>
    <n v="3"/>
    <s v="Medium"/>
    <s v="News Article"/>
  </r>
  <r>
    <s v="South"/>
    <s v="Fashion"/>
    <n v="244.07"/>
    <s v="Low"/>
    <d v="2023-01-21T00:00:00"/>
    <d v="2023-01-21T00:00:00"/>
    <s v="Jan"/>
    <s v="2023"/>
    <s v="Direct"/>
    <s v="No"/>
    <n v="1.94"/>
    <s v="Non-Member"/>
    <n v="2"/>
    <x v="1"/>
    <n v="122.04"/>
    <s v="Medium"/>
    <n v="3"/>
    <s v="Medium"/>
    <s v="Friend"/>
  </r>
  <r>
    <s v="South"/>
    <s v="Books"/>
    <n v="61.87"/>
    <s v="Low"/>
    <d v="2023-01-27T00:00:00"/>
    <d v="2023-01-27T00:00:00"/>
    <s v="Jan"/>
    <s v="2023"/>
    <s v="Social Media"/>
    <s v="No"/>
    <n v="0.17"/>
    <s v="Member"/>
    <n v="15"/>
    <x v="2"/>
    <n v="4.12"/>
    <s v="Low"/>
    <n v="1"/>
    <s v="Low"/>
    <s v="News Article"/>
  </r>
  <r>
    <s v="West"/>
    <s v="Books"/>
    <n v="391.85"/>
    <s v="Medium"/>
    <d v="2023-01-31T00:00:00"/>
    <d v="2023-01-31T00:00:00"/>
    <s v="Jan"/>
    <s v="2023"/>
    <s v="Email"/>
    <s v="Yes"/>
    <n v="0.69"/>
    <s v="Member"/>
    <n v="16"/>
    <x v="2"/>
    <n v="24.49"/>
    <s v="Low"/>
    <n v="4"/>
    <s v="Medium"/>
    <s v="News Article"/>
  </r>
  <r>
    <s v="South"/>
    <s v="Fashion"/>
    <n v="814.22"/>
    <s v="High"/>
    <d v="2023-02-20T00:00:00"/>
    <d v="2023-02-20T00:00:00"/>
    <s v="Feb"/>
    <s v="2023"/>
    <s v="Social Media"/>
    <s v="Yes"/>
    <n v="1.38"/>
    <s v="Member"/>
    <n v="13"/>
    <x v="0"/>
    <n v="62.63"/>
    <s v="Medium"/>
    <n v="5"/>
    <s v="High"/>
    <s v="Online Ad"/>
  </r>
  <r>
    <s v="South"/>
    <s v="Home Goods"/>
    <n v="517.42999999999995"/>
    <s v="Medium"/>
    <d v="2023-08-22T00:00:00"/>
    <d v="2023-08-22T00:00:00"/>
    <s v="Aug"/>
    <s v="2023"/>
    <s v="Email"/>
    <s v="Yes"/>
    <n v="1.48"/>
    <s v="Non-Member"/>
    <n v="8"/>
    <x v="0"/>
    <n v="64.680000000000007"/>
    <s v="Medium"/>
    <n v="4"/>
    <s v="Medium"/>
    <s v="News Article"/>
  </r>
  <r>
    <s v="East"/>
    <s v="Books"/>
    <n v="806.77"/>
    <s v="High"/>
    <d v="2023-10-21T00:00:00"/>
    <d v="2023-10-21T00:00:00"/>
    <s v="Oct"/>
    <s v="2023"/>
    <s v="Direct"/>
    <s v="No"/>
    <n v="1.43"/>
    <s v="Member"/>
    <n v="7"/>
    <x v="0"/>
    <n v="115.25"/>
    <s v="Medium"/>
    <n v="2"/>
    <s v="Low"/>
    <s v="Friend"/>
  </r>
  <r>
    <s v="East"/>
    <s v="Electronics"/>
    <n v="877.78"/>
    <s v="High"/>
    <d v="2023-11-16T00:00:00"/>
    <d v="2023-11-16T00:00:00"/>
    <s v="Nov"/>
    <s v="2023"/>
    <s v="Social Media"/>
    <s v="Yes"/>
    <n v="0.38"/>
    <s v="Member"/>
    <n v="12"/>
    <x v="0"/>
    <n v="73.150000000000006"/>
    <s v="Medium"/>
    <n v="4"/>
    <s v="Medium"/>
    <s v="News Article"/>
  </r>
  <r>
    <s v="South"/>
    <s v="Home Goods"/>
    <n v="260.32"/>
    <s v="Low"/>
    <d v="2024-01-23T00:00:00"/>
    <d v="2024-01-23T00:00:00"/>
    <s v="Jan"/>
    <s v="2024"/>
    <s v="Email"/>
    <s v="Yes"/>
    <n v="1.56"/>
    <s v="Member"/>
    <n v="16"/>
    <x v="2"/>
    <n v="16.27"/>
    <s v="Low"/>
    <n v="4"/>
    <s v="Medium"/>
    <s v="Online Ad"/>
  </r>
  <r>
    <s v="East"/>
    <s v="Fashion"/>
    <n v="110.61"/>
    <s v="Low"/>
    <d v="2024-02-12T00:00:00"/>
    <d v="2024-02-12T00:00:00"/>
    <s v="Feb"/>
    <s v="2024"/>
    <s v="Social Media"/>
    <s v="Yes"/>
    <n v="1.89"/>
    <s v="Member"/>
    <n v="8"/>
    <x v="0"/>
    <n v="13.83"/>
    <s v="Low"/>
    <n v="2"/>
    <s v="Low"/>
    <s v="News Article"/>
  </r>
  <r>
    <s v="West"/>
    <s v="Books"/>
    <n v="814.49"/>
    <s v="High"/>
    <d v="2024-06-29T00:00:00"/>
    <d v="2024-06-29T00:00:00"/>
    <s v="Jun"/>
    <s v="2024"/>
    <s v="Email"/>
    <s v="Yes"/>
    <n v="2"/>
    <s v="Member"/>
    <n v="2"/>
    <x v="1"/>
    <n v="407.24"/>
    <s v="High"/>
    <n v="1"/>
    <s v="Low"/>
    <s v="News Article"/>
  </r>
  <r>
    <s v="North"/>
    <s v="Fashion"/>
    <n v="414.2"/>
    <s v="Medium"/>
    <d v="2024-10-22T00:00:00"/>
    <d v="2024-10-22T00:00:00"/>
    <s v="Oct"/>
    <s v="2024"/>
    <s v="Direct"/>
    <s v="No"/>
    <n v="0.38"/>
    <s v="Non-Member"/>
    <n v="14"/>
    <x v="0"/>
    <n v="29.59"/>
    <s v="Low"/>
    <n v="3"/>
    <s v="Medium"/>
    <s v="Friend"/>
  </r>
  <r>
    <s v="West"/>
    <s v="Home Goods"/>
    <n v="107.7"/>
    <s v="Low"/>
    <d v="2024-11-02T00:00:00"/>
    <d v="2024-11-02T00:00:00"/>
    <s v="Nov"/>
    <s v="2024"/>
    <s v="Email"/>
    <s v="Yes"/>
    <n v="1.85"/>
    <s v="Member"/>
    <n v="16"/>
    <x v="2"/>
    <n v="6.73"/>
    <s v="Low"/>
    <n v="4"/>
    <s v="Medium"/>
    <s v="Friend"/>
  </r>
  <r>
    <s v="North"/>
    <s v="Books"/>
    <n v="260.83999999999997"/>
    <s v="Low"/>
    <d v="2025-03-22T00:00:00"/>
    <d v="2025-03-22T00:00:00"/>
    <s v="Mar"/>
    <s v="2025"/>
    <s v="Direct"/>
    <s v="Yes"/>
    <n v="1.21"/>
    <s v="Member"/>
    <n v="17"/>
    <x v="2"/>
    <n v="15.34"/>
    <s v="Low"/>
    <n v="3"/>
    <s v="Medium"/>
    <s v="Friend"/>
  </r>
  <r>
    <s v="North"/>
    <s v="Electronics"/>
    <n v="287.57"/>
    <s v="Low"/>
    <d v="2025-05-22T00:00:00"/>
    <d v="2025-05-22T00:00:00"/>
    <s v="May"/>
    <s v="2025"/>
    <s v="Direct"/>
    <s v="Yes"/>
    <n v="1.32"/>
    <s v="Member"/>
    <n v="14"/>
    <x v="0"/>
    <n v="20.54"/>
    <s v="Low"/>
    <n v="3"/>
    <s v="Medium"/>
    <s v="Online Ad"/>
  </r>
  <r>
    <s v="West"/>
    <s v="Electronics"/>
    <n v="764.71"/>
    <s v="High"/>
    <d v="2025-09-19T00:00:00"/>
    <d v="2025-09-19T00:00:00"/>
    <s v="Sep"/>
    <s v="2025"/>
    <s v="Social Media"/>
    <s v="No"/>
    <n v="0.45"/>
    <s v="Member"/>
    <n v="5"/>
    <x v="0"/>
    <n v="152.94"/>
    <s v="High"/>
    <n v="4"/>
    <s v="Medium"/>
    <s v="Friend"/>
  </r>
  <r>
    <s v="South"/>
    <s v="Home Goods"/>
    <n v="980.25"/>
    <s v="High"/>
    <d v="2025-11-21T00:00:00"/>
    <d v="2025-11-21T00:00:00"/>
    <s v="Nov"/>
    <s v="2025"/>
    <s v="Email"/>
    <s v="Yes"/>
    <n v="0.16"/>
    <s v="Non-Member"/>
    <n v="13"/>
    <x v="0"/>
    <n v="75.400000000000006"/>
    <s v="Medium"/>
    <n v="1"/>
    <s v="Low"/>
    <s v="Online Ad"/>
  </r>
  <r>
    <s v="East"/>
    <s v="Electronics"/>
    <n v="649.54"/>
    <s v="Medium"/>
    <d v="2025-12-11T00:00:00"/>
    <d v="2025-12-11T00:00:00"/>
    <s v="Dec"/>
    <s v="2025"/>
    <s v="Email"/>
    <s v="Yes"/>
    <n v="1.04"/>
    <s v="Member"/>
    <n v="6"/>
    <x v="0"/>
    <n v="108.26"/>
    <s v="Medium"/>
    <n v="1"/>
    <s v="Low"/>
    <s v="Friend"/>
  </r>
  <r>
    <s v="South"/>
    <s v="Electronics"/>
    <n v="470.23"/>
    <s v="Medium"/>
    <d v="2025-12-18T00:00:00"/>
    <d v="2025-12-18T00:00:00"/>
    <s v="Dec"/>
    <s v="2025"/>
    <s v="Direct"/>
    <s v="Yes"/>
    <n v="1.63"/>
    <s v="Non-Member"/>
    <n v="9"/>
    <x v="0"/>
    <n v="52.25"/>
    <s v="Medium"/>
    <n v="3"/>
    <s v="Medium"/>
    <s v="Friend"/>
  </r>
  <r>
    <s v="South"/>
    <s v="Books"/>
    <n v="709.99"/>
    <s v="High"/>
    <d v="2025-12-22T00:00:00"/>
    <d v="2025-12-22T00:00:00"/>
    <s v="Dec"/>
    <s v="2025"/>
    <s v="Email"/>
    <s v="No"/>
    <n v="1.45"/>
    <s v="Non-Member"/>
    <n v="19"/>
    <x v="2"/>
    <n v="37.369999999999997"/>
    <s v="Low"/>
    <n v="1"/>
    <s v="Low"/>
    <s v="Friend"/>
  </r>
  <r>
    <s v="East"/>
    <s v="Fashion"/>
    <n v="130.69"/>
    <s v="Low"/>
    <d v="2026-02-05T00:00:00"/>
    <d v="2026-02-05T00:00:00"/>
    <s v="Feb"/>
    <s v="2026"/>
    <s v="Direct"/>
    <s v="Yes"/>
    <n v="0.63"/>
    <s v="Non-Member"/>
    <n v="13"/>
    <x v="0"/>
    <n v="10.050000000000001"/>
    <s v="Low"/>
    <n v="4"/>
    <s v="Medium"/>
    <s v="Friend"/>
  </r>
  <r>
    <s v="East"/>
    <s v="Home Goods"/>
    <n v="381.97"/>
    <s v="Medium"/>
    <d v="2026-04-24T00:00:00"/>
    <d v="2026-04-24T00:00:00"/>
    <s v="Apr"/>
    <s v="2026"/>
    <s v="Direct"/>
    <s v="Yes"/>
    <n v="1.78"/>
    <s v="Non-Member"/>
    <n v="17"/>
    <x v="2"/>
    <n v="22.47"/>
    <s v="Low"/>
    <n v="4"/>
    <s v="Medium"/>
    <s v="News Article"/>
  </r>
  <r>
    <s v="North"/>
    <s v="Fashion"/>
    <n v="991.1"/>
    <s v="High"/>
    <d v="2026-06-14T00:00:00"/>
    <d v="2026-06-14T00:00:00"/>
    <s v="Jun"/>
    <s v="2026"/>
    <s v="Affiliate"/>
    <s v="No"/>
    <n v="0.27"/>
    <s v="Member"/>
    <n v="17"/>
    <x v="2"/>
    <n v="58.3"/>
    <s v="Medium"/>
    <n v="5"/>
    <s v="High"/>
    <s v="Online Ad"/>
  </r>
  <r>
    <s v="West"/>
    <s v="Fashion"/>
    <n v="769.99"/>
    <s v="High"/>
    <d v="2026-06-23T00:00:00"/>
    <d v="2026-06-23T00:00:00"/>
    <s v="Jun"/>
    <s v="2026"/>
    <s v="Social Media"/>
    <s v="Yes"/>
    <n v="0.19"/>
    <s v="Non-Member"/>
    <n v="17"/>
    <x v="2"/>
    <n v="45.29"/>
    <s v="Low"/>
    <n v="4"/>
    <s v="Medium"/>
    <s v="Friend"/>
  </r>
  <r>
    <s v="South"/>
    <s v="Books"/>
    <n v="439.72"/>
    <s v="Medium"/>
    <d v="2026-08-03T00:00:00"/>
    <d v="2026-08-03T00:00:00"/>
    <s v="Aug"/>
    <s v="2026"/>
    <s v="Affiliate"/>
    <s v="No"/>
    <n v="1.49"/>
    <s v="Non-Member"/>
    <n v="13"/>
    <x v="0"/>
    <n v="33.82"/>
    <s v="Low"/>
    <n v="1"/>
    <s v="Low"/>
    <s v="Online Ad"/>
  </r>
  <r>
    <s v="West"/>
    <s v="Fashion"/>
    <n v="78.430000000000007"/>
    <s v="Low"/>
    <d v="2026-11-10T00:00:00"/>
    <d v="2026-11-10T00:00:00"/>
    <s v="Nov"/>
    <s v="2026"/>
    <s v="Email"/>
    <s v="No"/>
    <n v="1.61"/>
    <s v="Non-Member"/>
    <n v="12"/>
    <x v="0"/>
    <n v="6.54"/>
    <s v="Low"/>
    <n v="3"/>
    <s v="Medium"/>
    <s v="News Article"/>
  </r>
  <r>
    <s v="West"/>
    <s v="Home Goods"/>
    <n v="942.66"/>
    <s v="High"/>
    <d v="2026-12-08T00:00:00"/>
    <d v="2026-12-08T00:00:00"/>
    <s v="Dec"/>
    <s v="2026"/>
    <s v="Affiliate"/>
    <s v="No"/>
    <n v="0.38"/>
    <s v="Member"/>
    <n v="8"/>
    <x v="0"/>
    <n v="117.83"/>
    <s v="Medium"/>
    <n v="5"/>
    <s v="High"/>
    <s v="News Article"/>
  </r>
  <r>
    <s v="East"/>
    <s v="Fashion"/>
    <n v="966.45"/>
    <s v="High"/>
    <d v="2027-05-01T00:00:00"/>
    <d v="2027-05-01T00:00:00"/>
    <s v="May"/>
    <s v="2027"/>
    <s v="Social Media"/>
    <s v="Yes"/>
    <n v="1.03"/>
    <s v="Non-Member"/>
    <n v="19"/>
    <x v="2"/>
    <n v="50.87"/>
    <s v="Medium"/>
    <n v="2"/>
    <s v="Low"/>
    <s v="Friend"/>
  </r>
  <r>
    <s v="East"/>
    <s v="Home Goods"/>
    <n v="564.12"/>
    <s v="Medium"/>
    <d v="2027-05-17T00:00:00"/>
    <d v="2027-05-17T00:00:00"/>
    <s v="May"/>
    <s v="2027"/>
    <s v="Social Media"/>
    <s v="No"/>
    <n v="0.25"/>
    <s v="Non-Member"/>
    <n v="11"/>
    <x v="0"/>
    <n v="51.28"/>
    <s v="Medium"/>
    <n v="1"/>
    <s v="Low"/>
    <s v="Friend"/>
  </r>
  <r>
    <s v="South"/>
    <s v="Home Goods"/>
    <n v="854.01"/>
    <s v="High"/>
    <d v="2027-10-08T00:00:00"/>
    <d v="2027-10-08T00:00:00"/>
    <s v="Oct"/>
    <s v="2027"/>
    <s v="Direct"/>
    <s v="No"/>
    <n v="0.8"/>
    <s v="Non-Member"/>
    <n v="9"/>
    <x v="0"/>
    <n v="94.89"/>
    <s v="Medium"/>
    <n v="3"/>
    <s v="Medium"/>
    <s v="News Article"/>
  </r>
  <r>
    <s v="South"/>
    <s v="Home Goods"/>
    <n v="193.27"/>
    <s v="Low"/>
    <d v="2027-10-27T00:00:00"/>
    <d v="2027-10-27T00:00:00"/>
    <s v="Oct"/>
    <s v="2027"/>
    <s v="Email"/>
    <s v="No"/>
    <n v="1.55"/>
    <s v="Member"/>
    <n v="6"/>
    <x v="0"/>
    <n v="32.21"/>
    <s v="Low"/>
    <n v="4"/>
    <s v="Medium"/>
    <s v="Online Ad"/>
  </r>
  <r>
    <s v="South"/>
    <s v="Books"/>
    <n v="910.03"/>
    <s v="High"/>
    <d v="2028-05-25T00:00:00"/>
    <d v="2028-05-25T00:00:00"/>
    <s v="May"/>
    <s v="2028"/>
    <s v="Affiliate"/>
    <s v="No"/>
    <n v="1.56"/>
    <s v="Non-Member"/>
    <n v="5"/>
    <x v="0"/>
    <n v="182.01"/>
    <s v="High"/>
    <n v="5"/>
    <s v="High"/>
    <s v="Friend"/>
  </r>
  <r>
    <s v="East"/>
    <s v="Books"/>
    <n v="180.73"/>
    <s v="Low"/>
    <d v="2028-07-13T00:00:00"/>
    <d v="2028-07-13T00:00:00"/>
    <s v="Jul"/>
    <s v="2028"/>
    <s v="Email"/>
    <s v="No"/>
    <n v="0.25"/>
    <s v="Non-Member"/>
    <n v="19"/>
    <x v="2"/>
    <n v="9.51"/>
    <s v="Low"/>
    <n v="4"/>
    <s v="Medium"/>
    <s v="News Article"/>
  </r>
  <r>
    <s v="East"/>
    <s v="Electronics"/>
    <n v="861.82"/>
    <s v="High"/>
    <d v="2028-08-13T00:00:00"/>
    <d v="2028-08-13T00:00:00"/>
    <s v="Aug"/>
    <s v="2028"/>
    <s v="Affiliate"/>
    <s v="No"/>
    <n v="0.59"/>
    <s v="Member"/>
    <n v="5"/>
    <x v="0"/>
    <n v="172.36"/>
    <s v="High"/>
    <n v="1"/>
    <s v="Low"/>
    <s v="Online Ad"/>
  </r>
  <r>
    <s v="East"/>
    <s v="Books"/>
    <n v="868.98"/>
    <s v="High"/>
    <d v="2028-08-23T00:00:00"/>
    <d v="2028-08-23T00:00:00"/>
    <s v="Aug"/>
    <s v="2028"/>
    <s v="Email"/>
    <s v="No"/>
    <n v="0.84"/>
    <s v="Member"/>
    <n v="12"/>
    <x v="0"/>
    <n v="72.42"/>
    <s v="Medium"/>
    <n v="5"/>
    <s v="High"/>
    <s v="Online Ad"/>
  </r>
  <r>
    <s v="East"/>
    <s v="Fashion"/>
    <n v="940.56"/>
    <s v="High"/>
    <d v="2028-10-20T00:00:00"/>
    <d v="2028-10-20T00:00:00"/>
    <s v="Oct"/>
    <s v="2028"/>
    <s v="Direct"/>
    <s v="Yes"/>
    <n v="1.97"/>
    <s v="Member"/>
    <n v="19"/>
    <x v="2"/>
    <n v="49.5"/>
    <s v="Low"/>
    <n v="3"/>
    <s v="Medium"/>
    <s v="Friend"/>
  </r>
  <r>
    <s v="East"/>
    <s v="Electronics"/>
    <n v="303.8"/>
    <s v="Low"/>
    <d v="2028-11-11T00:00:00"/>
    <d v="2028-11-11T00:00:00"/>
    <s v="Nov"/>
    <s v="2028"/>
    <s v="Email"/>
    <s v="No"/>
    <n v="1.66"/>
    <s v="Member"/>
    <n v="14"/>
    <x v="0"/>
    <n v="21.7"/>
    <s v="Low"/>
    <n v="1"/>
    <s v="Low"/>
    <s v="News Article"/>
  </r>
  <r>
    <s v="East"/>
    <s v="Electronics"/>
    <n v="354.72"/>
    <s v="Medium"/>
    <d v="2028-11-14T00:00:00"/>
    <d v="2028-11-14T00:00:00"/>
    <s v="Nov"/>
    <s v="2028"/>
    <s v="Direct"/>
    <s v="Yes"/>
    <n v="1.8"/>
    <s v="Non-Member"/>
    <n v="14"/>
    <x v="0"/>
    <n v="25.34"/>
    <s v="Low"/>
    <n v="3"/>
    <s v="Medium"/>
    <s v="News Article"/>
  </r>
  <r>
    <s v="North"/>
    <s v="Home Goods"/>
    <n v="548.38"/>
    <s v="Medium"/>
    <d v="2028-11-23T00:00:00"/>
    <d v="2028-11-23T00:00:00"/>
    <s v="Nov"/>
    <s v="2028"/>
    <s v="Direct"/>
    <s v="No"/>
    <n v="0.57999999999999996"/>
    <s v="Member"/>
    <n v="12"/>
    <x v="0"/>
    <n v="45.7"/>
    <s v="Low"/>
    <n v="5"/>
    <s v="High"/>
    <s v="Friend"/>
  </r>
  <r>
    <s v="South"/>
    <s v="Fashion"/>
    <n v="311.32"/>
    <s v="Low"/>
    <d v="2028-12-01T00:00:00"/>
    <d v="2028-12-01T00:00:00"/>
    <s v="Dec"/>
    <s v="2028"/>
    <s v="Social Media"/>
    <s v="Yes"/>
    <n v="0.95"/>
    <s v="Non-Member"/>
    <n v="7"/>
    <x v="0"/>
    <n v="44.47"/>
    <s v="Low"/>
    <n v="4"/>
    <s v="Medium"/>
    <s v="Online Ad"/>
  </r>
  <r>
    <s v="West"/>
    <s v="Fashion"/>
    <n v="331.66"/>
    <s v="Low"/>
    <d v="2029-01-31T00:00:00"/>
    <d v="2029-01-31T00:00:00"/>
    <s v="Jan"/>
    <s v="2029"/>
    <s v="Affiliate"/>
    <s v="No"/>
    <n v="1.7"/>
    <s v="Member"/>
    <n v="15"/>
    <x v="2"/>
    <n v="22.11"/>
    <s v="Low"/>
    <n v="5"/>
    <s v="High"/>
    <s v="Friend"/>
  </r>
  <r>
    <s v="North"/>
    <s v="Fashion"/>
    <n v="942.58"/>
    <s v="High"/>
    <d v="2029-02-22T00:00:00"/>
    <d v="2029-02-22T00:00:00"/>
    <s v="Feb"/>
    <s v="2029"/>
    <s v="Social Media"/>
    <s v="Yes"/>
    <n v="0.28999999999999998"/>
    <s v="Member"/>
    <n v="11"/>
    <x v="0"/>
    <n v="85.69"/>
    <s v="Medium"/>
    <n v="2"/>
    <s v="Low"/>
    <s v="Friend"/>
  </r>
  <r>
    <s v="East"/>
    <s v="Books"/>
    <n v="215.81"/>
    <s v="Low"/>
    <d v="2029-06-14T00:00:00"/>
    <d v="2029-06-14T00:00:00"/>
    <s v="Jun"/>
    <s v="2029"/>
    <s v="Affiliate"/>
    <s v="No"/>
    <n v="0.12"/>
    <s v="Non-Member"/>
    <n v="16"/>
    <x v="2"/>
    <n v="13.49"/>
    <s v="Low"/>
    <n v="1"/>
    <s v="Low"/>
    <s v="Online Ad"/>
  </r>
  <r>
    <s v="East"/>
    <s v="Electronics"/>
    <n v="641.16999999999996"/>
    <s v="Medium"/>
    <d v="2029-10-20T00:00:00"/>
    <d v="2029-10-20T00:00:00"/>
    <s v="Oct"/>
    <s v="2029"/>
    <s v="Social Media"/>
    <s v="Yes"/>
    <n v="1.86"/>
    <s v="Non-Member"/>
    <n v="2"/>
    <x v="1"/>
    <n v="320.58"/>
    <s v="High"/>
    <n v="4"/>
    <s v="Medium"/>
    <s v="Online Ad"/>
  </r>
  <r>
    <s v="East"/>
    <s v="Home Goods"/>
    <n v="239.39"/>
    <s v="Low"/>
    <d v="2029-11-06T00:00:00"/>
    <d v="2029-11-06T00:00:00"/>
    <s v="Nov"/>
    <s v="2029"/>
    <s v="Affiliate"/>
    <s v="Yes"/>
    <n v="1.56"/>
    <s v="Non-Member"/>
    <n v="12"/>
    <x v="0"/>
    <n v="19.95"/>
    <s v="Low"/>
    <n v="2"/>
    <s v="Low"/>
    <s v="News Article"/>
  </r>
  <r>
    <s v="North"/>
    <s v="Fashion"/>
    <n v="616.67999999999995"/>
    <s v="Medium"/>
    <d v="2030-04-02T00:00:00"/>
    <d v="2030-04-02T00:00:00"/>
    <s v="Apr"/>
    <s v="2030"/>
    <s v="Social Media"/>
    <s v="No"/>
    <n v="0.35"/>
    <s v="Non-Member"/>
    <n v="10"/>
    <x v="0"/>
    <n v="61.67"/>
    <s v="Medium"/>
    <n v="1"/>
    <s v="Low"/>
    <s v="Friend"/>
  </r>
  <r>
    <s v="North"/>
    <s v="Electronics"/>
    <n v="719.95"/>
    <s v="High"/>
    <d v="2030-04-03T00:00:00"/>
    <d v="2030-04-03T00:00:00"/>
    <s v="Apr"/>
    <s v="2030"/>
    <s v="Affiliate"/>
    <s v="Yes"/>
    <n v="0.59"/>
    <s v="Member"/>
    <n v="18"/>
    <x v="2"/>
    <n v="40"/>
    <s v="Low"/>
    <n v="1"/>
    <s v="Low"/>
    <s v="Friend"/>
  </r>
  <r>
    <s v="North"/>
    <s v="Home Goods"/>
    <n v="616.1"/>
    <s v="Medium"/>
    <d v="2030-04-04T00:00:00"/>
    <d v="2030-04-04T00:00:00"/>
    <s v="Apr"/>
    <s v="2030"/>
    <s v="Direct"/>
    <s v="No"/>
    <n v="1.66"/>
    <s v="Member"/>
    <n v="5"/>
    <x v="0"/>
    <n v="123.22"/>
    <s v="Medium"/>
    <n v="2"/>
    <s v="Low"/>
    <s v="News Article"/>
  </r>
  <r>
    <s v="West"/>
    <s v="Electronics"/>
    <n v="288.45"/>
    <s v="Low"/>
    <d v="2030-04-28T00:00:00"/>
    <d v="2030-04-28T00:00:00"/>
    <s v="Apr"/>
    <s v="2030"/>
    <s v="Affiliate"/>
    <s v="Yes"/>
    <n v="0.14000000000000001"/>
    <s v="Member"/>
    <n v="7"/>
    <x v="0"/>
    <n v="41.21"/>
    <s v="Low"/>
    <n v="1"/>
    <s v="Low"/>
    <s v="Friend"/>
  </r>
  <r>
    <s v="West"/>
    <s v="Fashion"/>
    <n v="537.66999999999996"/>
    <s v="Medium"/>
    <d v="2030-05-22T00:00:00"/>
    <d v="2030-05-22T00:00:00"/>
    <s v="May"/>
    <s v="2030"/>
    <s v="Social Media"/>
    <s v="No"/>
    <n v="0.63"/>
    <s v="Non-Member"/>
    <n v="16"/>
    <x v="2"/>
    <n v="33.6"/>
    <s v="Low"/>
    <n v="1"/>
    <s v="Low"/>
    <s v="Friend"/>
  </r>
  <r>
    <s v="East"/>
    <s v="Home Goods"/>
    <n v="998.44"/>
    <s v="High"/>
    <d v="2030-06-23T00:00:00"/>
    <d v="2030-06-23T00:00:00"/>
    <s v="Jun"/>
    <s v="2030"/>
    <s v="Social Media"/>
    <s v="No"/>
    <n v="1.48"/>
    <s v="Non-Member"/>
    <n v="13"/>
    <x v="0"/>
    <n v="76.8"/>
    <s v="Medium"/>
    <n v="4"/>
    <s v="Medium"/>
    <s v="Online Ad"/>
  </r>
  <r>
    <s v="West"/>
    <s v="Books"/>
    <n v="89.61"/>
    <s v="Low"/>
    <d v="2030-09-17T00:00:00"/>
    <d v="2030-09-17T00:00:00"/>
    <s v="Sep"/>
    <s v="2030"/>
    <s v="Affiliate"/>
    <s v="Yes"/>
    <n v="1.48"/>
    <s v="Non-Member"/>
    <n v="13"/>
    <x v="0"/>
    <n v="6.89"/>
    <s v="Low"/>
    <n v="3"/>
    <s v="Medium"/>
    <s v="Online Ad"/>
  </r>
  <r>
    <s v="East"/>
    <s v="Electronics"/>
    <n v="550.87"/>
    <s v="Medium"/>
    <d v="2030-09-27T00:00:00"/>
    <d v="2030-09-27T00:00:00"/>
    <s v="Sep"/>
    <s v="2030"/>
    <s v="Affiliate"/>
    <s v="No"/>
    <n v="1"/>
    <s v="Member"/>
    <n v="17"/>
    <x v="2"/>
    <n v="32.4"/>
    <s v="Low"/>
    <n v="1"/>
    <s v="Low"/>
    <s v="Online Ad"/>
  </r>
  <r>
    <s v="South"/>
    <s v="Home Goods"/>
    <n v="236.94"/>
    <s v="Low"/>
    <d v="2030-10-22T00:00:00"/>
    <d v="2030-10-22T00:00:00"/>
    <s v="Oct"/>
    <s v="2030"/>
    <s v="Affiliate"/>
    <s v="No"/>
    <n v="1.31"/>
    <s v="Non-Member"/>
    <n v="12"/>
    <x v="0"/>
    <n v="19.739999999999998"/>
    <s v="Low"/>
    <n v="5"/>
    <s v="High"/>
    <s v="Online Ad"/>
  </r>
  <r>
    <s v="North"/>
    <s v="Books"/>
    <n v="415.62"/>
    <s v="Medium"/>
    <d v="2030-11-04T00:00:00"/>
    <d v="2030-11-04T00:00:00"/>
    <s v="Nov"/>
    <s v="2030"/>
    <s v="Email"/>
    <s v="No"/>
    <n v="1.29"/>
    <s v="Member"/>
    <n v="1"/>
    <x v="1"/>
    <n v="415.62"/>
    <s v="High"/>
    <n v="5"/>
    <s v="High"/>
    <s v="Online Ad"/>
  </r>
  <r>
    <s v="East"/>
    <s v="Electronics"/>
    <n v="155.09"/>
    <s v="Low"/>
    <d v="2030-11-05T00:00:00"/>
    <d v="2030-11-05T00:00:00"/>
    <s v="Nov"/>
    <s v="2030"/>
    <s v="Email"/>
    <s v="No"/>
    <n v="0.65"/>
    <s v="Non-Member"/>
    <n v="1"/>
    <x v="1"/>
    <n v="155.09"/>
    <s v="High"/>
    <n v="1"/>
    <s v="Low"/>
    <s v="News Article"/>
  </r>
  <r>
    <s v="South"/>
    <s v="Electronics"/>
    <n v="436.37"/>
    <s v="Medium"/>
    <d v="2030-11-11T00:00:00"/>
    <d v="2030-11-11T00:00:00"/>
    <s v="Nov"/>
    <s v="2030"/>
    <s v="Direct"/>
    <s v="Yes"/>
    <n v="1.07"/>
    <s v="Member"/>
    <n v="3"/>
    <x v="1"/>
    <n v="145.46"/>
    <s v="Medium"/>
    <n v="3"/>
    <s v="Medium"/>
    <s v="Online Ad"/>
  </r>
  <r>
    <s v="South"/>
    <s v="Home Goods"/>
    <n v="569.30999999999995"/>
    <s v="Medium"/>
    <d v="2030-11-24T00:00:00"/>
    <d v="2030-11-24T00:00:00"/>
    <s v="Nov"/>
    <s v="2030"/>
    <s v="Affiliate"/>
    <s v="Yes"/>
    <n v="0.92"/>
    <s v="Member"/>
    <n v="13"/>
    <x v="0"/>
    <n v="43.79"/>
    <s v="Low"/>
    <n v="2"/>
    <s v="Low"/>
    <s v="Friend"/>
  </r>
  <r>
    <s v="North"/>
    <s v="Home Goods"/>
    <n v="702.39"/>
    <s v="High"/>
    <d v="2031-01-02T00:00:00"/>
    <d v="2031-01-02T00:00:00"/>
    <s v="Jan"/>
    <s v="2031"/>
    <s v="Email"/>
    <s v="No"/>
    <n v="1.47"/>
    <s v="Non-Member"/>
    <n v="14"/>
    <x v="0"/>
    <n v="50.17"/>
    <s v="Medium"/>
    <n v="4"/>
    <s v="Medium"/>
    <s v="Online Ad"/>
  </r>
  <r>
    <s v="East"/>
    <s v="Electronics"/>
    <n v="929.23"/>
    <s v="High"/>
    <d v="2031-04-10T00:00:00"/>
    <d v="2031-04-10T00:00:00"/>
    <s v="Apr"/>
    <s v="2031"/>
    <s v="Social Media"/>
    <s v="Yes"/>
    <n v="1.51"/>
    <s v="Non-Member"/>
    <n v="9"/>
    <x v="0"/>
    <n v="103.25"/>
    <s v="Medium"/>
    <n v="1"/>
    <s v="Low"/>
    <s v="Online Ad"/>
  </r>
  <r>
    <s v="North"/>
    <s v="Books"/>
    <n v="585.08000000000004"/>
    <s v="Medium"/>
    <d v="2031-07-21T00:00:00"/>
    <d v="2031-07-21T00:00:00"/>
    <s v="Jul"/>
    <s v="2031"/>
    <s v="Direct"/>
    <s v="Yes"/>
    <n v="1.07"/>
    <s v="Non-Member"/>
    <n v="3"/>
    <x v="1"/>
    <n v="195.03"/>
    <s v="High"/>
    <n v="4"/>
    <s v="Medium"/>
    <s v="News Article"/>
  </r>
  <r>
    <s v="West"/>
    <s v="Electronics"/>
    <n v="957.4"/>
    <s v="High"/>
    <d v="2031-11-01T00:00:00"/>
    <d v="2031-11-01T00:00:00"/>
    <s v="Nov"/>
    <s v="2031"/>
    <s v="Social Media"/>
    <s v="No"/>
    <n v="1.61"/>
    <s v="Member"/>
    <n v="3"/>
    <x v="1"/>
    <n v="319.13"/>
    <s v="High"/>
    <n v="3"/>
    <s v="Medium"/>
    <s v="Friend"/>
  </r>
  <r>
    <s v="East"/>
    <s v="Home Goods"/>
    <n v="204.93"/>
    <s v="Low"/>
    <d v="2031-12-04T00:00:00"/>
    <d v="2031-12-04T00:00:00"/>
    <s v="Dec"/>
    <s v="2031"/>
    <s v="Affiliate"/>
    <s v="No"/>
    <n v="0.64"/>
    <s v="Member"/>
    <n v="4"/>
    <x v="1"/>
    <n v="51.23"/>
    <s v="Medium"/>
    <n v="2"/>
    <s v="Low"/>
    <s v="News Article"/>
  </r>
  <r>
    <s v="South"/>
    <s v="Home Goods"/>
    <n v="277.45999999999998"/>
    <s v="Low"/>
    <d v="2031-12-22T00:00:00"/>
    <d v="2031-12-22T00:00:00"/>
    <s v="Dec"/>
    <s v="2031"/>
    <s v="Social Media"/>
    <s v="Yes"/>
    <n v="1.85"/>
    <s v="Non-Member"/>
    <n v="3"/>
    <x v="1"/>
    <n v="92.49"/>
    <s v="Medium"/>
    <n v="1"/>
    <s v="Low"/>
    <s v="Online Ad"/>
  </r>
  <r>
    <s v="East"/>
    <s v="Home Goods"/>
    <n v="911.79"/>
    <s v="High"/>
    <d v="2032-02-26T00:00:00"/>
    <d v="2032-02-26T00:00:00"/>
    <s v="Feb"/>
    <s v="2032"/>
    <s v="Social Media"/>
    <s v="Yes"/>
    <n v="0.26"/>
    <s v="Member"/>
    <n v="1"/>
    <x v="1"/>
    <n v="911.79"/>
    <s v="High"/>
    <n v="3"/>
    <s v="Medium"/>
    <s v="News Article"/>
  </r>
  <r>
    <s v="East"/>
    <s v="Fashion"/>
    <n v="795.38"/>
    <s v="High"/>
    <d v="2032-06-09T00:00:00"/>
    <d v="2032-06-09T00:00:00"/>
    <s v="Jun"/>
    <s v="2032"/>
    <s v="Email"/>
    <s v="Yes"/>
    <n v="1.58"/>
    <s v="Member"/>
    <n v="4"/>
    <x v="1"/>
    <n v="198.84"/>
    <s v="High"/>
    <n v="1"/>
    <s v="Low"/>
    <s v="News Article"/>
  </r>
  <r>
    <s v="North"/>
    <s v="Fashion"/>
    <n v="747.91"/>
    <s v="High"/>
    <d v="2032-10-05T00:00:00"/>
    <d v="2032-10-05T00:00:00"/>
    <s v="Oct"/>
    <s v="2032"/>
    <s v="Direct"/>
    <s v="Yes"/>
    <n v="0.11"/>
    <s v="Member"/>
    <n v="11"/>
    <x v="0"/>
    <n v="67.989999999999995"/>
    <s v="Medium"/>
    <n v="5"/>
    <s v="High"/>
    <s v="News Article"/>
  </r>
  <r>
    <s v="West"/>
    <s v="Books"/>
    <n v="438.29"/>
    <s v="Medium"/>
    <d v="2032-11-05T00:00:00"/>
    <d v="2032-11-05T00:00:00"/>
    <s v="Nov"/>
    <s v="2032"/>
    <s v="Affiliate"/>
    <s v="Yes"/>
    <n v="0.4"/>
    <s v="Non-Member"/>
    <n v="19"/>
    <x v="2"/>
    <n v="23.07"/>
    <s v="Low"/>
    <n v="2"/>
    <s v="Low"/>
    <s v="Friend"/>
  </r>
  <r>
    <s v="South"/>
    <s v="Books"/>
    <n v="746.15"/>
    <s v="High"/>
    <d v="2033-01-14T00:00:00"/>
    <d v="2033-01-14T00:00:00"/>
    <s v="Jan"/>
    <s v="2033"/>
    <s v="Social Media"/>
    <s v="Yes"/>
    <n v="1.18"/>
    <s v="Member"/>
    <n v="11"/>
    <x v="0"/>
    <n v="67.83"/>
    <s v="Medium"/>
    <n v="4"/>
    <s v="Medium"/>
    <s v="News Article"/>
  </r>
  <r>
    <s v="South"/>
    <s v="Electronics"/>
    <n v="819.62"/>
    <s v="High"/>
    <d v="2033-02-13T00:00:00"/>
    <d v="2033-02-13T00:00:00"/>
    <s v="Feb"/>
    <s v="2033"/>
    <s v="Affiliate"/>
    <s v="Yes"/>
    <n v="1.47"/>
    <s v="Member"/>
    <n v="19"/>
    <x v="2"/>
    <n v="43.14"/>
    <s v="Low"/>
    <n v="5"/>
    <s v="High"/>
    <s v="Friend"/>
  </r>
  <r>
    <s v="South"/>
    <s v="Home Goods"/>
    <n v="922.73"/>
    <s v="High"/>
    <d v="2033-04-24T00:00:00"/>
    <d v="2033-04-24T00:00:00"/>
    <s v="Apr"/>
    <s v="2033"/>
    <s v="Email"/>
    <s v="No"/>
    <n v="1.78"/>
    <s v="Member"/>
    <n v="7"/>
    <x v="0"/>
    <n v="131.82"/>
    <s v="Medium"/>
    <n v="4"/>
    <s v="Medium"/>
    <s v="Online Ad"/>
  </r>
  <r>
    <s v="North"/>
    <s v="Home Goods"/>
    <n v="356.78"/>
    <s v="Medium"/>
    <d v="2033-05-03T00:00:00"/>
    <d v="2033-05-03T00:00:00"/>
    <s v="May"/>
    <s v="2033"/>
    <s v="Direct"/>
    <s v="Yes"/>
    <n v="1.1499999999999999"/>
    <s v="Non-Member"/>
    <n v="6"/>
    <x v="0"/>
    <n v="59.46"/>
    <s v="Medium"/>
    <n v="3"/>
    <s v="Medium"/>
    <s v="Friend"/>
  </r>
  <r>
    <s v="North"/>
    <s v="Books"/>
    <n v="477.76"/>
    <s v="Medium"/>
    <d v="2033-06-14T00:00:00"/>
    <d v="2033-06-14T00:00:00"/>
    <s v="Jun"/>
    <s v="2033"/>
    <s v="Email"/>
    <s v="No"/>
    <n v="0.61"/>
    <s v="Non-Member"/>
    <n v="3"/>
    <x v="1"/>
    <n v="159.25"/>
    <s v="High"/>
    <n v="1"/>
    <s v="Low"/>
    <s v="Friend"/>
  </r>
  <r>
    <s v="South"/>
    <s v="Electronics"/>
    <n v="54.34"/>
    <s v="Low"/>
    <d v="2033-09-10T00:00:00"/>
    <d v="2033-09-10T00:00:00"/>
    <s v="Sep"/>
    <s v="2033"/>
    <s v="Direct"/>
    <s v="Yes"/>
    <n v="0.65"/>
    <s v="Member"/>
    <n v="15"/>
    <x v="2"/>
    <n v="3.62"/>
    <s v="Low"/>
    <n v="2"/>
    <s v="Low"/>
    <s v="Friend"/>
  </r>
  <r>
    <s v="East"/>
    <s v="Electronics"/>
    <n v="93.59"/>
    <s v="Low"/>
    <d v="2033-11-07T00:00:00"/>
    <d v="2033-11-07T00:00:00"/>
    <s v="Nov"/>
    <s v="2033"/>
    <s v="Direct"/>
    <s v="Yes"/>
    <n v="1.87"/>
    <s v="Member"/>
    <n v="15"/>
    <x v="2"/>
    <n v="6.24"/>
    <s v="Low"/>
    <n v="3"/>
    <s v="Medium"/>
    <s v="Online Ad"/>
  </r>
  <r>
    <s v="West"/>
    <s v="Fashion"/>
    <n v="898.07"/>
    <s v="High"/>
    <d v="2033-11-09T00:00:00"/>
    <d v="2033-11-09T00:00:00"/>
    <s v="Nov"/>
    <s v="2033"/>
    <s v="Email"/>
    <s v="No"/>
    <n v="1.33"/>
    <s v="Non-Member"/>
    <n v="19"/>
    <x v="2"/>
    <n v="47.27"/>
    <s v="Low"/>
    <n v="3"/>
    <s v="Medium"/>
    <s v="Online Ad"/>
  </r>
  <r>
    <s v="West"/>
    <s v="Electronics"/>
    <n v="705.06"/>
    <s v="High"/>
    <d v="2034-04-05T00:00:00"/>
    <d v="2034-04-05T00:00:00"/>
    <s v="Apr"/>
    <s v="2034"/>
    <s v="Direct"/>
    <s v="No"/>
    <n v="0.17"/>
    <s v="Non-Member"/>
    <n v="5"/>
    <x v="0"/>
    <n v="141.01"/>
    <s v="Medium"/>
    <n v="4"/>
    <s v="Medium"/>
    <s v="News Article"/>
  </r>
  <r>
    <s v="North"/>
    <s v="Fashion"/>
    <n v="237.64"/>
    <s v="Low"/>
    <d v="2034-04-22T00:00:00"/>
    <d v="2034-04-22T00:00:00"/>
    <s v="Apr"/>
    <s v="2034"/>
    <s v="Email"/>
    <s v="No"/>
    <n v="0.8"/>
    <s v="Non-Member"/>
    <n v="3"/>
    <x v="1"/>
    <n v="79.209999999999994"/>
    <s v="Medium"/>
    <n v="3"/>
    <s v="Medium"/>
    <s v="Friend"/>
  </r>
  <r>
    <s v="West"/>
    <s v="Books"/>
    <n v="546.41"/>
    <s v="Medium"/>
    <d v="2034-05-24T00:00:00"/>
    <d v="2034-05-24T00:00:00"/>
    <s v="May"/>
    <s v="2034"/>
    <s v="Social Media"/>
    <s v="No"/>
    <n v="1.75"/>
    <s v="Member"/>
    <n v="13"/>
    <x v="0"/>
    <n v="42.03"/>
    <s v="Low"/>
    <n v="2"/>
    <s v="Low"/>
    <s v="Online Ad"/>
  </r>
  <r>
    <s v="East"/>
    <s v="Fashion"/>
    <n v="665.64"/>
    <s v="High"/>
    <d v="2034-06-06T00:00:00"/>
    <d v="2034-06-06T00:00:00"/>
    <s v="Jun"/>
    <s v="2034"/>
    <s v="Direct"/>
    <s v="No"/>
    <n v="0.6"/>
    <s v="Member"/>
    <n v="12"/>
    <x v="0"/>
    <n v="55.47"/>
    <s v="Medium"/>
    <n v="5"/>
    <s v="High"/>
    <s v="Friend"/>
  </r>
  <r>
    <s v="South"/>
    <s v="Electronics"/>
    <n v="297.19"/>
    <s v="Low"/>
    <d v="2021-07-07T00:00:00"/>
    <d v="2021-07-07T00:00:00"/>
    <s v="Jul"/>
    <s v="2021"/>
    <s v="Social Media"/>
    <s v="No"/>
    <n v="0.96"/>
    <s v="Member"/>
    <n v="5"/>
    <x v="0"/>
    <n v="59.44"/>
    <s v="Medium"/>
    <n v="3"/>
    <s v="Medium"/>
    <s v="News Article"/>
  </r>
  <r>
    <s v="South"/>
    <s v="Home Goods"/>
    <n v="804.25"/>
    <s v="High"/>
    <d v="2021-07-11T00:00:00"/>
    <d v="2021-07-11T00:00:00"/>
    <s v="Jul"/>
    <s v="2021"/>
    <s v="Direct"/>
    <s v="Yes"/>
    <n v="0.86"/>
    <s v="Non-Member"/>
    <n v="8"/>
    <x v="0"/>
    <n v="100.53"/>
    <s v="Medium"/>
    <n v="5"/>
    <s v="High"/>
    <s v="Online Ad"/>
  </r>
  <r>
    <s v="East"/>
    <s v="Electronics"/>
    <n v="187.07"/>
    <s v="Low"/>
    <d v="2021-10-01T00:00:00"/>
    <d v="2021-10-01T00:00:00"/>
    <s v="Oct"/>
    <s v="2021"/>
    <s v="Direct"/>
    <s v="No"/>
    <n v="0.73"/>
    <s v="Non-Member"/>
    <n v="11"/>
    <x v="0"/>
    <n v="17.010000000000002"/>
    <s v="Low"/>
    <n v="2"/>
    <s v="Low"/>
    <s v="News Article"/>
  </r>
  <r>
    <s v="South"/>
    <s v="Books"/>
    <n v="264.58"/>
    <s v="Low"/>
    <d v="2022-02-03T00:00:00"/>
    <d v="2022-02-03T00:00:00"/>
    <s v="Feb"/>
    <s v="2022"/>
    <s v="Affiliate"/>
    <s v="Yes"/>
    <n v="0.3"/>
    <s v="Member"/>
    <n v="19"/>
    <x v="2"/>
    <n v="13.93"/>
    <s v="Low"/>
    <n v="1"/>
    <s v="Low"/>
    <s v="News Article"/>
  </r>
  <r>
    <s v="South"/>
    <s v="Electronics"/>
    <n v="159.34"/>
    <s v="Low"/>
    <d v="2022-02-18T00:00:00"/>
    <d v="2022-02-18T00:00:00"/>
    <s v="Feb"/>
    <s v="2022"/>
    <s v="Direct"/>
    <s v="No"/>
    <n v="1.1000000000000001"/>
    <s v="Non-Member"/>
    <n v="14"/>
    <x v="0"/>
    <n v="11.38"/>
    <s v="Low"/>
    <n v="5"/>
    <s v="High"/>
    <s v="Friend"/>
  </r>
  <r>
    <s v="South"/>
    <s v="Home Goods"/>
    <n v="926.61"/>
    <s v="High"/>
    <d v="2022-03-25T00:00:00"/>
    <d v="2022-03-25T00:00:00"/>
    <s v="Mar"/>
    <s v="2022"/>
    <s v="Social Media"/>
    <s v="No"/>
    <n v="1.27"/>
    <s v="Member"/>
    <n v="16"/>
    <x v="2"/>
    <n v="57.91"/>
    <s v="Medium"/>
    <n v="5"/>
    <s v="High"/>
    <s v="Friend"/>
  </r>
  <r>
    <s v="West"/>
    <s v="Books"/>
    <n v="724.39"/>
    <s v="High"/>
    <d v="2022-05-04T00:00:00"/>
    <d v="2022-05-04T00:00:00"/>
    <s v="May"/>
    <s v="2022"/>
    <s v="Direct"/>
    <s v="Yes"/>
    <n v="0.5"/>
    <s v="Non-Member"/>
    <n v="7"/>
    <x v="0"/>
    <n v="103.48"/>
    <s v="Medium"/>
    <n v="1"/>
    <s v="Low"/>
    <s v="Online Ad"/>
  </r>
  <r>
    <s v="West"/>
    <s v="Home Goods"/>
    <n v="290.25"/>
    <s v="Low"/>
    <d v="2022-06-13T00:00:00"/>
    <d v="2022-06-13T00:00:00"/>
    <s v="Jun"/>
    <s v="2022"/>
    <s v="Direct"/>
    <s v="Yes"/>
    <n v="1.67"/>
    <s v="Member"/>
    <n v="9"/>
    <x v="0"/>
    <n v="32.25"/>
    <s v="Low"/>
    <n v="2"/>
    <s v="Low"/>
    <s v="Friend"/>
  </r>
  <r>
    <s v="East"/>
    <s v="Fashion"/>
    <n v="314.37"/>
    <s v="Low"/>
    <d v="2022-08-05T00:00:00"/>
    <d v="2022-08-05T00:00:00"/>
    <s v="Aug"/>
    <s v="2022"/>
    <s v="Social Media"/>
    <s v="Yes"/>
    <n v="0.99"/>
    <s v="Member"/>
    <n v="14"/>
    <x v="0"/>
    <n v="22.46"/>
    <s v="Low"/>
    <n v="2"/>
    <s v="Low"/>
    <s v="Friend"/>
  </r>
  <r>
    <s v="North"/>
    <s v="Fashion"/>
    <n v="696.72"/>
    <s v="High"/>
    <d v="2022-08-14T00:00:00"/>
    <d v="2022-08-14T00:00:00"/>
    <s v="Aug"/>
    <s v="2022"/>
    <s v="Affiliate"/>
    <s v="No"/>
    <n v="1.86"/>
    <s v="Member"/>
    <n v="16"/>
    <x v="2"/>
    <n v="43.54"/>
    <s v="Low"/>
    <n v="5"/>
    <s v="High"/>
    <s v="News Article"/>
  </r>
  <r>
    <s v="North"/>
    <s v="Home Goods"/>
    <n v="563.47"/>
    <s v="Medium"/>
    <d v="2022-08-23T00:00:00"/>
    <d v="2022-08-23T00:00:00"/>
    <s v="Aug"/>
    <s v="2022"/>
    <s v="Email"/>
    <s v="No"/>
    <n v="0.72"/>
    <s v="Member"/>
    <n v="11"/>
    <x v="0"/>
    <n v="51.22"/>
    <s v="Medium"/>
    <n v="2"/>
    <s v="Low"/>
    <s v="News Article"/>
  </r>
  <r>
    <s v="West"/>
    <s v="Home Goods"/>
    <n v="765.89"/>
    <s v="High"/>
    <d v="2022-09-17T00:00:00"/>
    <d v="2022-09-17T00:00:00"/>
    <s v="Sep"/>
    <s v="2022"/>
    <s v="Social Media"/>
    <s v="No"/>
    <n v="0.31"/>
    <s v="Non-Member"/>
    <n v="6"/>
    <x v="0"/>
    <n v="127.65"/>
    <s v="Medium"/>
    <n v="5"/>
    <s v="High"/>
    <s v="Online Ad"/>
  </r>
  <r>
    <s v="East"/>
    <s v="Books"/>
    <n v="120.76"/>
    <s v="Low"/>
    <d v="2022-11-16T00:00:00"/>
    <d v="2022-11-16T00:00:00"/>
    <s v="Nov"/>
    <s v="2022"/>
    <s v="Email"/>
    <s v="Yes"/>
    <n v="0.83"/>
    <s v="Non-Member"/>
    <n v="6"/>
    <x v="0"/>
    <n v="20.13"/>
    <s v="Low"/>
    <n v="5"/>
    <s v="High"/>
    <s v="News Article"/>
  </r>
  <r>
    <s v="East"/>
    <s v="Home Goods"/>
    <n v="385.26"/>
    <s v="Medium"/>
    <d v="2022-11-24T00:00:00"/>
    <d v="2022-11-24T00:00:00"/>
    <s v="Nov"/>
    <s v="2022"/>
    <s v="Direct"/>
    <s v="Yes"/>
    <n v="1.21"/>
    <s v="Member"/>
    <n v="13"/>
    <x v="0"/>
    <n v="29.64"/>
    <s v="Low"/>
    <n v="1"/>
    <s v="Low"/>
    <s v="News Article"/>
  </r>
  <r>
    <s v="North"/>
    <s v="Books"/>
    <n v="179"/>
    <s v="Low"/>
    <d v="2022-11-29T00:00:00"/>
    <d v="2022-11-29T00:00:00"/>
    <s v="Nov"/>
    <s v="2022"/>
    <s v="Email"/>
    <s v="No"/>
    <n v="0.66"/>
    <s v="Member"/>
    <n v="15"/>
    <x v="2"/>
    <n v="11.93"/>
    <s v="Low"/>
    <n v="1"/>
    <s v="Low"/>
    <s v="News Article"/>
  </r>
  <r>
    <s v="South"/>
    <s v="Fashion"/>
    <n v="914.53"/>
    <s v="High"/>
    <d v="2022-12-15T00:00:00"/>
    <d v="2022-12-15T00:00:00"/>
    <s v="Dec"/>
    <s v="2022"/>
    <s v="Affiliate"/>
    <s v="No"/>
    <n v="2"/>
    <s v="Non-Member"/>
    <n v="10"/>
    <x v="0"/>
    <n v="91.45"/>
    <s v="Medium"/>
    <n v="5"/>
    <s v="High"/>
    <s v="Online Ad"/>
  </r>
  <r>
    <s v="West"/>
    <s v="Electronics"/>
    <n v="535.02"/>
    <s v="Medium"/>
    <d v="2023-02-11T00:00:00"/>
    <d v="2023-02-11T00:00:00"/>
    <s v="Feb"/>
    <s v="2023"/>
    <s v="Social Media"/>
    <s v="No"/>
    <n v="0.63"/>
    <s v="Member"/>
    <n v="15"/>
    <x v="2"/>
    <n v="35.67"/>
    <s v="Low"/>
    <n v="4"/>
    <s v="Medium"/>
    <s v="Online Ad"/>
  </r>
  <r>
    <s v="West"/>
    <s v="Fashion"/>
    <n v="294.61"/>
    <s v="Low"/>
    <d v="2023-02-13T00:00:00"/>
    <d v="2023-02-13T00:00:00"/>
    <s v="Feb"/>
    <s v="2023"/>
    <s v="Social Media"/>
    <s v="No"/>
    <n v="1.68"/>
    <s v="Member"/>
    <n v="4"/>
    <x v="1"/>
    <n v="73.650000000000006"/>
    <s v="Medium"/>
    <n v="3"/>
    <s v="Medium"/>
    <s v="Online Ad"/>
  </r>
  <r>
    <s v="East"/>
    <s v="Home Goods"/>
    <n v="112.43"/>
    <s v="Low"/>
    <d v="2023-04-16T00:00:00"/>
    <d v="2023-04-16T00:00:00"/>
    <s v="Apr"/>
    <s v="2023"/>
    <s v="Email"/>
    <s v="No"/>
    <n v="1.79"/>
    <s v="Non-Member"/>
    <n v="14"/>
    <x v="0"/>
    <n v="8.0299999999999994"/>
    <s v="Low"/>
    <n v="5"/>
    <s v="High"/>
    <s v="Online Ad"/>
  </r>
  <r>
    <s v="East"/>
    <s v="Electronics"/>
    <n v="685.05"/>
    <s v="High"/>
    <d v="2023-05-03T00:00:00"/>
    <d v="2023-05-03T00:00:00"/>
    <s v="May"/>
    <s v="2023"/>
    <s v="Email"/>
    <s v="No"/>
    <n v="0.77"/>
    <s v="Non-Member"/>
    <n v="6"/>
    <x v="0"/>
    <n v="114.18"/>
    <s v="Medium"/>
    <n v="1"/>
    <s v="Low"/>
    <s v="News Article"/>
  </r>
  <r>
    <s v="North"/>
    <s v="Electronics"/>
    <n v="564.11"/>
    <s v="Medium"/>
    <d v="2023-09-11T00:00:00"/>
    <d v="2023-09-11T00:00:00"/>
    <s v="Sep"/>
    <s v="2023"/>
    <s v="Email"/>
    <s v="Yes"/>
    <n v="1.34"/>
    <s v="Non-Member"/>
    <n v="5"/>
    <x v="0"/>
    <n v="112.82"/>
    <s v="Medium"/>
    <n v="5"/>
    <s v="High"/>
    <s v="Online Ad"/>
  </r>
  <r>
    <s v="North"/>
    <s v="Home Goods"/>
    <n v="115.14"/>
    <s v="Low"/>
    <d v="2023-11-21T00:00:00"/>
    <d v="2023-11-21T00:00:00"/>
    <s v="Nov"/>
    <s v="2023"/>
    <s v="Affiliate"/>
    <s v="No"/>
    <n v="1.1499999999999999"/>
    <s v="Non-Member"/>
    <n v="11"/>
    <x v="0"/>
    <n v="10.47"/>
    <s v="Low"/>
    <n v="2"/>
    <s v="Low"/>
    <s v="News Article"/>
  </r>
  <r>
    <s v="West"/>
    <s v="Electronics"/>
    <n v="410.58"/>
    <s v="Medium"/>
    <d v="2024-01-31T00:00:00"/>
    <d v="2024-01-31T00:00:00"/>
    <s v="Jan"/>
    <s v="2024"/>
    <s v="Direct"/>
    <s v="No"/>
    <n v="0.92"/>
    <s v="Member"/>
    <n v="3"/>
    <x v="1"/>
    <n v="136.86000000000001"/>
    <s v="Medium"/>
    <n v="4"/>
    <s v="Medium"/>
    <s v="News Article"/>
  </r>
  <r>
    <s v="South"/>
    <s v="Books"/>
    <n v="94.12"/>
    <s v="Low"/>
    <d v="2024-02-04T00:00:00"/>
    <d v="2024-02-04T00:00:00"/>
    <s v="Feb"/>
    <s v="2024"/>
    <s v="Direct"/>
    <s v="Yes"/>
    <n v="0.2"/>
    <s v="Member"/>
    <n v="1"/>
    <x v="1"/>
    <n v="94.12"/>
    <s v="Medium"/>
    <n v="1"/>
    <s v="Low"/>
    <s v="Online Ad"/>
  </r>
  <r>
    <s v="North"/>
    <s v="Electronics"/>
    <n v="807.04"/>
    <s v="High"/>
    <d v="2024-04-20T00:00:00"/>
    <d v="2024-04-20T00:00:00"/>
    <s v="Apr"/>
    <s v="2024"/>
    <s v="Direct"/>
    <s v="No"/>
    <n v="1.24"/>
    <s v="Non-Member"/>
    <n v="10"/>
    <x v="0"/>
    <n v="80.7"/>
    <s v="Medium"/>
    <n v="5"/>
    <s v="High"/>
    <s v="Friend"/>
  </r>
  <r>
    <s v="South"/>
    <s v="Electronics"/>
    <n v="992.2"/>
    <s v="High"/>
    <d v="2024-05-19T00:00:00"/>
    <d v="2024-05-19T00:00:00"/>
    <s v="May"/>
    <s v="2024"/>
    <s v="Affiliate"/>
    <s v="No"/>
    <n v="0.31"/>
    <s v="Non-Member"/>
    <n v="12"/>
    <x v="0"/>
    <n v="82.68"/>
    <s v="Medium"/>
    <n v="3"/>
    <s v="Medium"/>
    <s v="Online Ad"/>
  </r>
  <r>
    <s v="North"/>
    <s v="Books"/>
    <n v="470.97"/>
    <s v="Medium"/>
    <d v="2024-10-14T00:00:00"/>
    <d v="2024-10-14T00:00:00"/>
    <s v="Oct"/>
    <s v="2024"/>
    <s v="Affiliate"/>
    <s v="No"/>
    <n v="0.33"/>
    <s v="Non-Member"/>
    <n v="19"/>
    <x v="2"/>
    <n v="24.79"/>
    <s v="Low"/>
    <n v="4"/>
    <s v="Medium"/>
    <s v="Friend"/>
  </r>
  <r>
    <s v="East"/>
    <s v="Electronics"/>
    <n v="92.97"/>
    <s v="Low"/>
    <d v="2025-02-05T00:00:00"/>
    <d v="2025-02-05T00:00:00"/>
    <s v="Feb"/>
    <s v="2025"/>
    <s v="Social Media"/>
    <s v="Yes"/>
    <n v="1.61"/>
    <s v="Non-Member"/>
    <n v="8"/>
    <x v="0"/>
    <n v="11.62"/>
    <s v="Low"/>
    <n v="5"/>
    <s v="High"/>
    <s v="News Article"/>
  </r>
  <r>
    <s v="North"/>
    <s v="Electronics"/>
    <n v="131.61000000000001"/>
    <s v="Low"/>
    <d v="2025-04-01T00:00:00"/>
    <d v="2025-04-01T00:00:00"/>
    <s v="Apr"/>
    <s v="2025"/>
    <s v="Direct"/>
    <s v="Yes"/>
    <n v="1.61"/>
    <s v="Non-Member"/>
    <n v="5"/>
    <x v="0"/>
    <n v="26.32"/>
    <s v="Low"/>
    <n v="2"/>
    <s v="Low"/>
    <s v="Online Ad"/>
  </r>
  <r>
    <s v="South"/>
    <s v="Fashion"/>
    <n v="439.21"/>
    <s v="Medium"/>
    <d v="2025-05-13T00:00:00"/>
    <d v="2025-05-13T00:00:00"/>
    <s v="May"/>
    <s v="2025"/>
    <s v="Social Media"/>
    <s v="Yes"/>
    <n v="0.71"/>
    <s v="Member"/>
    <n v="1"/>
    <x v="1"/>
    <n v="439.21"/>
    <s v="High"/>
    <n v="1"/>
    <s v="Low"/>
    <s v="News Article"/>
  </r>
  <r>
    <s v="East"/>
    <s v="Electronics"/>
    <n v="314.33"/>
    <s v="Low"/>
    <d v="2025-07-07T00:00:00"/>
    <d v="2025-07-07T00:00:00"/>
    <s v="Jul"/>
    <s v="2025"/>
    <s v="Direct"/>
    <s v="No"/>
    <n v="1.51"/>
    <s v="Non-Member"/>
    <n v="1"/>
    <x v="1"/>
    <n v="314.33"/>
    <s v="High"/>
    <n v="4"/>
    <s v="Medium"/>
    <s v="Friend"/>
  </r>
  <r>
    <s v="South"/>
    <s v="Home Goods"/>
    <n v="234.82"/>
    <s v="Low"/>
    <d v="2025-07-21T00:00:00"/>
    <d v="2025-07-21T00:00:00"/>
    <s v="Jul"/>
    <s v="2025"/>
    <s v="Affiliate"/>
    <s v="No"/>
    <n v="1.44"/>
    <s v="Member"/>
    <n v="16"/>
    <x v="2"/>
    <n v="14.68"/>
    <s v="Low"/>
    <n v="5"/>
    <s v="High"/>
    <s v="Online Ad"/>
  </r>
  <r>
    <s v="South"/>
    <s v="Fashion"/>
    <n v="640.6"/>
    <s v="Medium"/>
    <d v="2025-10-08T00:00:00"/>
    <d v="2025-10-08T00:00:00"/>
    <s v="Oct"/>
    <s v="2025"/>
    <s v="Social Media"/>
    <s v="No"/>
    <n v="0.62"/>
    <s v="Non-Member"/>
    <n v="5"/>
    <x v="0"/>
    <n v="128.12"/>
    <s v="Medium"/>
    <n v="2"/>
    <s v="Low"/>
    <s v="News Article"/>
  </r>
  <r>
    <s v="South"/>
    <s v="Electronics"/>
    <n v="277.47000000000003"/>
    <s v="Low"/>
    <d v="2025-11-06T00:00:00"/>
    <d v="2025-11-06T00:00:00"/>
    <s v="Nov"/>
    <s v="2025"/>
    <s v="Direct"/>
    <s v="No"/>
    <n v="0.55000000000000004"/>
    <s v="Member"/>
    <n v="7"/>
    <x v="0"/>
    <n v="39.64"/>
    <s v="Low"/>
    <n v="5"/>
    <s v="High"/>
    <s v="News Article"/>
  </r>
  <r>
    <s v="North"/>
    <s v="Books"/>
    <n v="137.01"/>
    <s v="Low"/>
    <d v="2025-11-11T00:00:00"/>
    <d v="2025-11-11T00:00:00"/>
    <s v="Nov"/>
    <s v="2025"/>
    <s v="Direct"/>
    <s v="No"/>
    <n v="0.52"/>
    <s v="Non-Member"/>
    <n v="13"/>
    <x v="0"/>
    <n v="10.54"/>
    <s v="Low"/>
    <n v="5"/>
    <s v="High"/>
    <s v="News Article"/>
  </r>
  <r>
    <s v="South"/>
    <s v="Home Goods"/>
    <n v="313.37"/>
    <s v="Low"/>
    <d v="2026-01-17T00:00:00"/>
    <d v="2026-01-17T00:00:00"/>
    <s v="Jan"/>
    <s v="2026"/>
    <s v="Direct"/>
    <s v="Yes"/>
    <n v="1.89"/>
    <s v="Non-Member"/>
    <n v="11"/>
    <x v="0"/>
    <n v="28.49"/>
    <s v="Low"/>
    <n v="1"/>
    <s v="Low"/>
    <s v="Friend"/>
  </r>
  <r>
    <s v="West"/>
    <s v="Home Goods"/>
    <n v="461.79"/>
    <s v="Medium"/>
    <d v="2026-03-25T00:00:00"/>
    <d v="2026-03-25T00:00:00"/>
    <s v="Mar"/>
    <s v="2026"/>
    <s v="Email"/>
    <s v="Yes"/>
    <n v="0.92"/>
    <s v="Member"/>
    <n v="6"/>
    <x v="0"/>
    <n v="76.959999999999994"/>
    <s v="Medium"/>
    <n v="1"/>
    <s v="Low"/>
    <s v="Friend"/>
  </r>
  <r>
    <s v="East"/>
    <s v="Home Goods"/>
    <n v="257.56"/>
    <s v="Low"/>
    <d v="2026-03-31T00:00:00"/>
    <d v="2026-03-31T00:00:00"/>
    <s v="Mar"/>
    <s v="2026"/>
    <s v="Email"/>
    <s v="No"/>
    <n v="0.65"/>
    <s v="Non-Member"/>
    <n v="3"/>
    <x v="1"/>
    <n v="85.85"/>
    <s v="Medium"/>
    <n v="2"/>
    <s v="Low"/>
    <s v="Friend"/>
  </r>
  <r>
    <s v="East"/>
    <s v="Home Goods"/>
    <n v="616.34"/>
    <s v="Medium"/>
    <d v="2026-06-20T00:00:00"/>
    <d v="2026-06-20T00:00:00"/>
    <s v="Jun"/>
    <s v="2026"/>
    <s v="Direct"/>
    <s v="Yes"/>
    <n v="1.1299999999999999"/>
    <s v="Member"/>
    <n v="14"/>
    <x v="0"/>
    <n v="44.02"/>
    <s v="Low"/>
    <n v="2"/>
    <s v="Low"/>
    <s v="Friend"/>
  </r>
  <r>
    <s v="West"/>
    <s v="Electronics"/>
    <n v="562.92999999999995"/>
    <s v="Medium"/>
    <d v="2026-06-28T00:00:00"/>
    <d v="2026-06-28T00:00:00"/>
    <s v="Jun"/>
    <s v="2026"/>
    <s v="Social Media"/>
    <s v="No"/>
    <n v="1.53"/>
    <s v="Non-Member"/>
    <n v="5"/>
    <x v="0"/>
    <n v="112.59"/>
    <s v="Medium"/>
    <n v="5"/>
    <s v="High"/>
    <s v="Online Ad"/>
  </r>
  <r>
    <s v="East"/>
    <s v="Fashion"/>
    <n v="803.58"/>
    <s v="High"/>
    <d v="2026-09-17T00:00:00"/>
    <d v="2026-09-17T00:00:00"/>
    <s v="Sep"/>
    <s v="2026"/>
    <s v="Direct"/>
    <s v="No"/>
    <n v="1.93"/>
    <s v="Non-Member"/>
    <n v="5"/>
    <x v="0"/>
    <n v="160.72"/>
    <s v="High"/>
    <n v="2"/>
    <s v="Low"/>
    <s v="Friend"/>
  </r>
  <r>
    <s v="East"/>
    <s v="Fashion"/>
    <n v="274.88"/>
    <s v="Low"/>
    <d v="2026-10-01T00:00:00"/>
    <d v="2026-10-01T00:00:00"/>
    <s v="Oct"/>
    <s v="2026"/>
    <s v="Affiliate"/>
    <s v="No"/>
    <n v="0.32"/>
    <s v="Non-Member"/>
    <n v="13"/>
    <x v="0"/>
    <n v="21.14"/>
    <s v="Low"/>
    <n v="4"/>
    <s v="Medium"/>
    <s v="Online Ad"/>
  </r>
  <r>
    <s v="South"/>
    <s v="Home Goods"/>
    <n v="473.28"/>
    <s v="Medium"/>
    <d v="2027-01-07T00:00:00"/>
    <d v="2027-01-07T00:00:00"/>
    <s v="Jan"/>
    <s v="2027"/>
    <s v="Email"/>
    <s v="No"/>
    <n v="1.06"/>
    <s v="Member"/>
    <n v="16"/>
    <x v="2"/>
    <n v="29.58"/>
    <s v="Low"/>
    <n v="1"/>
    <s v="Low"/>
    <s v="Friend"/>
  </r>
  <r>
    <s v="North"/>
    <s v="Home Goods"/>
    <n v="250.08"/>
    <s v="Low"/>
    <d v="2027-02-21T00:00:00"/>
    <d v="2027-02-21T00:00:00"/>
    <s v="Feb"/>
    <s v="2027"/>
    <s v="Social Media"/>
    <s v="Yes"/>
    <n v="1.39"/>
    <s v="Non-Member"/>
    <n v="8"/>
    <x v="0"/>
    <n v="31.26"/>
    <s v="Low"/>
    <n v="3"/>
    <s v="Medium"/>
    <s v="Online Ad"/>
  </r>
  <r>
    <s v="South"/>
    <s v="Fashion"/>
    <n v="766.13"/>
    <s v="High"/>
    <d v="2027-03-18T00:00:00"/>
    <d v="2027-03-18T00:00:00"/>
    <s v="Mar"/>
    <s v="2027"/>
    <s v="Direct"/>
    <s v="No"/>
    <n v="1.65"/>
    <s v="Non-Member"/>
    <n v="14"/>
    <x v="0"/>
    <n v="54.72"/>
    <s v="Medium"/>
    <n v="5"/>
    <s v="High"/>
    <s v="News Article"/>
  </r>
  <r>
    <s v="South"/>
    <s v="Home Goods"/>
    <n v="457.18"/>
    <s v="Medium"/>
    <d v="2027-04-02T00:00:00"/>
    <d v="2027-04-02T00:00:00"/>
    <s v="Apr"/>
    <s v="2027"/>
    <s v="Social Media"/>
    <s v="Yes"/>
    <n v="2"/>
    <s v="Member"/>
    <n v="5"/>
    <x v="0"/>
    <n v="91.44"/>
    <s v="Medium"/>
    <n v="3"/>
    <s v="Medium"/>
    <s v="News Article"/>
  </r>
  <r>
    <s v="South"/>
    <s v="Electronics"/>
    <n v="318.19"/>
    <s v="Low"/>
    <d v="2027-06-15T00:00:00"/>
    <d v="2027-06-15T00:00:00"/>
    <s v="Jun"/>
    <s v="2027"/>
    <s v="Email"/>
    <s v="No"/>
    <n v="1.57"/>
    <s v="Non-Member"/>
    <n v="10"/>
    <x v="0"/>
    <n v="31.82"/>
    <s v="Low"/>
    <n v="4"/>
    <s v="Medium"/>
    <s v="Online Ad"/>
  </r>
  <r>
    <s v="West"/>
    <s v="Home Goods"/>
    <n v="717.26"/>
    <s v="High"/>
    <d v="2027-08-05T00:00:00"/>
    <d v="2027-08-05T00:00:00"/>
    <s v="Aug"/>
    <s v="2027"/>
    <s v="Direct"/>
    <s v="Yes"/>
    <n v="1.3"/>
    <s v="Member"/>
    <n v="9"/>
    <x v="0"/>
    <n v="79.7"/>
    <s v="Medium"/>
    <n v="1"/>
    <s v="Low"/>
    <s v="Friend"/>
  </r>
  <r>
    <s v="South"/>
    <s v="Books"/>
    <n v="914.11"/>
    <s v="High"/>
    <d v="2027-08-16T00:00:00"/>
    <d v="2027-08-16T00:00:00"/>
    <s v="Aug"/>
    <s v="2027"/>
    <s v="Affiliate"/>
    <s v="Yes"/>
    <n v="1.2"/>
    <s v="Member"/>
    <n v="13"/>
    <x v="0"/>
    <n v="70.319999999999993"/>
    <s v="Medium"/>
    <n v="2"/>
    <s v="Low"/>
    <s v="Friend"/>
  </r>
  <r>
    <s v="East"/>
    <s v="Electronics"/>
    <n v="294.37"/>
    <s v="Low"/>
    <d v="2027-12-03T00:00:00"/>
    <d v="2027-12-03T00:00:00"/>
    <s v="Dec"/>
    <s v="2027"/>
    <s v="Email"/>
    <s v="No"/>
    <n v="0.17"/>
    <s v="Non-Member"/>
    <n v="11"/>
    <x v="0"/>
    <n v="26.76"/>
    <s v="Low"/>
    <n v="2"/>
    <s v="Low"/>
    <s v="Friend"/>
  </r>
  <r>
    <s v="East"/>
    <s v="Books"/>
    <n v="489.48"/>
    <s v="Medium"/>
    <d v="2027-12-06T00:00:00"/>
    <d v="2027-12-06T00:00:00"/>
    <s v="Dec"/>
    <s v="2027"/>
    <s v="Social Media"/>
    <s v="No"/>
    <n v="0.25"/>
    <s v="Member"/>
    <n v="10"/>
    <x v="0"/>
    <n v="48.95"/>
    <s v="Low"/>
    <n v="3"/>
    <s v="Medium"/>
    <s v="Online Ad"/>
  </r>
  <r>
    <s v="West"/>
    <s v="Books"/>
    <n v="598.86"/>
    <s v="Medium"/>
    <d v="2028-07-03T00:00:00"/>
    <d v="2028-07-03T00:00:00"/>
    <s v="Jul"/>
    <s v="2028"/>
    <s v="Email"/>
    <s v="Yes"/>
    <n v="0.25"/>
    <s v="Non-Member"/>
    <n v="16"/>
    <x v="2"/>
    <n v="37.43"/>
    <s v="Low"/>
    <n v="3"/>
    <s v="Medium"/>
    <s v="Online Ad"/>
  </r>
  <r>
    <s v="West"/>
    <s v="Books"/>
    <n v="130.13999999999999"/>
    <s v="Low"/>
    <d v="2028-07-18T00:00:00"/>
    <d v="2028-07-18T00:00:00"/>
    <s v="Jul"/>
    <s v="2028"/>
    <s v="Email"/>
    <s v="Yes"/>
    <n v="1.97"/>
    <s v="Member"/>
    <n v="2"/>
    <x v="1"/>
    <n v="65.069999999999993"/>
    <s v="Medium"/>
    <n v="4"/>
    <s v="Medium"/>
    <s v="Friend"/>
  </r>
  <r>
    <s v="South"/>
    <s v="Home Goods"/>
    <n v="515.14"/>
    <s v="Medium"/>
    <d v="2028-09-13T00:00:00"/>
    <d v="2028-09-13T00:00:00"/>
    <s v="Sep"/>
    <s v="2028"/>
    <s v="Social Media"/>
    <s v="Yes"/>
    <n v="0.96"/>
    <s v="Non-Member"/>
    <n v="6"/>
    <x v="0"/>
    <n v="85.86"/>
    <s v="Medium"/>
    <n v="2"/>
    <s v="Low"/>
    <s v="Friend"/>
  </r>
  <r>
    <s v="East"/>
    <s v="Fashion"/>
    <n v="898.28"/>
    <s v="High"/>
    <d v="2028-11-15T00:00:00"/>
    <d v="2028-11-15T00:00:00"/>
    <s v="Nov"/>
    <s v="2028"/>
    <s v="Affiliate"/>
    <s v="No"/>
    <n v="1.85"/>
    <s v="Non-Member"/>
    <n v="7"/>
    <x v="0"/>
    <n v="128.33000000000001"/>
    <s v="Medium"/>
    <n v="1"/>
    <s v="Low"/>
    <s v="Online Ad"/>
  </r>
  <r>
    <s v="North"/>
    <s v="Electronics"/>
    <n v="131.4"/>
    <s v="Low"/>
    <d v="2028-12-05T00:00:00"/>
    <d v="2028-12-05T00:00:00"/>
    <s v="Dec"/>
    <s v="2028"/>
    <s v="Affiliate"/>
    <s v="Yes"/>
    <n v="1.0900000000000001"/>
    <s v="Member"/>
    <n v="16"/>
    <x v="2"/>
    <n v="8.2100000000000009"/>
    <s v="Low"/>
    <n v="4"/>
    <s v="Medium"/>
    <s v="Online Ad"/>
  </r>
  <r>
    <s v="South"/>
    <s v="Home Goods"/>
    <n v="159.71"/>
    <s v="Low"/>
    <d v="2029-02-27T00:00:00"/>
    <d v="2029-02-27T00:00:00"/>
    <s v="Feb"/>
    <s v="2029"/>
    <s v="Direct"/>
    <s v="No"/>
    <n v="1.1100000000000001"/>
    <s v="Non-Member"/>
    <n v="10"/>
    <x v="0"/>
    <n v="15.97"/>
    <s v="Low"/>
    <n v="3"/>
    <s v="Medium"/>
    <s v="Friend"/>
  </r>
  <r>
    <s v="South"/>
    <s v="Electronics"/>
    <n v="349.13"/>
    <s v="Low"/>
    <d v="2029-04-24T00:00:00"/>
    <d v="2029-04-24T00:00:00"/>
    <s v="Apr"/>
    <s v="2029"/>
    <s v="Social Media"/>
    <s v="Yes"/>
    <n v="1.05"/>
    <s v="Member"/>
    <n v="9"/>
    <x v="0"/>
    <n v="38.79"/>
    <s v="Low"/>
    <n v="4"/>
    <s v="Medium"/>
    <s v="Online Ad"/>
  </r>
  <r>
    <s v="West"/>
    <s v="Books"/>
    <n v="514.98"/>
    <s v="Medium"/>
    <d v="2029-06-19T00:00:00"/>
    <d v="2029-06-19T00:00:00"/>
    <s v="Jun"/>
    <s v="2029"/>
    <s v="Social Media"/>
    <s v="Yes"/>
    <n v="0.32"/>
    <s v="Non-Member"/>
    <n v="1"/>
    <x v="1"/>
    <n v="514.98"/>
    <s v="High"/>
    <n v="3"/>
    <s v="Medium"/>
    <s v="Friend"/>
  </r>
  <r>
    <s v="South"/>
    <s v="Fashion"/>
    <n v="186.94"/>
    <s v="Low"/>
    <d v="2029-09-10T00:00:00"/>
    <d v="2029-09-10T00:00:00"/>
    <s v="Sep"/>
    <s v="2029"/>
    <s v="Email"/>
    <s v="No"/>
    <n v="1"/>
    <s v="Non-Member"/>
    <n v="6"/>
    <x v="0"/>
    <n v="31.16"/>
    <s v="Low"/>
    <n v="3"/>
    <s v="Medium"/>
    <s v="Online Ad"/>
  </r>
  <r>
    <s v="East"/>
    <s v="Home Goods"/>
    <n v="950.86"/>
    <s v="High"/>
    <d v="2030-02-28T00:00:00"/>
    <d v="2030-02-28T00:00:00"/>
    <s v="Feb"/>
    <s v="2030"/>
    <s v="Affiliate"/>
    <s v="No"/>
    <n v="1.73"/>
    <s v="Non-Member"/>
    <n v="9"/>
    <x v="0"/>
    <n v="105.65"/>
    <s v="Medium"/>
    <n v="5"/>
    <s v="High"/>
    <s v="News Article"/>
  </r>
  <r>
    <s v="South"/>
    <s v="Electronics"/>
    <n v="751.88"/>
    <s v="High"/>
    <d v="2030-07-03T00:00:00"/>
    <d v="2030-07-03T00:00:00"/>
    <s v="Jul"/>
    <s v="2030"/>
    <s v="Affiliate"/>
    <s v="Yes"/>
    <n v="1.46"/>
    <s v="Member"/>
    <n v="8"/>
    <x v="0"/>
    <n v="93.98"/>
    <s v="Medium"/>
    <n v="3"/>
    <s v="Medium"/>
    <s v="Online Ad"/>
  </r>
  <r>
    <s v="South"/>
    <s v="Electronics"/>
    <n v="887.15"/>
    <s v="High"/>
    <d v="2030-10-05T00:00:00"/>
    <d v="2030-10-05T00:00:00"/>
    <s v="Oct"/>
    <s v="2030"/>
    <s v="Affiliate"/>
    <s v="Yes"/>
    <n v="0.86"/>
    <s v="Member"/>
    <n v="19"/>
    <x v="2"/>
    <n v="46.69"/>
    <s v="Low"/>
    <n v="5"/>
    <s v="High"/>
    <s v="Online Ad"/>
  </r>
  <r>
    <s v="West"/>
    <s v="Fashion"/>
    <n v="533.61"/>
    <s v="Medium"/>
    <d v="2030-11-23T00:00:00"/>
    <d v="2030-11-23T00:00:00"/>
    <s v="Nov"/>
    <s v="2030"/>
    <s v="Affiliate"/>
    <s v="Yes"/>
    <n v="1.88"/>
    <s v="Member"/>
    <n v="16"/>
    <x v="2"/>
    <n v="33.35"/>
    <s v="Low"/>
    <n v="1"/>
    <s v="Low"/>
    <s v="Friend"/>
  </r>
  <r>
    <s v="North"/>
    <s v="Books"/>
    <n v="408.5"/>
    <s v="Medium"/>
    <d v="2030-12-01T00:00:00"/>
    <d v="2030-12-01T00:00:00"/>
    <s v="Dec"/>
    <s v="2030"/>
    <s v="Email"/>
    <s v="No"/>
    <n v="1"/>
    <s v="Member"/>
    <n v="4"/>
    <x v="1"/>
    <n v="102.12"/>
    <s v="Medium"/>
    <n v="1"/>
    <s v="Low"/>
    <s v="Friend"/>
  </r>
  <r>
    <s v="East"/>
    <s v="Fashion"/>
    <n v="636.20000000000005"/>
    <s v="Medium"/>
    <d v="2030-12-03T00:00:00"/>
    <d v="2030-12-03T00:00:00"/>
    <s v="Dec"/>
    <s v="2030"/>
    <s v="Direct"/>
    <s v="Yes"/>
    <n v="0.89"/>
    <s v="Non-Member"/>
    <n v="9"/>
    <x v="0"/>
    <n v="70.69"/>
    <s v="Medium"/>
    <n v="5"/>
    <s v="High"/>
    <s v="Friend"/>
  </r>
  <r>
    <s v="North"/>
    <s v="Electronics"/>
    <n v="357.82"/>
    <s v="Medium"/>
    <d v="2031-01-17T00:00:00"/>
    <d v="2031-01-17T00:00:00"/>
    <s v="Jan"/>
    <s v="2031"/>
    <s v="Email"/>
    <s v="No"/>
    <n v="1.59"/>
    <s v="Non-Member"/>
    <n v="5"/>
    <x v="0"/>
    <n v="71.56"/>
    <s v="Medium"/>
    <n v="2"/>
    <s v="Low"/>
    <s v="Online Ad"/>
  </r>
  <r>
    <s v="South"/>
    <s v="Electronics"/>
    <n v="171.28"/>
    <s v="Low"/>
    <d v="2031-05-17T00:00:00"/>
    <d v="2031-05-17T00:00:00"/>
    <s v="May"/>
    <s v="2031"/>
    <s v="Affiliate"/>
    <s v="No"/>
    <n v="0.69"/>
    <s v="Member"/>
    <n v="1"/>
    <x v="1"/>
    <n v="171.28"/>
    <s v="High"/>
    <n v="5"/>
    <s v="High"/>
    <s v="News Article"/>
  </r>
  <r>
    <s v="West"/>
    <s v="Home Goods"/>
    <n v="576.67999999999995"/>
    <s v="Medium"/>
    <d v="2031-07-22T00:00:00"/>
    <d v="2031-07-22T00:00:00"/>
    <s v="Jul"/>
    <s v="2031"/>
    <s v="Social Media"/>
    <s v="No"/>
    <n v="0.3"/>
    <s v="Non-Member"/>
    <n v="8"/>
    <x v="0"/>
    <n v="72.08"/>
    <s v="Medium"/>
    <n v="1"/>
    <s v="Low"/>
    <s v="News Article"/>
  </r>
  <r>
    <s v="West"/>
    <s v="Home Goods"/>
    <n v="188.62"/>
    <s v="Low"/>
    <d v="2031-08-07T00:00:00"/>
    <d v="2031-08-07T00:00:00"/>
    <s v="Aug"/>
    <s v="2031"/>
    <s v="Affiliate"/>
    <s v="Yes"/>
    <n v="1.17"/>
    <s v="Member"/>
    <n v="3"/>
    <x v="1"/>
    <n v="62.87"/>
    <s v="Medium"/>
    <n v="1"/>
    <s v="Low"/>
    <s v="Online Ad"/>
  </r>
  <r>
    <s v="North"/>
    <s v="Fashion"/>
    <n v="224.98"/>
    <s v="Low"/>
    <d v="2031-09-05T00:00:00"/>
    <d v="2031-09-05T00:00:00"/>
    <s v="Sep"/>
    <s v="2031"/>
    <s v="Email"/>
    <s v="No"/>
    <n v="1.41"/>
    <s v="Member"/>
    <n v="18"/>
    <x v="2"/>
    <n v="12.5"/>
    <s v="Low"/>
    <n v="4"/>
    <s v="Medium"/>
    <s v="News Article"/>
  </r>
  <r>
    <s v="South"/>
    <s v="Home Goods"/>
    <n v="893.46"/>
    <s v="High"/>
    <d v="2031-09-14T00:00:00"/>
    <d v="2031-09-14T00:00:00"/>
    <s v="Sep"/>
    <s v="2031"/>
    <s v="Affiliate"/>
    <s v="Yes"/>
    <n v="1.1000000000000001"/>
    <s v="Member"/>
    <n v="4"/>
    <x v="1"/>
    <n v="223.36"/>
    <s v="High"/>
    <n v="5"/>
    <s v="High"/>
    <s v="News Article"/>
  </r>
  <r>
    <s v="North"/>
    <s v="Books"/>
    <n v="891.1"/>
    <s v="High"/>
    <d v="2031-10-03T00:00:00"/>
    <d v="2031-10-03T00:00:00"/>
    <s v="Oct"/>
    <s v="2031"/>
    <s v="Affiliate"/>
    <s v="No"/>
    <n v="1.22"/>
    <s v="Member"/>
    <n v="7"/>
    <x v="0"/>
    <n v="127.3"/>
    <s v="Medium"/>
    <n v="5"/>
    <s v="High"/>
    <s v="Friend"/>
  </r>
  <r>
    <s v="West"/>
    <s v="Fashion"/>
    <n v="956.43"/>
    <s v="High"/>
    <d v="2031-10-25T00:00:00"/>
    <d v="2031-10-25T00:00:00"/>
    <s v="Oct"/>
    <s v="2031"/>
    <s v="Social Media"/>
    <s v="Yes"/>
    <n v="1.5"/>
    <s v="Member"/>
    <n v="9"/>
    <x v="0"/>
    <n v="106.27"/>
    <s v="Medium"/>
    <n v="2"/>
    <s v="Low"/>
    <s v="News Article"/>
  </r>
  <r>
    <s v="West"/>
    <s v="Fashion"/>
    <n v="561.91"/>
    <s v="Medium"/>
    <d v="2031-12-21T00:00:00"/>
    <d v="2031-12-21T00:00:00"/>
    <s v="Dec"/>
    <s v="2031"/>
    <s v="Affiliate"/>
    <s v="Yes"/>
    <n v="0.59"/>
    <s v="Member"/>
    <n v="11"/>
    <x v="0"/>
    <n v="51.08"/>
    <s v="Medium"/>
    <n v="3"/>
    <s v="Medium"/>
    <s v="News Article"/>
  </r>
  <r>
    <s v="South"/>
    <s v="Fashion"/>
    <n v="262.8"/>
    <s v="Low"/>
    <d v="2031-12-31T00:00:00"/>
    <d v="2031-12-31T00:00:00"/>
    <s v="Dec"/>
    <s v="2031"/>
    <s v="Email"/>
    <s v="Yes"/>
    <n v="1.23"/>
    <s v="Non-Member"/>
    <n v="17"/>
    <x v="2"/>
    <n v="15.46"/>
    <s v="Low"/>
    <n v="4"/>
    <s v="Medium"/>
    <s v="Friend"/>
  </r>
  <r>
    <s v="East"/>
    <s v="Books"/>
    <n v="878.86"/>
    <s v="High"/>
    <d v="2032-08-13T00:00:00"/>
    <d v="2032-08-13T00:00:00"/>
    <s v="Aug"/>
    <s v="2032"/>
    <s v="Affiliate"/>
    <s v="No"/>
    <n v="1.69"/>
    <s v="Non-Member"/>
    <n v="1"/>
    <x v="1"/>
    <n v="878.86"/>
    <s v="High"/>
    <n v="2"/>
    <s v="Low"/>
    <s v="Friend"/>
  </r>
  <r>
    <s v="West"/>
    <s v="Electronics"/>
    <n v="308.39999999999998"/>
    <s v="Low"/>
    <d v="2032-08-16T00:00:00"/>
    <d v="2032-08-16T00:00:00"/>
    <s v="Aug"/>
    <s v="2032"/>
    <s v="Direct"/>
    <s v="Yes"/>
    <n v="1.1299999999999999"/>
    <s v="Member"/>
    <n v="14"/>
    <x v="0"/>
    <n v="22.03"/>
    <s v="Low"/>
    <n v="3"/>
    <s v="Medium"/>
    <s v="News Article"/>
  </r>
  <r>
    <s v="West"/>
    <s v="Electronics"/>
    <n v="674.81"/>
    <s v="High"/>
    <d v="2032-12-31T00:00:00"/>
    <d v="2032-12-31T00:00:00"/>
    <s v="Dec"/>
    <s v="2032"/>
    <s v="Affiliate"/>
    <s v="No"/>
    <n v="1.5"/>
    <s v="Member"/>
    <n v="4"/>
    <x v="1"/>
    <n v="168.7"/>
    <s v="High"/>
    <n v="2"/>
    <s v="Low"/>
    <s v="News Article"/>
  </r>
  <r>
    <s v="East"/>
    <s v="Fashion"/>
    <n v="591.23"/>
    <s v="Medium"/>
    <d v="2033-01-17T00:00:00"/>
    <d v="2033-01-17T00:00:00"/>
    <s v="Jan"/>
    <s v="2033"/>
    <s v="Affiliate"/>
    <s v="No"/>
    <n v="0.86"/>
    <s v="Non-Member"/>
    <n v="12"/>
    <x v="0"/>
    <n v="49.27"/>
    <s v="Low"/>
    <n v="1"/>
    <s v="Low"/>
    <s v="Friend"/>
  </r>
  <r>
    <s v="East"/>
    <s v="Books"/>
    <n v="660.29"/>
    <s v="High"/>
    <d v="2033-03-25T00:00:00"/>
    <d v="2033-03-25T00:00:00"/>
    <s v="Mar"/>
    <s v="2033"/>
    <s v="Social Media"/>
    <s v="No"/>
    <n v="0.41"/>
    <s v="Member"/>
    <n v="12"/>
    <x v="0"/>
    <n v="55.02"/>
    <s v="Medium"/>
    <n v="2"/>
    <s v="Low"/>
    <s v="Friend"/>
  </r>
  <r>
    <s v="South"/>
    <s v="Home Goods"/>
    <n v="165.14"/>
    <s v="Low"/>
    <d v="2033-04-05T00:00:00"/>
    <d v="2033-04-05T00:00:00"/>
    <s v="Apr"/>
    <s v="2033"/>
    <s v="Email"/>
    <s v="No"/>
    <n v="0.42"/>
    <s v="Non-Member"/>
    <n v="18"/>
    <x v="2"/>
    <n v="9.17"/>
    <s v="Low"/>
    <n v="4"/>
    <s v="Medium"/>
    <s v="News Article"/>
  </r>
  <r>
    <s v="North"/>
    <s v="Books"/>
    <n v="336.85"/>
    <s v="Low"/>
    <d v="2033-04-09T00:00:00"/>
    <d v="2033-04-09T00:00:00"/>
    <s v="Apr"/>
    <s v="2033"/>
    <s v="Email"/>
    <s v="Yes"/>
    <n v="0.68"/>
    <s v="Non-Member"/>
    <n v="11"/>
    <x v="0"/>
    <n v="30.62"/>
    <s v="Low"/>
    <n v="2"/>
    <s v="Low"/>
    <s v="News Article"/>
  </r>
  <r>
    <s v="South"/>
    <s v="Home Goods"/>
    <n v="849.23"/>
    <s v="High"/>
    <d v="2033-04-29T00:00:00"/>
    <d v="2033-04-29T00:00:00"/>
    <s v="Apr"/>
    <s v="2033"/>
    <s v="Email"/>
    <s v="No"/>
    <n v="0.56999999999999995"/>
    <s v="Member"/>
    <n v="12"/>
    <x v="0"/>
    <n v="70.77"/>
    <s v="Medium"/>
    <n v="5"/>
    <s v="High"/>
    <s v="Friend"/>
  </r>
  <r>
    <s v="North"/>
    <s v="Electronics"/>
    <n v="180.58"/>
    <s v="Low"/>
    <d v="2033-06-16T00:00:00"/>
    <d v="2033-06-16T00:00:00"/>
    <s v="Jun"/>
    <s v="2033"/>
    <s v="Direct"/>
    <s v="Yes"/>
    <n v="1.82"/>
    <s v="Member"/>
    <n v="13"/>
    <x v="0"/>
    <n v="13.89"/>
    <s v="Low"/>
    <n v="5"/>
    <s v="High"/>
    <s v="News Article"/>
  </r>
  <r>
    <s v="West"/>
    <s v="Fashion"/>
    <n v="304.45999999999998"/>
    <s v="Low"/>
    <d v="2033-12-11T00:00:00"/>
    <d v="2033-12-11T00:00:00"/>
    <s v="Dec"/>
    <s v="2033"/>
    <s v="Affiliate"/>
    <s v="Yes"/>
    <n v="0.85"/>
    <s v="Member"/>
    <n v="18"/>
    <x v="2"/>
    <n v="16.91"/>
    <s v="Low"/>
    <n v="4"/>
    <s v="Medium"/>
    <s v="News Article"/>
  </r>
  <r>
    <s v="North"/>
    <s v="Books"/>
    <n v="919.73"/>
    <s v="High"/>
    <d v="2033-12-30T00:00:00"/>
    <d v="2033-12-30T00:00:00"/>
    <s v="Dec"/>
    <s v="2033"/>
    <s v="Affiliate"/>
    <s v="Yes"/>
    <n v="0.98"/>
    <s v="Member"/>
    <n v="13"/>
    <x v="0"/>
    <n v="70.75"/>
    <s v="Medium"/>
    <n v="1"/>
    <s v="Low"/>
    <s v="Online Ad"/>
  </r>
  <r>
    <s v="West"/>
    <s v="Books"/>
    <n v="607.37"/>
    <s v="Medium"/>
    <d v="2034-02-25T00:00:00"/>
    <d v="2034-02-25T00:00:00"/>
    <s v="Feb"/>
    <s v="2034"/>
    <s v="Direct"/>
    <s v="No"/>
    <n v="0.38"/>
    <s v="Member"/>
    <n v="19"/>
    <x v="2"/>
    <n v="31.97"/>
    <s v="Low"/>
    <n v="4"/>
    <s v="Medium"/>
    <s v="Friend"/>
  </r>
  <r>
    <s v="North"/>
    <s v="Fashion"/>
    <n v="383.35"/>
    <s v="Medium"/>
    <d v="2034-06-03T00:00:00"/>
    <d v="2034-06-03T00:00:00"/>
    <s v="Jun"/>
    <s v="2034"/>
    <s v="Direct"/>
    <s v="Yes"/>
    <n v="1.64"/>
    <s v="Non-Member"/>
    <n v="4"/>
    <x v="1"/>
    <n v="95.84"/>
    <s v="Medium"/>
    <n v="4"/>
    <s v="Medium"/>
    <s v="Friend"/>
  </r>
  <r>
    <s v="South"/>
    <s v="Home Goods"/>
    <n v="596.53"/>
    <s v="Medium"/>
    <d v="2034-08-31T00:00:00"/>
    <d v="2034-08-31T00:00:00"/>
    <s v="Aug"/>
    <s v="2034"/>
    <s v="Affiliate"/>
    <s v="No"/>
    <n v="1.06"/>
    <s v="Non-Member"/>
    <n v="19"/>
    <x v="2"/>
    <n v="31.4"/>
    <s v="Low"/>
    <n v="2"/>
    <s v="Low"/>
    <s v="News Article"/>
  </r>
  <r>
    <s v="West"/>
    <s v="Electronics"/>
    <n v="456.7"/>
    <s v="Medium"/>
    <d v="2021-01-01T00:00:00"/>
    <d v="2021-01-01T00:00:00"/>
    <s v="Jan"/>
    <s v="2021"/>
    <s v="Social Media"/>
    <s v="No"/>
    <n v="0.65"/>
    <s v="Non-Member"/>
    <n v="19"/>
    <x v="2"/>
    <n v="24.04"/>
    <s v="Low"/>
    <n v="4"/>
    <s v="Medium"/>
    <s v="Friend"/>
  </r>
  <r>
    <s v="South"/>
    <s v="Electronics"/>
    <n v="802.34"/>
    <s v="High"/>
    <d v="2021-07-02T00:00:00"/>
    <d v="2021-07-02T00:00:00"/>
    <s v="Jul"/>
    <s v="2021"/>
    <s v="Direct"/>
    <s v="No"/>
    <n v="1.9"/>
    <s v="Non-Member"/>
    <n v="4"/>
    <x v="1"/>
    <n v="200.58"/>
    <s v="High"/>
    <n v="3"/>
    <s v="Medium"/>
    <s v="Friend"/>
  </r>
  <r>
    <s v="West"/>
    <s v="Fashion"/>
    <n v="351.94"/>
    <s v="Medium"/>
    <d v="2021-08-11T00:00:00"/>
    <d v="2021-08-11T00:00:00"/>
    <s v="Aug"/>
    <s v="2021"/>
    <s v="Email"/>
    <s v="No"/>
    <n v="0.32"/>
    <s v="Non-Member"/>
    <n v="7"/>
    <x v="0"/>
    <n v="50.28"/>
    <s v="Medium"/>
    <n v="2"/>
    <s v="Low"/>
    <s v="Online Ad"/>
  </r>
  <r>
    <s v="South"/>
    <s v="Fashion"/>
    <n v="876.94"/>
    <s v="High"/>
    <d v="2021-09-25T00:00:00"/>
    <d v="2021-09-25T00:00:00"/>
    <s v="Sep"/>
    <s v="2021"/>
    <s v="Social Media"/>
    <s v="Yes"/>
    <n v="0.59"/>
    <s v="Non-Member"/>
    <n v="10"/>
    <x v="0"/>
    <n v="87.69"/>
    <s v="Medium"/>
    <n v="4"/>
    <s v="Medium"/>
    <s v="Friend"/>
  </r>
  <r>
    <s v="West"/>
    <s v="Home Goods"/>
    <n v="340.67"/>
    <s v="Low"/>
    <d v="2021-10-06T00:00:00"/>
    <d v="2021-10-06T00:00:00"/>
    <s v="Oct"/>
    <s v="2021"/>
    <s v="Email"/>
    <s v="No"/>
    <n v="0.91"/>
    <s v="Non-Member"/>
    <n v="2"/>
    <x v="1"/>
    <n v="170.34"/>
    <s v="High"/>
    <n v="2"/>
    <s v="Low"/>
    <s v="News Article"/>
  </r>
  <r>
    <s v="South"/>
    <s v="Fashion"/>
    <n v="679.36"/>
    <s v="High"/>
    <d v="2021-11-14T00:00:00"/>
    <d v="2021-11-14T00:00:00"/>
    <s v="Nov"/>
    <s v="2021"/>
    <s v="Email"/>
    <s v="Yes"/>
    <n v="1.94"/>
    <s v="Member"/>
    <n v="13"/>
    <x v="0"/>
    <n v="52.26"/>
    <s v="Medium"/>
    <n v="5"/>
    <s v="High"/>
    <s v="Friend"/>
  </r>
  <r>
    <s v="South"/>
    <s v="Fashion"/>
    <n v="680.5"/>
    <s v="High"/>
    <d v="2022-03-03T00:00:00"/>
    <d v="2022-03-03T00:00:00"/>
    <s v="Mar"/>
    <s v="2022"/>
    <s v="Direct"/>
    <s v="No"/>
    <n v="0.88"/>
    <s v="Non-Member"/>
    <n v="9"/>
    <x v="0"/>
    <n v="75.61"/>
    <s v="Medium"/>
    <n v="1"/>
    <s v="Low"/>
    <s v="Friend"/>
  </r>
  <r>
    <s v="West"/>
    <s v="Fashion"/>
    <n v="462.95"/>
    <s v="Medium"/>
    <d v="2022-03-30T00:00:00"/>
    <d v="2022-03-30T00:00:00"/>
    <s v="Mar"/>
    <s v="2022"/>
    <s v="Direct"/>
    <s v="Yes"/>
    <n v="1.63"/>
    <s v="Member"/>
    <n v="10"/>
    <x v="0"/>
    <n v="46.3"/>
    <s v="Low"/>
    <n v="1"/>
    <s v="Low"/>
    <s v="News Article"/>
  </r>
  <r>
    <s v="East"/>
    <s v="Books"/>
    <n v="451.19"/>
    <s v="Medium"/>
    <d v="2022-06-26T00:00:00"/>
    <d v="2022-06-26T00:00:00"/>
    <s v="Jun"/>
    <s v="2022"/>
    <s v="Direct"/>
    <s v="No"/>
    <n v="0.27"/>
    <s v="Non-Member"/>
    <n v="17"/>
    <x v="2"/>
    <n v="26.54"/>
    <s v="Low"/>
    <n v="5"/>
    <s v="High"/>
    <s v="Online Ad"/>
  </r>
  <r>
    <s v="East"/>
    <s v="Books"/>
    <n v="280.27"/>
    <s v="Low"/>
    <d v="2022-08-03T00:00:00"/>
    <d v="2022-08-03T00:00:00"/>
    <s v="Aug"/>
    <s v="2022"/>
    <s v="Direct"/>
    <s v="Yes"/>
    <n v="0.56000000000000005"/>
    <s v="Non-Member"/>
    <n v="1"/>
    <x v="1"/>
    <n v="280.27"/>
    <s v="High"/>
    <n v="3"/>
    <s v="Medium"/>
    <s v="News Article"/>
  </r>
  <r>
    <s v="South"/>
    <s v="Electronics"/>
    <n v="297.12"/>
    <s v="Low"/>
    <d v="2023-03-11T00:00:00"/>
    <d v="2023-03-11T00:00:00"/>
    <s v="Mar"/>
    <s v="2023"/>
    <s v="Social Media"/>
    <s v="Yes"/>
    <n v="0.37"/>
    <s v="Member"/>
    <n v="8"/>
    <x v="0"/>
    <n v="37.14"/>
    <s v="Low"/>
    <n v="3"/>
    <s v="Medium"/>
    <s v="Online Ad"/>
  </r>
  <r>
    <s v="North"/>
    <s v="Electronics"/>
    <n v="387.19"/>
    <s v="Medium"/>
    <d v="2023-04-14T00:00:00"/>
    <d v="2023-04-14T00:00:00"/>
    <s v="Apr"/>
    <s v="2023"/>
    <s v="Direct"/>
    <s v="No"/>
    <n v="0.83"/>
    <s v="Non-Member"/>
    <n v="16"/>
    <x v="2"/>
    <n v="24.2"/>
    <s v="Low"/>
    <n v="5"/>
    <s v="High"/>
    <s v="News Article"/>
  </r>
  <r>
    <s v="South"/>
    <s v="Books"/>
    <n v="168.93"/>
    <s v="Low"/>
    <d v="2023-06-15T00:00:00"/>
    <d v="2023-06-15T00:00:00"/>
    <s v="Jun"/>
    <s v="2023"/>
    <s v="Direct"/>
    <s v="No"/>
    <n v="1.87"/>
    <s v="Member"/>
    <n v="19"/>
    <x v="2"/>
    <n v="8.89"/>
    <s v="Low"/>
    <n v="5"/>
    <s v="High"/>
    <s v="News Article"/>
  </r>
  <r>
    <s v="West"/>
    <s v="Fashion"/>
    <n v="361.83"/>
    <s v="Medium"/>
    <d v="2023-08-11T00:00:00"/>
    <d v="2023-08-11T00:00:00"/>
    <s v="Aug"/>
    <s v="2023"/>
    <s v="Direct"/>
    <s v="Yes"/>
    <n v="0.23"/>
    <s v="Non-Member"/>
    <n v="7"/>
    <x v="0"/>
    <n v="51.69"/>
    <s v="Medium"/>
    <n v="4"/>
    <s v="Medium"/>
    <s v="Friend"/>
  </r>
  <r>
    <s v="West"/>
    <s v="Electronics"/>
    <n v="858.26"/>
    <s v="High"/>
    <d v="2024-03-11T00:00:00"/>
    <d v="2024-03-11T00:00:00"/>
    <s v="Mar"/>
    <s v="2024"/>
    <s v="Affiliate"/>
    <s v="No"/>
    <n v="1.66"/>
    <s v="Non-Member"/>
    <n v="5"/>
    <x v="0"/>
    <n v="171.65"/>
    <s v="High"/>
    <n v="4"/>
    <s v="Medium"/>
    <s v="Friend"/>
  </r>
  <r>
    <s v="East"/>
    <s v="Electronics"/>
    <n v="364.55"/>
    <s v="Medium"/>
    <d v="2024-04-28T00:00:00"/>
    <d v="2024-04-28T00:00:00"/>
    <s v="Apr"/>
    <s v="2024"/>
    <s v="Email"/>
    <s v="Yes"/>
    <n v="1.39"/>
    <s v="Non-Member"/>
    <n v="13"/>
    <x v="0"/>
    <n v="28.04"/>
    <s v="Low"/>
    <n v="1"/>
    <s v="Low"/>
    <s v="Friend"/>
  </r>
  <r>
    <s v="North"/>
    <s v="Electronics"/>
    <n v="336.12"/>
    <s v="Low"/>
    <d v="2024-06-19T00:00:00"/>
    <d v="2024-06-19T00:00:00"/>
    <s v="Jun"/>
    <s v="2024"/>
    <s v="Email"/>
    <s v="Yes"/>
    <n v="1.34"/>
    <s v="Member"/>
    <n v="12"/>
    <x v="0"/>
    <n v="28.01"/>
    <s v="Low"/>
    <n v="3"/>
    <s v="Medium"/>
    <s v="News Article"/>
  </r>
  <r>
    <s v="South"/>
    <s v="Electronics"/>
    <n v="263.61"/>
    <s v="Low"/>
    <d v="2024-06-22T00:00:00"/>
    <d v="2024-06-22T00:00:00"/>
    <s v="Jun"/>
    <s v="2024"/>
    <s v="Social Media"/>
    <s v="Yes"/>
    <n v="0.53"/>
    <s v="Non-Member"/>
    <n v="18"/>
    <x v="2"/>
    <n v="14.65"/>
    <s v="Low"/>
    <n v="3"/>
    <s v="Medium"/>
    <s v="Friend"/>
  </r>
  <r>
    <s v="West"/>
    <s v="Electronics"/>
    <n v="607.24"/>
    <s v="Medium"/>
    <d v="2024-07-18T00:00:00"/>
    <d v="2024-07-18T00:00:00"/>
    <s v="Jul"/>
    <s v="2024"/>
    <s v="Direct"/>
    <s v="Yes"/>
    <n v="0.4"/>
    <s v="Non-Member"/>
    <n v="7"/>
    <x v="0"/>
    <n v="86.75"/>
    <s v="Medium"/>
    <n v="4"/>
    <s v="Medium"/>
    <s v="News Article"/>
  </r>
  <r>
    <s v="West"/>
    <s v="Fashion"/>
    <n v="67.3"/>
    <s v="Low"/>
    <d v="2024-07-29T00:00:00"/>
    <d v="2024-07-29T00:00:00"/>
    <s v="Jul"/>
    <s v="2024"/>
    <s v="Direct"/>
    <s v="Yes"/>
    <n v="0.74"/>
    <s v="Non-Member"/>
    <n v="15"/>
    <x v="2"/>
    <n v="4.49"/>
    <s v="Low"/>
    <n v="2"/>
    <s v="Low"/>
    <s v="News Article"/>
  </r>
  <r>
    <s v="North"/>
    <s v="Home Goods"/>
    <n v="804.7"/>
    <s v="High"/>
    <d v="2024-10-03T00:00:00"/>
    <d v="2024-10-03T00:00:00"/>
    <s v="Oct"/>
    <s v="2024"/>
    <s v="Social Media"/>
    <s v="No"/>
    <n v="0.71"/>
    <s v="Non-Member"/>
    <n v="6"/>
    <x v="0"/>
    <n v="134.12"/>
    <s v="Medium"/>
    <n v="5"/>
    <s v="High"/>
    <s v="News Article"/>
  </r>
  <r>
    <s v="North"/>
    <s v="Fashion"/>
    <n v="198.12"/>
    <s v="Low"/>
    <d v="2024-11-23T00:00:00"/>
    <d v="2024-11-23T00:00:00"/>
    <s v="Nov"/>
    <s v="2024"/>
    <s v="Affiliate"/>
    <s v="No"/>
    <n v="0.26"/>
    <s v="Member"/>
    <n v="4"/>
    <x v="1"/>
    <n v="49.53"/>
    <s v="Low"/>
    <n v="5"/>
    <s v="High"/>
    <s v="Friend"/>
  </r>
  <r>
    <s v="North"/>
    <s v="Home Goods"/>
    <n v="961.83"/>
    <s v="High"/>
    <d v="2025-02-10T00:00:00"/>
    <d v="2025-02-10T00:00:00"/>
    <s v="Feb"/>
    <s v="2025"/>
    <s v="Direct"/>
    <s v="Yes"/>
    <n v="0.88"/>
    <s v="Member"/>
    <n v="17"/>
    <x v="2"/>
    <n v="56.58"/>
    <s v="Medium"/>
    <n v="4"/>
    <s v="Medium"/>
    <s v="News Article"/>
  </r>
  <r>
    <s v="South"/>
    <s v="Electronics"/>
    <n v="533.54999999999995"/>
    <s v="Medium"/>
    <d v="2025-03-12T00:00:00"/>
    <d v="2025-03-12T00:00:00"/>
    <s v="Mar"/>
    <s v="2025"/>
    <s v="Affiliate"/>
    <s v="No"/>
    <n v="0.41"/>
    <s v="Member"/>
    <n v="10"/>
    <x v="0"/>
    <n v="53.36"/>
    <s v="Medium"/>
    <n v="1"/>
    <s v="Low"/>
    <s v="Friend"/>
  </r>
  <r>
    <s v="North"/>
    <s v="Books"/>
    <n v="102.33"/>
    <s v="Low"/>
    <d v="2025-03-28T00:00:00"/>
    <d v="2025-03-28T00:00:00"/>
    <s v="Mar"/>
    <s v="2025"/>
    <s v="Email"/>
    <s v="No"/>
    <n v="1.82"/>
    <s v="Member"/>
    <n v="2"/>
    <x v="1"/>
    <n v="51.16"/>
    <s v="Medium"/>
    <n v="2"/>
    <s v="Low"/>
    <s v="Friend"/>
  </r>
  <r>
    <s v="East"/>
    <s v="Fashion"/>
    <n v="463.13"/>
    <s v="Medium"/>
    <d v="2025-05-06T00:00:00"/>
    <d v="2025-05-06T00:00:00"/>
    <s v="May"/>
    <s v="2025"/>
    <s v="Affiliate"/>
    <s v="No"/>
    <n v="1.86"/>
    <s v="Non-Member"/>
    <n v="3"/>
    <x v="1"/>
    <n v="154.38"/>
    <s v="High"/>
    <n v="5"/>
    <s v="High"/>
    <s v="News Article"/>
  </r>
  <r>
    <s v="West"/>
    <s v="Electronics"/>
    <n v="874.23"/>
    <s v="High"/>
    <d v="2025-06-02T00:00:00"/>
    <d v="2025-06-02T00:00:00"/>
    <s v="Jun"/>
    <s v="2025"/>
    <s v="Direct"/>
    <s v="Yes"/>
    <n v="1.49"/>
    <s v="Non-Member"/>
    <n v="15"/>
    <x v="2"/>
    <n v="58.28"/>
    <s v="Medium"/>
    <n v="3"/>
    <s v="Medium"/>
    <s v="Online Ad"/>
  </r>
  <r>
    <s v="South"/>
    <s v="Home Goods"/>
    <n v="199.72"/>
    <s v="Low"/>
    <d v="2025-06-24T00:00:00"/>
    <d v="2025-06-24T00:00:00"/>
    <s v="Jun"/>
    <s v="2025"/>
    <s v="Direct"/>
    <s v="Yes"/>
    <n v="1.83"/>
    <s v="Non-Member"/>
    <n v="8"/>
    <x v="0"/>
    <n v="24.96"/>
    <s v="Low"/>
    <n v="5"/>
    <s v="High"/>
    <s v="Friend"/>
  </r>
  <r>
    <s v="North"/>
    <s v="Electronics"/>
    <n v="489.94"/>
    <s v="Medium"/>
    <d v="2025-09-08T00:00:00"/>
    <d v="2025-09-08T00:00:00"/>
    <s v="Sep"/>
    <s v="2025"/>
    <s v="Email"/>
    <s v="Yes"/>
    <n v="1.66"/>
    <s v="Non-Member"/>
    <n v="9"/>
    <x v="0"/>
    <n v="54.44"/>
    <s v="Medium"/>
    <n v="1"/>
    <s v="Low"/>
    <s v="Online Ad"/>
  </r>
  <r>
    <s v="East"/>
    <s v="Electronics"/>
    <n v="883.39"/>
    <s v="High"/>
    <d v="2025-09-20T00:00:00"/>
    <d v="2025-09-20T00:00:00"/>
    <s v="Sep"/>
    <s v="2025"/>
    <s v="Social Media"/>
    <s v="No"/>
    <n v="0.44"/>
    <s v="Member"/>
    <n v="16"/>
    <x v="2"/>
    <n v="55.21"/>
    <s v="Medium"/>
    <n v="2"/>
    <s v="Low"/>
    <s v="Friend"/>
  </r>
  <r>
    <s v="West"/>
    <s v="Fashion"/>
    <n v="530.29"/>
    <s v="Medium"/>
    <d v="2025-10-21T00:00:00"/>
    <d v="2025-10-21T00:00:00"/>
    <s v="Oct"/>
    <s v="2025"/>
    <s v="Social Media"/>
    <s v="No"/>
    <n v="1.57"/>
    <s v="Non-Member"/>
    <n v="3"/>
    <x v="1"/>
    <n v="176.76"/>
    <s v="High"/>
    <n v="4"/>
    <s v="Medium"/>
    <s v="Friend"/>
  </r>
  <r>
    <s v="South"/>
    <s v="Fashion"/>
    <n v="465.57"/>
    <s v="Medium"/>
    <d v="2026-03-10T00:00:00"/>
    <d v="2026-03-10T00:00:00"/>
    <s v="Mar"/>
    <s v="2026"/>
    <s v="Email"/>
    <s v="Yes"/>
    <n v="1.55"/>
    <s v="Non-Member"/>
    <n v="16"/>
    <x v="2"/>
    <n v="29.1"/>
    <s v="Low"/>
    <n v="3"/>
    <s v="Medium"/>
    <s v="Online Ad"/>
  </r>
  <r>
    <s v="South"/>
    <s v="Electronics"/>
    <n v="294.52999999999997"/>
    <s v="Low"/>
    <d v="2026-07-11T00:00:00"/>
    <d v="2026-07-11T00:00:00"/>
    <s v="Jul"/>
    <s v="2026"/>
    <s v="Email"/>
    <s v="Yes"/>
    <n v="1.2"/>
    <s v="Non-Member"/>
    <n v="3"/>
    <x v="1"/>
    <n v="98.18"/>
    <s v="Medium"/>
    <n v="1"/>
    <s v="Low"/>
    <s v="Online Ad"/>
  </r>
  <r>
    <s v="East"/>
    <s v="Electronics"/>
    <n v="978.7"/>
    <s v="High"/>
    <d v="2026-09-21T00:00:00"/>
    <d v="2026-09-21T00:00:00"/>
    <s v="Sep"/>
    <s v="2026"/>
    <s v="Social Media"/>
    <s v="No"/>
    <n v="0.36"/>
    <s v="Non-Member"/>
    <n v="19"/>
    <x v="2"/>
    <n v="51.51"/>
    <s v="Medium"/>
    <n v="2"/>
    <s v="Low"/>
    <s v="News Article"/>
  </r>
  <r>
    <s v="South"/>
    <s v="Home Goods"/>
    <n v="131.25"/>
    <s v="Low"/>
    <d v="2026-10-27T00:00:00"/>
    <d v="2026-10-27T00:00:00"/>
    <s v="Oct"/>
    <s v="2026"/>
    <s v="Direct"/>
    <s v="Yes"/>
    <n v="1.88"/>
    <s v="Non-Member"/>
    <n v="17"/>
    <x v="2"/>
    <n v="7.72"/>
    <s v="Low"/>
    <n v="5"/>
    <s v="High"/>
    <s v="Friend"/>
  </r>
  <r>
    <s v="West"/>
    <s v="Books"/>
    <n v="577.57000000000005"/>
    <s v="Medium"/>
    <d v="2026-12-27T00:00:00"/>
    <d v="2026-12-27T00:00:00"/>
    <s v="Dec"/>
    <s v="2026"/>
    <s v="Affiliate"/>
    <s v="Yes"/>
    <n v="1.81"/>
    <s v="Member"/>
    <n v="12"/>
    <x v="0"/>
    <n v="48.13"/>
    <s v="Low"/>
    <n v="2"/>
    <s v="Low"/>
    <s v="Friend"/>
  </r>
  <r>
    <s v="East"/>
    <s v="Electronics"/>
    <n v="74.92"/>
    <s v="Low"/>
    <d v="2027-03-15T00:00:00"/>
    <d v="2027-03-15T00:00:00"/>
    <s v="Mar"/>
    <s v="2027"/>
    <s v="Direct"/>
    <s v="Yes"/>
    <n v="1.76"/>
    <s v="Non-Member"/>
    <n v="10"/>
    <x v="0"/>
    <n v="7.49"/>
    <s v="Low"/>
    <n v="2"/>
    <s v="Low"/>
    <s v="News Article"/>
  </r>
  <r>
    <s v="North"/>
    <s v="Electronics"/>
    <n v="907.9"/>
    <s v="High"/>
    <d v="2027-03-26T00:00:00"/>
    <d v="2027-03-26T00:00:00"/>
    <s v="Mar"/>
    <s v="2027"/>
    <s v="Email"/>
    <s v="No"/>
    <n v="1.31"/>
    <s v="Non-Member"/>
    <n v="14"/>
    <x v="0"/>
    <n v="64.849999999999994"/>
    <s v="Medium"/>
    <n v="4"/>
    <s v="Medium"/>
    <s v="News Article"/>
  </r>
  <r>
    <s v="West"/>
    <s v="Books"/>
    <n v="125.34"/>
    <s v="Low"/>
    <d v="2027-05-08T00:00:00"/>
    <d v="2027-05-08T00:00:00"/>
    <s v="May"/>
    <s v="2027"/>
    <s v="Email"/>
    <s v="No"/>
    <n v="1.49"/>
    <s v="Member"/>
    <n v="2"/>
    <x v="1"/>
    <n v="62.67"/>
    <s v="Medium"/>
    <n v="1"/>
    <s v="Low"/>
    <s v="News Article"/>
  </r>
  <r>
    <s v="South"/>
    <s v="Books"/>
    <n v="461.4"/>
    <s v="Medium"/>
    <d v="2027-05-18T00:00:00"/>
    <d v="2027-05-18T00:00:00"/>
    <s v="May"/>
    <s v="2027"/>
    <s v="Social Media"/>
    <s v="No"/>
    <n v="0.9"/>
    <s v="Non-Member"/>
    <n v="7"/>
    <x v="0"/>
    <n v="65.91"/>
    <s v="Medium"/>
    <n v="4"/>
    <s v="Medium"/>
    <s v="Online Ad"/>
  </r>
  <r>
    <s v="East"/>
    <s v="Electronics"/>
    <n v="853.93"/>
    <s v="High"/>
    <d v="2027-05-24T00:00:00"/>
    <d v="2027-05-24T00:00:00"/>
    <s v="May"/>
    <s v="2027"/>
    <s v="Direct"/>
    <s v="No"/>
    <n v="1.01"/>
    <s v="Non-Member"/>
    <n v="7"/>
    <x v="0"/>
    <n v="121.99"/>
    <s v="Medium"/>
    <n v="5"/>
    <s v="High"/>
    <s v="Online Ad"/>
  </r>
  <r>
    <s v="East"/>
    <s v="Electronics"/>
    <n v="845.29"/>
    <s v="High"/>
    <d v="2027-05-25T00:00:00"/>
    <d v="2027-05-25T00:00:00"/>
    <s v="May"/>
    <s v="2027"/>
    <s v="Affiliate"/>
    <s v="Yes"/>
    <n v="1.96"/>
    <s v="Member"/>
    <n v="8"/>
    <x v="0"/>
    <n v="105.66"/>
    <s v="Medium"/>
    <n v="3"/>
    <s v="Medium"/>
    <s v="Friend"/>
  </r>
  <r>
    <s v="East"/>
    <s v="Fashion"/>
    <n v="985.18"/>
    <s v="High"/>
    <d v="2027-05-26T00:00:00"/>
    <d v="2027-05-26T00:00:00"/>
    <s v="May"/>
    <s v="2027"/>
    <s v="Social Media"/>
    <s v="Yes"/>
    <n v="1.51"/>
    <s v="Member"/>
    <n v="12"/>
    <x v="0"/>
    <n v="82.1"/>
    <s v="Medium"/>
    <n v="5"/>
    <s v="High"/>
    <s v="Friend"/>
  </r>
  <r>
    <s v="North"/>
    <s v="Books"/>
    <n v="746.8"/>
    <s v="High"/>
    <d v="2027-06-17T00:00:00"/>
    <d v="2027-06-17T00:00:00"/>
    <s v="Jun"/>
    <s v="2027"/>
    <s v="Direct"/>
    <s v="Yes"/>
    <n v="0.78"/>
    <s v="Non-Member"/>
    <n v="6"/>
    <x v="0"/>
    <n v="124.47"/>
    <s v="Medium"/>
    <n v="2"/>
    <s v="Low"/>
    <s v="News Article"/>
  </r>
  <r>
    <s v="East"/>
    <s v="Fashion"/>
    <n v="238.29"/>
    <s v="Low"/>
    <d v="2027-07-03T00:00:00"/>
    <d v="2027-07-03T00:00:00"/>
    <s v="Jul"/>
    <s v="2027"/>
    <s v="Email"/>
    <s v="Yes"/>
    <n v="1.23"/>
    <s v="Member"/>
    <n v="2"/>
    <x v="1"/>
    <n v="119.14"/>
    <s v="Medium"/>
    <n v="1"/>
    <s v="Low"/>
    <s v="Online Ad"/>
  </r>
  <r>
    <s v="West"/>
    <s v="Books"/>
    <n v="484.58"/>
    <s v="Medium"/>
    <d v="2027-07-07T00:00:00"/>
    <d v="2027-07-07T00:00:00"/>
    <s v="Jul"/>
    <s v="2027"/>
    <s v="Affiliate"/>
    <s v="Yes"/>
    <n v="0.49"/>
    <s v="Non-Member"/>
    <n v="14"/>
    <x v="0"/>
    <n v="34.61"/>
    <s v="Low"/>
    <n v="5"/>
    <s v="High"/>
    <s v="Friend"/>
  </r>
  <r>
    <s v="South"/>
    <s v="Books"/>
    <n v="222.23"/>
    <s v="Low"/>
    <d v="2028-02-22T00:00:00"/>
    <d v="2028-02-22T00:00:00"/>
    <s v="Feb"/>
    <s v="2028"/>
    <s v="Email"/>
    <s v="Yes"/>
    <n v="0.45"/>
    <s v="Member"/>
    <n v="5"/>
    <x v="0"/>
    <n v="44.45"/>
    <s v="Low"/>
    <n v="2"/>
    <s v="Low"/>
    <s v="Friend"/>
  </r>
  <r>
    <s v="North"/>
    <s v="Fashion"/>
    <n v="607.83000000000004"/>
    <s v="Medium"/>
    <d v="2028-03-13T00:00:00"/>
    <d v="2028-03-13T00:00:00"/>
    <s v="Mar"/>
    <s v="2028"/>
    <s v="Social Media"/>
    <s v="Yes"/>
    <n v="1.91"/>
    <s v="Non-Member"/>
    <n v="4"/>
    <x v="1"/>
    <n v="151.96"/>
    <s v="High"/>
    <n v="2"/>
    <s v="Low"/>
    <s v="Online Ad"/>
  </r>
  <r>
    <s v="South"/>
    <s v="Books"/>
    <n v="174.74"/>
    <s v="Low"/>
    <d v="2028-04-24T00:00:00"/>
    <d v="2028-04-24T00:00:00"/>
    <s v="Apr"/>
    <s v="2028"/>
    <s v="Direct"/>
    <s v="Yes"/>
    <n v="0.92"/>
    <s v="Non-Member"/>
    <n v="15"/>
    <x v="2"/>
    <n v="11.65"/>
    <s v="Low"/>
    <n v="4"/>
    <s v="Medium"/>
    <s v="Online Ad"/>
  </r>
  <r>
    <s v="East"/>
    <s v="Electronics"/>
    <n v="448.79"/>
    <s v="Medium"/>
    <d v="2028-05-06T00:00:00"/>
    <d v="2028-05-06T00:00:00"/>
    <s v="May"/>
    <s v="2028"/>
    <s v="Social Media"/>
    <s v="Yes"/>
    <n v="1.84"/>
    <s v="Non-Member"/>
    <n v="11"/>
    <x v="0"/>
    <n v="40.799999999999997"/>
    <s v="Low"/>
    <n v="1"/>
    <s v="Low"/>
    <s v="News Article"/>
  </r>
  <r>
    <s v="West"/>
    <s v="Books"/>
    <n v="78.33"/>
    <s v="Low"/>
    <d v="2028-05-22T00:00:00"/>
    <d v="2028-05-22T00:00:00"/>
    <s v="May"/>
    <s v="2028"/>
    <s v="Social Media"/>
    <s v="No"/>
    <n v="1.02"/>
    <s v="Non-Member"/>
    <n v="5"/>
    <x v="0"/>
    <n v="15.67"/>
    <s v="Low"/>
    <n v="1"/>
    <s v="Low"/>
    <s v="Friend"/>
  </r>
  <r>
    <s v="South"/>
    <s v="Books"/>
    <n v="838.67"/>
    <s v="High"/>
    <d v="2028-06-13T00:00:00"/>
    <d v="2028-06-13T00:00:00"/>
    <s v="Jun"/>
    <s v="2028"/>
    <s v="Affiliate"/>
    <s v="No"/>
    <n v="1.87"/>
    <s v="Member"/>
    <n v="14"/>
    <x v="0"/>
    <n v="59.9"/>
    <s v="Medium"/>
    <n v="1"/>
    <s v="Low"/>
    <s v="News Article"/>
  </r>
  <r>
    <s v="East"/>
    <s v="Books"/>
    <n v="934.21"/>
    <s v="High"/>
    <d v="2028-06-24T00:00:00"/>
    <d v="2028-06-24T00:00:00"/>
    <s v="Jun"/>
    <s v="2028"/>
    <s v="Social Media"/>
    <s v="No"/>
    <n v="1.1599999999999999"/>
    <s v="Member"/>
    <n v="2"/>
    <x v="1"/>
    <n v="467.1"/>
    <s v="High"/>
    <n v="2"/>
    <s v="Low"/>
    <s v="Online Ad"/>
  </r>
  <r>
    <s v="East"/>
    <s v="Electronics"/>
    <n v="153.79"/>
    <s v="Low"/>
    <d v="2028-06-25T00:00:00"/>
    <d v="2028-06-25T00:00:00"/>
    <s v="Jun"/>
    <s v="2028"/>
    <s v="Affiliate"/>
    <s v="No"/>
    <n v="1.96"/>
    <s v="Non-Member"/>
    <n v="18"/>
    <x v="2"/>
    <n v="8.5399999999999991"/>
    <s v="Low"/>
    <n v="1"/>
    <s v="Low"/>
    <s v="Friend"/>
  </r>
  <r>
    <s v="East"/>
    <s v="Fashion"/>
    <n v="334.5"/>
    <s v="Low"/>
    <d v="2028-10-14T00:00:00"/>
    <d v="2028-10-14T00:00:00"/>
    <s v="Oct"/>
    <s v="2028"/>
    <s v="Affiliate"/>
    <s v="No"/>
    <n v="1.91"/>
    <s v="Non-Member"/>
    <n v="4"/>
    <x v="1"/>
    <n v="83.62"/>
    <s v="Medium"/>
    <n v="1"/>
    <s v="Low"/>
    <s v="Friend"/>
  </r>
  <r>
    <s v="North"/>
    <s v="Electronics"/>
    <n v="50.09"/>
    <s v="Low"/>
    <d v="2028-12-07T00:00:00"/>
    <d v="2028-12-07T00:00:00"/>
    <s v="Dec"/>
    <s v="2028"/>
    <s v="Affiliate"/>
    <s v="No"/>
    <n v="0.53"/>
    <s v="Non-Member"/>
    <n v="12"/>
    <x v="0"/>
    <n v="4.17"/>
    <s v="Low"/>
    <n v="3"/>
    <s v="Medium"/>
    <s v="Online Ad"/>
  </r>
  <r>
    <s v="North"/>
    <s v="Home Goods"/>
    <n v="332.86"/>
    <s v="Low"/>
    <d v="2028-12-14T00:00:00"/>
    <d v="2028-12-14T00:00:00"/>
    <s v="Dec"/>
    <s v="2028"/>
    <s v="Affiliate"/>
    <s v="No"/>
    <n v="0.38"/>
    <s v="Non-Member"/>
    <n v="7"/>
    <x v="0"/>
    <n v="47.55"/>
    <s v="Low"/>
    <n v="5"/>
    <s v="High"/>
    <s v="Friend"/>
  </r>
  <r>
    <s v="South"/>
    <s v="Fashion"/>
    <n v="496.7"/>
    <s v="Medium"/>
    <d v="2028-12-18T00:00:00"/>
    <d v="2028-12-18T00:00:00"/>
    <s v="Dec"/>
    <s v="2028"/>
    <s v="Email"/>
    <s v="No"/>
    <n v="0.28999999999999998"/>
    <s v="Member"/>
    <n v="7"/>
    <x v="0"/>
    <n v="70.959999999999994"/>
    <s v="Medium"/>
    <n v="5"/>
    <s v="High"/>
    <s v="Friend"/>
  </r>
  <r>
    <s v="South"/>
    <s v="Books"/>
    <n v="991.25"/>
    <s v="High"/>
    <d v="2028-12-29T00:00:00"/>
    <d v="2028-12-29T00:00:00"/>
    <s v="Dec"/>
    <s v="2028"/>
    <s v="Social Media"/>
    <s v="No"/>
    <n v="0.44"/>
    <s v="Member"/>
    <n v="15"/>
    <x v="2"/>
    <n v="66.08"/>
    <s v="Medium"/>
    <n v="5"/>
    <s v="High"/>
    <s v="Online Ad"/>
  </r>
  <r>
    <s v="East"/>
    <s v="Fashion"/>
    <n v="733.4"/>
    <s v="High"/>
    <d v="2029-01-25T00:00:00"/>
    <d v="2029-01-25T00:00:00"/>
    <s v="Jan"/>
    <s v="2029"/>
    <s v="Direct"/>
    <s v="No"/>
    <n v="1.85"/>
    <s v="Member"/>
    <n v="18"/>
    <x v="2"/>
    <n v="40.74"/>
    <s v="Low"/>
    <n v="5"/>
    <s v="High"/>
    <s v="News Article"/>
  </r>
  <r>
    <s v="East"/>
    <s v="Electronics"/>
    <n v="140.07"/>
    <s v="Low"/>
    <d v="2029-02-08T00:00:00"/>
    <d v="2029-02-08T00:00:00"/>
    <s v="Feb"/>
    <s v="2029"/>
    <s v="Social Media"/>
    <s v="No"/>
    <n v="1.63"/>
    <s v="Non-Member"/>
    <n v="1"/>
    <x v="1"/>
    <n v="140.07"/>
    <s v="Medium"/>
    <n v="4"/>
    <s v="Medium"/>
    <s v="Online Ad"/>
  </r>
  <r>
    <s v="South"/>
    <s v="Books"/>
    <n v="480.13"/>
    <s v="Medium"/>
    <d v="2029-05-07T00:00:00"/>
    <d v="2029-05-07T00:00:00"/>
    <s v="May"/>
    <s v="2029"/>
    <s v="Affiliate"/>
    <s v="No"/>
    <n v="1.65"/>
    <s v="Non-Member"/>
    <n v="8"/>
    <x v="0"/>
    <n v="60.02"/>
    <s v="Medium"/>
    <n v="4"/>
    <s v="Medium"/>
    <s v="Friend"/>
  </r>
  <r>
    <s v="East"/>
    <s v="Fashion"/>
    <n v="101.12"/>
    <s v="Low"/>
    <d v="2029-05-11T00:00:00"/>
    <d v="2029-05-11T00:00:00"/>
    <s v="May"/>
    <s v="2029"/>
    <s v="Social Media"/>
    <s v="No"/>
    <n v="1.02"/>
    <s v="Non-Member"/>
    <n v="16"/>
    <x v="2"/>
    <n v="6.32"/>
    <s v="Low"/>
    <n v="2"/>
    <s v="Low"/>
    <s v="News Article"/>
  </r>
  <r>
    <s v="West"/>
    <s v="Fashion"/>
    <n v="251.6"/>
    <s v="Low"/>
    <d v="2029-05-29T00:00:00"/>
    <d v="2029-05-29T00:00:00"/>
    <s v="May"/>
    <s v="2029"/>
    <s v="Affiliate"/>
    <s v="No"/>
    <n v="1.36"/>
    <s v="Member"/>
    <n v="6"/>
    <x v="0"/>
    <n v="41.93"/>
    <s v="Low"/>
    <n v="5"/>
    <s v="High"/>
    <s v="Friend"/>
  </r>
  <r>
    <s v="East"/>
    <s v="Electronics"/>
    <n v="868.94"/>
    <s v="High"/>
    <d v="2029-08-14T00:00:00"/>
    <d v="2029-08-14T00:00:00"/>
    <s v="Aug"/>
    <s v="2029"/>
    <s v="Email"/>
    <s v="No"/>
    <n v="0.24"/>
    <s v="Member"/>
    <n v="6"/>
    <x v="0"/>
    <n v="144.82"/>
    <s v="Medium"/>
    <n v="5"/>
    <s v="High"/>
    <s v="News Article"/>
  </r>
  <r>
    <s v="South"/>
    <s v="Home Goods"/>
    <n v="510.78"/>
    <s v="Medium"/>
    <d v="2029-11-22T00:00:00"/>
    <d v="2029-11-22T00:00:00"/>
    <s v="Nov"/>
    <s v="2029"/>
    <s v="Direct"/>
    <s v="Yes"/>
    <n v="1.48"/>
    <s v="Non-Member"/>
    <n v="15"/>
    <x v="2"/>
    <n v="34.049999999999997"/>
    <s v="Low"/>
    <n v="5"/>
    <s v="High"/>
    <s v="Friend"/>
  </r>
  <r>
    <s v="South"/>
    <s v="Fashion"/>
    <n v="781.16"/>
    <s v="High"/>
    <d v="2029-11-26T00:00:00"/>
    <d v="2029-11-26T00:00:00"/>
    <s v="Nov"/>
    <s v="2029"/>
    <s v="Affiliate"/>
    <s v="Yes"/>
    <n v="1.87"/>
    <s v="Member"/>
    <n v="11"/>
    <x v="0"/>
    <n v="71.010000000000005"/>
    <s v="Medium"/>
    <n v="5"/>
    <s v="High"/>
    <s v="News Article"/>
  </r>
  <r>
    <s v="West"/>
    <s v="Fashion"/>
    <n v="645.11"/>
    <s v="Medium"/>
    <d v="2030-01-08T00:00:00"/>
    <d v="2030-01-08T00:00:00"/>
    <s v="Jan"/>
    <s v="2030"/>
    <s v="Direct"/>
    <s v="No"/>
    <n v="0.91"/>
    <s v="Non-Member"/>
    <n v="10"/>
    <x v="0"/>
    <n v="64.510000000000005"/>
    <s v="Medium"/>
    <n v="1"/>
    <s v="Low"/>
    <s v="News Article"/>
  </r>
  <r>
    <s v="South"/>
    <s v="Books"/>
    <n v="881.02"/>
    <s v="High"/>
    <d v="2030-08-17T00:00:00"/>
    <d v="2030-08-17T00:00:00"/>
    <s v="Aug"/>
    <s v="2030"/>
    <s v="Direct"/>
    <s v="Yes"/>
    <n v="1.53"/>
    <s v="Member"/>
    <n v="8"/>
    <x v="0"/>
    <n v="110.13"/>
    <s v="Medium"/>
    <n v="4"/>
    <s v="Medium"/>
    <s v="Online Ad"/>
  </r>
  <r>
    <s v="West"/>
    <s v="Home Goods"/>
    <n v="783.98"/>
    <s v="High"/>
    <d v="2030-11-03T00:00:00"/>
    <d v="2030-11-03T00:00:00"/>
    <s v="Nov"/>
    <s v="2030"/>
    <s v="Affiliate"/>
    <s v="No"/>
    <n v="1.41"/>
    <s v="Member"/>
    <n v="19"/>
    <x v="2"/>
    <n v="41.26"/>
    <s v="Low"/>
    <n v="1"/>
    <s v="Low"/>
    <s v="News Article"/>
  </r>
  <r>
    <s v="South"/>
    <s v="Books"/>
    <n v="51.61"/>
    <s v="Low"/>
    <d v="2030-12-20T00:00:00"/>
    <d v="2030-12-20T00:00:00"/>
    <s v="Dec"/>
    <s v="2030"/>
    <s v="Email"/>
    <s v="No"/>
    <n v="1.52"/>
    <s v="Member"/>
    <n v="8"/>
    <x v="0"/>
    <n v="6.45"/>
    <s v="Low"/>
    <n v="1"/>
    <s v="Low"/>
    <s v="News Article"/>
  </r>
  <r>
    <s v="East"/>
    <s v="Books"/>
    <n v="163.08000000000001"/>
    <s v="Low"/>
    <d v="2031-03-12T00:00:00"/>
    <d v="2031-03-12T00:00:00"/>
    <s v="Mar"/>
    <s v="2031"/>
    <s v="Social Media"/>
    <s v="Yes"/>
    <n v="0.15"/>
    <s v="Non-Member"/>
    <n v="1"/>
    <x v="1"/>
    <n v="163.08000000000001"/>
    <s v="High"/>
    <n v="5"/>
    <s v="High"/>
    <s v="Friend"/>
  </r>
  <r>
    <s v="South"/>
    <s v="Home Goods"/>
    <n v="747.48"/>
    <s v="High"/>
    <d v="2031-04-02T00:00:00"/>
    <d v="2031-04-02T00:00:00"/>
    <s v="Apr"/>
    <s v="2031"/>
    <s v="Social Media"/>
    <s v="Yes"/>
    <n v="1.66"/>
    <s v="Non-Member"/>
    <n v="13"/>
    <x v="0"/>
    <n v="57.5"/>
    <s v="Medium"/>
    <n v="1"/>
    <s v="Low"/>
    <s v="Friend"/>
  </r>
  <r>
    <s v="West"/>
    <s v="Home Goods"/>
    <n v="470.26"/>
    <s v="Medium"/>
    <d v="2031-05-11T00:00:00"/>
    <d v="2031-05-11T00:00:00"/>
    <s v="May"/>
    <s v="2031"/>
    <s v="Affiliate"/>
    <s v="Yes"/>
    <n v="1.03"/>
    <s v="Non-Member"/>
    <n v="2"/>
    <x v="1"/>
    <n v="235.13"/>
    <s v="High"/>
    <n v="2"/>
    <s v="Low"/>
    <s v="Online Ad"/>
  </r>
  <r>
    <s v="North"/>
    <s v="Fashion"/>
    <n v="901.02"/>
    <s v="High"/>
    <d v="2031-06-10T00:00:00"/>
    <d v="2031-06-10T00:00:00"/>
    <s v="Jun"/>
    <s v="2031"/>
    <s v="Affiliate"/>
    <s v="Yes"/>
    <n v="0.36"/>
    <s v="Member"/>
    <n v="19"/>
    <x v="2"/>
    <n v="47.42"/>
    <s v="Low"/>
    <n v="2"/>
    <s v="Low"/>
    <s v="Friend"/>
  </r>
  <r>
    <s v="South"/>
    <s v="Fashion"/>
    <n v="409.21"/>
    <s v="Medium"/>
    <d v="2031-10-10T00:00:00"/>
    <d v="2031-10-10T00:00:00"/>
    <s v="Oct"/>
    <s v="2031"/>
    <s v="Direct"/>
    <s v="Yes"/>
    <n v="1.63"/>
    <s v="Member"/>
    <n v="6"/>
    <x v="0"/>
    <n v="68.2"/>
    <s v="Medium"/>
    <n v="4"/>
    <s v="Medium"/>
    <s v="News Article"/>
  </r>
  <r>
    <s v="East"/>
    <s v="Fashion"/>
    <n v="420.83"/>
    <s v="Medium"/>
    <d v="2031-12-08T00:00:00"/>
    <d v="2031-12-08T00:00:00"/>
    <s v="Dec"/>
    <s v="2031"/>
    <s v="Social Media"/>
    <s v="Yes"/>
    <n v="0.14000000000000001"/>
    <s v="Member"/>
    <n v="5"/>
    <x v="0"/>
    <n v="84.17"/>
    <s v="Medium"/>
    <n v="4"/>
    <s v="Medium"/>
    <s v="News Article"/>
  </r>
  <r>
    <s v="South"/>
    <s v="Fashion"/>
    <n v="139.49"/>
    <s v="Low"/>
    <d v="2031-12-09T00:00:00"/>
    <d v="2031-12-09T00:00:00"/>
    <s v="Dec"/>
    <s v="2031"/>
    <s v="Social Media"/>
    <s v="No"/>
    <n v="1.72"/>
    <s v="Non-Member"/>
    <n v="8"/>
    <x v="0"/>
    <n v="17.440000000000001"/>
    <s v="Low"/>
    <n v="2"/>
    <s v="Low"/>
    <s v="Online Ad"/>
  </r>
  <r>
    <s v="West"/>
    <s v="Home Goods"/>
    <n v="199.85"/>
    <s v="Low"/>
    <d v="2031-12-12T00:00:00"/>
    <d v="2031-12-12T00:00:00"/>
    <s v="Dec"/>
    <s v="2031"/>
    <s v="Email"/>
    <s v="Yes"/>
    <n v="1.3"/>
    <s v="Non-Member"/>
    <n v="8"/>
    <x v="0"/>
    <n v="24.98"/>
    <s v="Low"/>
    <n v="5"/>
    <s v="High"/>
    <s v="Friend"/>
  </r>
  <r>
    <s v="West"/>
    <s v="Fashion"/>
    <n v="279.27999999999997"/>
    <s v="Low"/>
    <d v="2032-01-30T00:00:00"/>
    <d v="2032-01-30T00:00:00"/>
    <s v="Jan"/>
    <s v="2032"/>
    <s v="Direct"/>
    <s v="Yes"/>
    <n v="0.56000000000000005"/>
    <s v="Non-Member"/>
    <n v="11"/>
    <x v="0"/>
    <n v="25.39"/>
    <s v="Low"/>
    <n v="4"/>
    <s v="Medium"/>
    <s v="Friend"/>
  </r>
  <r>
    <s v="North"/>
    <s v="Electronics"/>
    <n v="103.66"/>
    <s v="Low"/>
    <d v="2032-03-10T00:00:00"/>
    <d v="2032-03-10T00:00:00"/>
    <s v="Mar"/>
    <s v="2032"/>
    <s v="Affiliate"/>
    <s v="No"/>
    <n v="1.18"/>
    <s v="Non-Member"/>
    <n v="11"/>
    <x v="0"/>
    <n v="9.42"/>
    <s v="Low"/>
    <n v="1"/>
    <s v="Low"/>
    <s v="Friend"/>
  </r>
  <r>
    <s v="South"/>
    <s v="Fashion"/>
    <n v="424.51"/>
    <s v="Medium"/>
    <d v="2032-06-25T00:00:00"/>
    <d v="2032-06-25T00:00:00"/>
    <s v="Jun"/>
    <s v="2032"/>
    <s v="Direct"/>
    <s v="Yes"/>
    <n v="0.55000000000000004"/>
    <s v="Member"/>
    <n v="10"/>
    <x v="0"/>
    <n v="42.45"/>
    <s v="Low"/>
    <n v="4"/>
    <s v="Medium"/>
    <s v="Friend"/>
  </r>
  <r>
    <s v="East"/>
    <s v="Electronics"/>
    <n v="460.33"/>
    <s v="Medium"/>
    <d v="2032-06-26T00:00:00"/>
    <d v="2032-06-26T00:00:00"/>
    <s v="Jun"/>
    <s v="2032"/>
    <s v="Email"/>
    <s v="No"/>
    <n v="1.46"/>
    <s v="Member"/>
    <n v="11"/>
    <x v="0"/>
    <n v="41.85"/>
    <s v="Low"/>
    <n v="3"/>
    <s v="Medium"/>
    <s v="Friend"/>
  </r>
  <r>
    <s v="North"/>
    <s v="Electronics"/>
    <n v="594.38"/>
    <s v="Medium"/>
    <d v="2032-12-15T00:00:00"/>
    <d v="2032-12-15T00:00:00"/>
    <s v="Dec"/>
    <s v="2032"/>
    <s v="Affiliate"/>
    <s v="No"/>
    <n v="1.93"/>
    <s v="Member"/>
    <n v="12"/>
    <x v="0"/>
    <n v="49.53"/>
    <s v="Low"/>
    <n v="3"/>
    <s v="Medium"/>
    <s v="Online Ad"/>
  </r>
  <r>
    <s v="East"/>
    <s v="Electronics"/>
    <n v="785.29"/>
    <s v="High"/>
    <d v="2033-01-05T00:00:00"/>
    <d v="2033-01-05T00:00:00"/>
    <s v="Jan"/>
    <s v="2033"/>
    <s v="Email"/>
    <s v="No"/>
    <n v="0.77"/>
    <s v="Member"/>
    <n v="2"/>
    <x v="1"/>
    <n v="392.64"/>
    <s v="High"/>
    <n v="5"/>
    <s v="High"/>
    <s v="News Article"/>
  </r>
  <r>
    <s v="North"/>
    <s v="Electronics"/>
    <n v="275.92"/>
    <s v="Low"/>
    <d v="2033-01-10T00:00:00"/>
    <d v="2033-01-10T00:00:00"/>
    <s v="Jan"/>
    <s v="2033"/>
    <s v="Email"/>
    <s v="Yes"/>
    <n v="1.01"/>
    <s v="Non-Member"/>
    <n v="19"/>
    <x v="2"/>
    <n v="14.52"/>
    <s v="Low"/>
    <n v="1"/>
    <s v="Low"/>
    <s v="Friend"/>
  </r>
  <r>
    <s v="North"/>
    <s v="Fashion"/>
    <n v="397.7"/>
    <s v="Medium"/>
    <d v="2033-01-21T00:00:00"/>
    <d v="2033-01-21T00:00:00"/>
    <s v="Jan"/>
    <s v="2033"/>
    <s v="Affiliate"/>
    <s v="No"/>
    <n v="0.55000000000000004"/>
    <s v="Member"/>
    <n v="16"/>
    <x v="2"/>
    <n v="24.86"/>
    <s v="Low"/>
    <n v="4"/>
    <s v="Medium"/>
    <s v="Online Ad"/>
  </r>
  <r>
    <s v="North"/>
    <s v="Electronics"/>
    <n v="384.42"/>
    <s v="Medium"/>
    <d v="2033-01-27T00:00:00"/>
    <d v="2033-01-27T00:00:00"/>
    <s v="Jan"/>
    <s v="2033"/>
    <s v="Social Media"/>
    <s v="No"/>
    <n v="0.7"/>
    <s v="Member"/>
    <n v="13"/>
    <x v="0"/>
    <n v="29.57"/>
    <s v="Low"/>
    <n v="5"/>
    <s v="High"/>
    <s v="News Article"/>
  </r>
  <r>
    <s v="North"/>
    <s v="Fashion"/>
    <n v="750.55"/>
    <s v="High"/>
    <d v="2033-01-31T00:00:00"/>
    <d v="2033-01-31T00:00:00"/>
    <s v="Jan"/>
    <s v="2033"/>
    <s v="Email"/>
    <s v="No"/>
    <n v="0.32"/>
    <s v="Non-Member"/>
    <n v="11"/>
    <x v="0"/>
    <n v="68.23"/>
    <s v="Medium"/>
    <n v="3"/>
    <s v="Medium"/>
    <s v="Friend"/>
  </r>
  <r>
    <s v="North"/>
    <s v="Electronics"/>
    <n v="599.73"/>
    <s v="Medium"/>
    <d v="2033-04-20T00:00:00"/>
    <d v="2033-04-20T00:00:00"/>
    <s v="Apr"/>
    <s v="2033"/>
    <s v="Affiliate"/>
    <s v="No"/>
    <n v="1.81"/>
    <s v="Member"/>
    <n v="17"/>
    <x v="2"/>
    <n v="35.28"/>
    <s v="Low"/>
    <n v="5"/>
    <s v="High"/>
    <s v="Online Ad"/>
  </r>
  <r>
    <s v="North"/>
    <s v="Fashion"/>
    <n v="749.98"/>
    <s v="High"/>
    <d v="2033-08-07T00:00:00"/>
    <d v="2033-08-07T00:00:00"/>
    <s v="Aug"/>
    <s v="2033"/>
    <s v="Email"/>
    <s v="Yes"/>
    <n v="1.24"/>
    <s v="Member"/>
    <n v="7"/>
    <x v="0"/>
    <n v="107.14"/>
    <s v="Medium"/>
    <n v="5"/>
    <s v="High"/>
    <s v="News Article"/>
  </r>
  <r>
    <s v="East"/>
    <s v="Home Goods"/>
    <n v="156.83000000000001"/>
    <s v="Low"/>
    <d v="2033-11-29T00:00:00"/>
    <d v="2033-11-29T00:00:00"/>
    <s v="Nov"/>
    <s v="2033"/>
    <s v="Direct"/>
    <s v="Yes"/>
    <n v="0.36"/>
    <s v="Non-Member"/>
    <n v="4"/>
    <x v="1"/>
    <n v="39.21"/>
    <s v="Low"/>
    <n v="3"/>
    <s v="Medium"/>
    <s v="Friend"/>
  </r>
  <r>
    <s v="East"/>
    <s v="Electronics"/>
    <n v="189.08"/>
    <s v="Low"/>
    <d v="2034-04-17T00:00:00"/>
    <d v="2034-04-17T00:00:00"/>
    <s v="Apr"/>
    <s v="2034"/>
    <s v="Direct"/>
    <s v="No"/>
    <n v="0.37"/>
    <s v="Member"/>
    <n v="16"/>
    <x v="2"/>
    <n v="11.82"/>
    <s v="Low"/>
    <n v="3"/>
    <s v="Medium"/>
    <s v="News Article"/>
  </r>
  <r>
    <s v="South"/>
    <s v="Electronics"/>
    <n v="294.93"/>
    <s v="Low"/>
    <d v="2034-05-29T00:00:00"/>
    <d v="2034-05-29T00:00:00"/>
    <s v="May"/>
    <s v="2034"/>
    <s v="Social Media"/>
    <s v="No"/>
    <n v="0.48"/>
    <s v="Member"/>
    <n v="5"/>
    <x v="0"/>
    <n v="58.99"/>
    <s v="Medium"/>
    <n v="5"/>
    <s v="High"/>
    <s v="Online Ad"/>
  </r>
  <r>
    <s v="West"/>
    <s v="Books"/>
    <n v="843.44"/>
    <s v="High"/>
    <d v="2021-05-11T00:00:00"/>
    <d v="2021-05-11T00:00:00"/>
    <s v="May"/>
    <s v="2021"/>
    <s v="Affiliate"/>
    <s v="Yes"/>
    <n v="1.37"/>
    <s v="Member"/>
    <n v="10"/>
    <x v="0"/>
    <n v="84.34"/>
    <s v="Medium"/>
    <n v="3"/>
    <s v="Medium"/>
    <s v="Friend"/>
  </r>
  <r>
    <s v="North"/>
    <s v="Books"/>
    <n v="632.98"/>
    <s v="Medium"/>
    <d v="2021-05-31T00:00:00"/>
    <d v="2021-05-31T00:00:00"/>
    <s v="May"/>
    <s v="2021"/>
    <s v="Direct"/>
    <s v="No"/>
    <n v="0.84"/>
    <s v="Member"/>
    <n v="12"/>
    <x v="0"/>
    <n v="52.75"/>
    <s v="Medium"/>
    <n v="3"/>
    <s v="Medium"/>
    <s v="News Article"/>
  </r>
  <r>
    <s v="South"/>
    <s v="Home Goods"/>
    <n v="433.13"/>
    <s v="Medium"/>
    <d v="2021-06-21T00:00:00"/>
    <d v="2021-06-21T00:00:00"/>
    <s v="Jun"/>
    <s v="2021"/>
    <s v="Social Media"/>
    <s v="No"/>
    <n v="1.17"/>
    <s v="Member"/>
    <n v="17"/>
    <x v="2"/>
    <n v="25.48"/>
    <s v="Low"/>
    <n v="4"/>
    <s v="Medium"/>
    <s v="News Article"/>
  </r>
  <r>
    <s v="East"/>
    <s v="Electronics"/>
    <n v="850.12"/>
    <s v="High"/>
    <d v="2021-08-25T00:00:00"/>
    <d v="2021-08-25T00:00:00"/>
    <s v="Aug"/>
    <s v="2021"/>
    <s v="Affiliate"/>
    <s v="No"/>
    <n v="1.37"/>
    <s v="Non-Member"/>
    <n v="6"/>
    <x v="0"/>
    <n v="141.69"/>
    <s v="Medium"/>
    <n v="4"/>
    <s v="Medium"/>
    <s v="Online Ad"/>
  </r>
  <r>
    <s v="South"/>
    <s v="Books"/>
    <n v="785.38"/>
    <s v="High"/>
    <d v="2021-08-31T00:00:00"/>
    <d v="2021-08-31T00:00:00"/>
    <s v="Aug"/>
    <s v="2021"/>
    <s v="Social Media"/>
    <s v="No"/>
    <n v="1.76"/>
    <s v="Non-Member"/>
    <n v="18"/>
    <x v="2"/>
    <n v="43.63"/>
    <s v="Low"/>
    <n v="2"/>
    <s v="Low"/>
    <s v="Online Ad"/>
  </r>
  <r>
    <s v="North"/>
    <s v="Home Goods"/>
    <n v="690.02"/>
    <s v="High"/>
    <d v="2021-11-29T00:00:00"/>
    <d v="2021-11-29T00:00:00"/>
    <s v="Nov"/>
    <s v="2021"/>
    <s v="Social Media"/>
    <s v="Yes"/>
    <n v="1.21"/>
    <s v="Member"/>
    <n v="8"/>
    <x v="0"/>
    <n v="86.25"/>
    <s v="Medium"/>
    <n v="4"/>
    <s v="Medium"/>
    <s v="News Article"/>
  </r>
  <r>
    <s v="South"/>
    <s v="Electronics"/>
    <n v="207.49"/>
    <s v="Low"/>
    <d v="2021-12-13T00:00:00"/>
    <d v="2021-12-13T00:00:00"/>
    <s v="Dec"/>
    <s v="2021"/>
    <s v="Direct"/>
    <s v="No"/>
    <n v="0.7"/>
    <s v="Member"/>
    <n v="10"/>
    <x v="0"/>
    <n v="20.75"/>
    <s v="Low"/>
    <n v="3"/>
    <s v="Medium"/>
    <s v="Friend"/>
  </r>
  <r>
    <s v="South"/>
    <s v="Home Goods"/>
    <n v="149.61000000000001"/>
    <s v="Low"/>
    <d v="2022-02-16T00:00:00"/>
    <d v="2022-02-16T00:00:00"/>
    <s v="Feb"/>
    <s v="2022"/>
    <s v="Social Media"/>
    <s v="No"/>
    <n v="1.1499999999999999"/>
    <s v="Non-Member"/>
    <n v="4"/>
    <x v="1"/>
    <n v="37.4"/>
    <s v="Low"/>
    <n v="5"/>
    <s v="High"/>
    <s v="News Article"/>
  </r>
  <r>
    <s v="North"/>
    <s v="Home Goods"/>
    <n v="546.92999999999995"/>
    <s v="Medium"/>
    <d v="2022-05-08T00:00:00"/>
    <d v="2022-05-08T00:00:00"/>
    <s v="May"/>
    <s v="2022"/>
    <s v="Affiliate"/>
    <s v="No"/>
    <n v="0.83"/>
    <s v="Member"/>
    <n v="3"/>
    <x v="1"/>
    <n v="182.31"/>
    <s v="High"/>
    <n v="1"/>
    <s v="Low"/>
    <s v="Friend"/>
  </r>
  <r>
    <s v="South"/>
    <s v="Home Goods"/>
    <n v="806.22"/>
    <s v="High"/>
    <d v="2022-05-23T00:00:00"/>
    <d v="2022-05-23T00:00:00"/>
    <s v="May"/>
    <s v="2022"/>
    <s v="Affiliate"/>
    <s v="No"/>
    <n v="0.56999999999999995"/>
    <s v="Non-Member"/>
    <n v="17"/>
    <x v="2"/>
    <n v="47.42"/>
    <s v="Low"/>
    <n v="3"/>
    <s v="Medium"/>
    <s v="Friend"/>
  </r>
  <r>
    <s v="West"/>
    <s v="Fashion"/>
    <n v="308.33"/>
    <s v="Low"/>
    <d v="2022-07-06T00:00:00"/>
    <d v="2022-07-06T00:00:00"/>
    <s v="Jul"/>
    <s v="2022"/>
    <s v="Email"/>
    <s v="Yes"/>
    <n v="1.24"/>
    <s v="Non-Member"/>
    <n v="3"/>
    <x v="1"/>
    <n v="102.78"/>
    <s v="Medium"/>
    <n v="4"/>
    <s v="Medium"/>
    <s v="Friend"/>
  </r>
  <r>
    <s v="East"/>
    <s v="Fashion"/>
    <n v="212.27"/>
    <s v="Low"/>
    <d v="2022-07-15T00:00:00"/>
    <d v="2022-07-15T00:00:00"/>
    <s v="Jul"/>
    <s v="2022"/>
    <s v="Email"/>
    <s v="No"/>
    <n v="0.24"/>
    <s v="Member"/>
    <n v="13"/>
    <x v="0"/>
    <n v="16.329999999999998"/>
    <s v="Low"/>
    <n v="5"/>
    <s v="High"/>
    <s v="Online Ad"/>
  </r>
  <r>
    <s v="West"/>
    <s v="Electronics"/>
    <n v="428.59"/>
    <s v="Medium"/>
    <d v="2022-09-22T00:00:00"/>
    <d v="2022-09-22T00:00:00"/>
    <s v="Sep"/>
    <s v="2022"/>
    <s v="Direct"/>
    <s v="No"/>
    <n v="0.88"/>
    <s v="Non-Member"/>
    <n v="18"/>
    <x v="2"/>
    <n v="23.81"/>
    <s v="Low"/>
    <n v="5"/>
    <s v="High"/>
    <s v="Friend"/>
  </r>
  <r>
    <s v="West"/>
    <s v="Books"/>
    <n v="505.59"/>
    <s v="Medium"/>
    <d v="2022-11-01T00:00:00"/>
    <d v="2022-11-01T00:00:00"/>
    <s v="Nov"/>
    <s v="2022"/>
    <s v="Social Media"/>
    <s v="Yes"/>
    <n v="0.86"/>
    <s v="Non-Member"/>
    <n v="16"/>
    <x v="2"/>
    <n v="31.6"/>
    <s v="Low"/>
    <n v="4"/>
    <s v="Medium"/>
    <s v="Friend"/>
  </r>
  <r>
    <s v="East"/>
    <s v="Electronics"/>
    <n v="466.87"/>
    <s v="Medium"/>
    <d v="2023-01-14T00:00:00"/>
    <d v="2023-01-14T00:00:00"/>
    <s v="Jan"/>
    <s v="2023"/>
    <s v="Email"/>
    <s v="Yes"/>
    <n v="1.25"/>
    <s v="Member"/>
    <n v="4"/>
    <x v="1"/>
    <n v="116.72"/>
    <s v="Medium"/>
    <n v="1"/>
    <s v="Low"/>
    <s v="Online Ad"/>
  </r>
  <r>
    <s v="East"/>
    <s v="Electronics"/>
    <n v="278.33"/>
    <s v="Low"/>
    <d v="2023-01-29T00:00:00"/>
    <d v="2023-01-29T00:00:00"/>
    <s v="Jan"/>
    <s v="2023"/>
    <s v="Email"/>
    <s v="No"/>
    <n v="0.53"/>
    <s v="Non-Member"/>
    <n v="12"/>
    <x v="0"/>
    <n v="23.19"/>
    <s v="Low"/>
    <n v="5"/>
    <s v="High"/>
    <s v="Friend"/>
  </r>
  <r>
    <s v="West"/>
    <s v="Home Goods"/>
    <n v="980.14"/>
    <s v="High"/>
    <d v="2023-04-30T00:00:00"/>
    <d v="2023-04-30T00:00:00"/>
    <s v="Apr"/>
    <s v="2023"/>
    <s v="Direct"/>
    <s v="Yes"/>
    <n v="0.51"/>
    <s v="Non-Member"/>
    <n v="9"/>
    <x v="0"/>
    <n v="108.9"/>
    <s v="Medium"/>
    <n v="4"/>
    <s v="Medium"/>
    <s v="Friend"/>
  </r>
  <r>
    <s v="South"/>
    <s v="Books"/>
    <n v="617.4"/>
    <s v="Medium"/>
    <d v="2023-06-02T00:00:00"/>
    <d v="2023-06-02T00:00:00"/>
    <s v="Jun"/>
    <s v="2023"/>
    <s v="Affiliate"/>
    <s v="Yes"/>
    <n v="0.23"/>
    <s v="Member"/>
    <n v="1"/>
    <x v="1"/>
    <n v="617.4"/>
    <s v="High"/>
    <n v="5"/>
    <s v="High"/>
    <s v="Online Ad"/>
  </r>
  <r>
    <s v="West"/>
    <s v="Books"/>
    <n v="498.44"/>
    <s v="Medium"/>
    <d v="2023-06-04T00:00:00"/>
    <d v="2023-06-04T00:00:00"/>
    <s v="Jun"/>
    <s v="2023"/>
    <s v="Social Media"/>
    <s v="Yes"/>
    <n v="0.13"/>
    <s v="Member"/>
    <n v="10"/>
    <x v="0"/>
    <n v="49.84"/>
    <s v="Low"/>
    <n v="3"/>
    <s v="Medium"/>
    <s v="Online Ad"/>
  </r>
  <r>
    <s v="West"/>
    <s v="Home Goods"/>
    <n v="299.35000000000002"/>
    <s v="Low"/>
    <d v="2023-09-18T00:00:00"/>
    <d v="2023-09-18T00:00:00"/>
    <s v="Sep"/>
    <s v="2023"/>
    <s v="Direct"/>
    <s v="Yes"/>
    <n v="1.85"/>
    <s v="Member"/>
    <n v="1"/>
    <x v="1"/>
    <n v="299.35000000000002"/>
    <s v="High"/>
    <n v="5"/>
    <s v="High"/>
    <s v="News Article"/>
  </r>
  <r>
    <s v="South"/>
    <s v="Home Goods"/>
    <n v="759.15"/>
    <s v="High"/>
    <d v="2023-11-15T00:00:00"/>
    <d v="2023-11-15T00:00:00"/>
    <s v="Nov"/>
    <s v="2023"/>
    <s v="Direct"/>
    <s v="Yes"/>
    <n v="1"/>
    <s v="Member"/>
    <n v="7"/>
    <x v="0"/>
    <n v="108.45"/>
    <s v="Medium"/>
    <n v="4"/>
    <s v="Medium"/>
    <s v="Friend"/>
  </r>
  <r>
    <s v="North"/>
    <s v="Home Goods"/>
    <n v="590.27"/>
    <s v="Medium"/>
    <d v="2024-06-01T00:00:00"/>
    <d v="2024-06-01T00:00:00"/>
    <s v="Jun"/>
    <s v="2024"/>
    <s v="Direct"/>
    <s v="No"/>
    <n v="0.14000000000000001"/>
    <s v="Member"/>
    <n v="13"/>
    <x v="0"/>
    <n v="45.41"/>
    <s v="Low"/>
    <n v="3"/>
    <s v="Medium"/>
    <s v="Friend"/>
  </r>
  <r>
    <s v="North"/>
    <s v="Electronics"/>
    <n v="728.31"/>
    <s v="High"/>
    <d v="2024-06-20T00:00:00"/>
    <d v="2024-06-20T00:00:00"/>
    <s v="Jun"/>
    <s v="2024"/>
    <s v="Social Media"/>
    <s v="No"/>
    <n v="0.37"/>
    <s v="Member"/>
    <n v="12"/>
    <x v="0"/>
    <n v="60.69"/>
    <s v="Medium"/>
    <n v="3"/>
    <s v="Medium"/>
    <s v="Online Ad"/>
  </r>
  <r>
    <s v="North"/>
    <s v="Home Goods"/>
    <n v="941.18"/>
    <s v="High"/>
    <d v="2024-10-08T00:00:00"/>
    <d v="2024-10-08T00:00:00"/>
    <s v="Oct"/>
    <s v="2024"/>
    <s v="Affiliate"/>
    <s v="No"/>
    <n v="1.18"/>
    <s v="Non-Member"/>
    <n v="4"/>
    <x v="1"/>
    <n v="235.3"/>
    <s v="High"/>
    <n v="5"/>
    <s v="High"/>
    <s v="Online Ad"/>
  </r>
  <r>
    <s v="East"/>
    <s v="Home Goods"/>
    <n v="336.64"/>
    <s v="Low"/>
    <d v="2025-05-10T00:00:00"/>
    <d v="2025-05-10T00:00:00"/>
    <s v="May"/>
    <s v="2025"/>
    <s v="Social Media"/>
    <s v="No"/>
    <n v="1.93"/>
    <s v="Non-Member"/>
    <n v="12"/>
    <x v="0"/>
    <n v="28.05"/>
    <s v="Low"/>
    <n v="2"/>
    <s v="Low"/>
    <s v="Online Ad"/>
  </r>
  <r>
    <s v="South"/>
    <s v="Electronics"/>
    <n v="266.89999999999998"/>
    <s v="Low"/>
    <d v="2025-05-18T00:00:00"/>
    <d v="2025-05-18T00:00:00"/>
    <s v="May"/>
    <s v="2025"/>
    <s v="Social Media"/>
    <s v="Yes"/>
    <n v="1.21"/>
    <s v="Non-Member"/>
    <n v="18"/>
    <x v="2"/>
    <n v="14.83"/>
    <s v="Low"/>
    <n v="1"/>
    <s v="Low"/>
    <s v="Friend"/>
  </r>
  <r>
    <s v="West"/>
    <s v="Home Goods"/>
    <n v="534.16999999999996"/>
    <s v="Medium"/>
    <d v="2025-05-27T00:00:00"/>
    <d v="2025-05-27T00:00:00"/>
    <s v="May"/>
    <s v="2025"/>
    <s v="Email"/>
    <s v="Yes"/>
    <n v="0.21"/>
    <s v="Member"/>
    <n v="2"/>
    <x v="1"/>
    <n v="267.08"/>
    <s v="High"/>
    <n v="5"/>
    <s v="High"/>
    <s v="News Article"/>
  </r>
  <r>
    <s v="North"/>
    <s v="Electronics"/>
    <n v="519.21"/>
    <s v="Medium"/>
    <d v="2025-08-04T00:00:00"/>
    <d v="2025-08-04T00:00:00"/>
    <s v="Aug"/>
    <s v="2025"/>
    <s v="Email"/>
    <s v="Yes"/>
    <n v="1.58"/>
    <s v="Non-Member"/>
    <n v="11"/>
    <x v="0"/>
    <n v="47.2"/>
    <s v="Low"/>
    <n v="1"/>
    <s v="Low"/>
    <s v="Friend"/>
  </r>
  <r>
    <s v="South"/>
    <s v="Books"/>
    <n v="634.69000000000005"/>
    <s v="Medium"/>
    <d v="2025-09-16T00:00:00"/>
    <d v="2025-09-16T00:00:00"/>
    <s v="Sep"/>
    <s v="2025"/>
    <s v="Email"/>
    <s v="No"/>
    <n v="0.28999999999999998"/>
    <s v="Non-Member"/>
    <n v="2"/>
    <x v="1"/>
    <n v="317.35000000000002"/>
    <s v="High"/>
    <n v="5"/>
    <s v="High"/>
    <s v="Friend"/>
  </r>
  <r>
    <s v="East"/>
    <s v="Electronics"/>
    <n v="873.07"/>
    <s v="High"/>
    <d v="2025-12-12T00:00:00"/>
    <d v="2025-12-12T00:00:00"/>
    <s v="Dec"/>
    <s v="2025"/>
    <s v="Email"/>
    <s v="No"/>
    <n v="0.86"/>
    <s v="Non-Member"/>
    <n v="9"/>
    <x v="0"/>
    <n v="97.01"/>
    <s v="Medium"/>
    <n v="2"/>
    <s v="Low"/>
    <s v="Online Ad"/>
  </r>
  <r>
    <s v="East"/>
    <s v="Home Goods"/>
    <n v="496.54"/>
    <s v="Medium"/>
    <d v="2026-04-29T00:00:00"/>
    <d v="2026-04-29T00:00:00"/>
    <s v="Apr"/>
    <s v="2026"/>
    <s v="Affiliate"/>
    <s v="No"/>
    <n v="1.81"/>
    <s v="Non-Member"/>
    <n v="12"/>
    <x v="0"/>
    <n v="41.38"/>
    <s v="Low"/>
    <n v="2"/>
    <s v="Low"/>
    <s v="News Article"/>
  </r>
  <r>
    <s v="South"/>
    <s v="Home Goods"/>
    <n v="567.9"/>
    <s v="Medium"/>
    <d v="2026-05-11T00:00:00"/>
    <d v="2026-05-11T00:00:00"/>
    <s v="May"/>
    <s v="2026"/>
    <s v="Social Media"/>
    <s v="No"/>
    <n v="0.36"/>
    <s v="Non-Member"/>
    <n v="7"/>
    <x v="0"/>
    <n v="81.13"/>
    <s v="Medium"/>
    <n v="3"/>
    <s v="Medium"/>
    <s v="Friend"/>
  </r>
  <r>
    <s v="East"/>
    <s v="Fashion"/>
    <n v="660.18"/>
    <s v="High"/>
    <d v="2026-07-01T00:00:00"/>
    <d v="2026-07-01T00:00:00"/>
    <s v="Jul"/>
    <s v="2026"/>
    <s v="Email"/>
    <s v="No"/>
    <n v="0.4"/>
    <s v="Non-Member"/>
    <n v="14"/>
    <x v="0"/>
    <n v="47.16"/>
    <s v="Low"/>
    <n v="5"/>
    <s v="High"/>
    <s v="News Article"/>
  </r>
  <r>
    <s v="North"/>
    <s v="Books"/>
    <n v="929.65"/>
    <s v="High"/>
    <d v="2026-09-23T00:00:00"/>
    <d v="2026-09-23T00:00:00"/>
    <s v="Sep"/>
    <s v="2026"/>
    <s v="Affiliate"/>
    <s v="Yes"/>
    <n v="1.56"/>
    <s v="Non-Member"/>
    <n v="10"/>
    <x v="0"/>
    <n v="92.96"/>
    <s v="Medium"/>
    <n v="4"/>
    <s v="Medium"/>
    <s v="News Article"/>
  </r>
  <r>
    <s v="North"/>
    <s v="Books"/>
    <n v="637.4"/>
    <s v="Medium"/>
    <d v="2026-10-02T00:00:00"/>
    <d v="2026-10-02T00:00:00"/>
    <s v="Oct"/>
    <s v="2026"/>
    <s v="Direct"/>
    <s v="Yes"/>
    <n v="1.21"/>
    <s v="Member"/>
    <n v="5"/>
    <x v="0"/>
    <n v="127.48"/>
    <s v="Medium"/>
    <n v="3"/>
    <s v="Medium"/>
    <s v="News Article"/>
  </r>
  <r>
    <s v="East"/>
    <s v="Fashion"/>
    <n v="554.91"/>
    <s v="Medium"/>
    <d v="2026-10-10T00:00:00"/>
    <d v="2026-10-10T00:00:00"/>
    <s v="Oct"/>
    <s v="2026"/>
    <s v="Direct"/>
    <s v="Yes"/>
    <n v="0.67"/>
    <s v="Non-Member"/>
    <n v="13"/>
    <x v="0"/>
    <n v="42.69"/>
    <s v="Low"/>
    <n v="3"/>
    <s v="Medium"/>
    <s v="Online Ad"/>
  </r>
  <r>
    <s v="East"/>
    <s v="Electronics"/>
    <n v="954.1"/>
    <s v="High"/>
    <d v="2026-10-17T00:00:00"/>
    <d v="2026-10-17T00:00:00"/>
    <s v="Oct"/>
    <s v="2026"/>
    <s v="Email"/>
    <s v="No"/>
    <n v="1.78"/>
    <s v="Non-Member"/>
    <n v="17"/>
    <x v="2"/>
    <n v="56.12"/>
    <s v="Medium"/>
    <n v="1"/>
    <s v="Low"/>
    <s v="News Article"/>
  </r>
  <r>
    <s v="South"/>
    <s v="Books"/>
    <n v="127.34"/>
    <s v="Low"/>
    <d v="2026-11-16T00:00:00"/>
    <d v="2026-11-16T00:00:00"/>
    <s v="Nov"/>
    <s v="2026"/>
    <s v="Email"/>
    <s v="No"/>
    <n v="0.17"/>
    <s v="Non-Member"/>
    <n v="5"/>
    <x v="0"/>
    <n v="25.47"/>
    <s v="Low"/>
    <n v="2"/>
    <s v="Low"/>
    <s v="Online Ad"/>
  </r>
  <r>
    <s v="West"/>
    <s v="Electronics"/>
    <n v="672.41"/>
    <s v="High"/>
    <d v="2026-12-11T00:00:00"/>
    <d v="2026-12-11T00:00:00"/>
    <s v="Dec"/>
    <s v="2026"/>
    <s v="Social Media"/>
    <s v="Yes"/>
    <n v="1.03"/>
    <s v="Non-Member"/>
    <n v="8"/>
    <x v="0"/>
    <n v="84.05"/>
    <s v="Medium"/>
    <n v="2"/>
    <s v="Low"/>
    <s v="Online Ad"/>
  </r>
  <r>
    <s v="West"/>
    <s v="Books"/>
    <n v="705.94"/>
    <s v="High"/>
    <d v="2026-12-30T00:00:00"/>
    <d v="2026-12-30T00:00:00"/>
    <s v="Dec"/>
    <s v="2026"/>
    <s v="Social Media"/>
    <s v="No"/>
    <n v="1.74"/>
    <s v="Member"/>
    <n v="17"/>
    <x v="2"/>
    <n v="41.53"/>
    <s v="Low"/>
    <n v="1"/>
    <s v="Low"/>
    <s v="Online Ad"/>
  </r>
  <r>
    <s v="East"/>
    <s v="Electronics"/>
    <n v="386.18"/>
    <s v="Medium"/>
    <d v="2027-01-30T00:00:00"/>
    <d v="2027-01-30T00:00:00"/>
    <s v="Jan"/>
    <s v="2027"/>
    <s v="Affiliate"/>
    <s v="No"/>
    <n v="0.27"/>
    <s v="Non-Member"/>
    <n v="9"/>
    <x v="0"/>
    <n v="42.91"/>
    <s v="Low"/>
    <n v="5"/>
    <s v="High"/>
    <s v="Online Ad"/>
  </r>
  <r>
    <s v="North"/>
    <s v="Books"/>
    <n v="679.53"/>
    <s v="High"/>
    <d v="2027-02-09T00:00:00"/>
    <d v="2027-02-09T00:00:00"/>
    <s v="Feb"/>
    <s v="2027"/>
    <s v="Affiliate"/>
    <s v="Yes"/>
    <n v="1.08"/>
    <s v="Member"/>
    <n v="2"/>
    <x v="1"/>
    <n v="339.76"/>
    <s v="High"/>
    <n v="3"/>
    <s v="Medium"/>
    <s v="Online Ad"/>
  </r>
  <r>
    <s v="North"/>
    <s v="Electronics"/>
    <n v="196.64"/>
    <s v="Low"/>
    <d v="2027-08-15T00:00:00"/>
    <d v="2027-08-15T00:00:00"/>
    <s v="Aug"/>
    <s v="2027"/>
    <s v="Affiliate"/>
    <s v="No"/>
    <n v="1.87"/>
    <s v="Non-Member"/>
    <n v="17"/>
    <x v="2"/>
    <n v="11.57"/>
    <s v="Low"/>
    <n v="2"/>
    <s v="Low"/>
    <s v="Online Ad"/>
  </r>
  <r>
    <s v="East"/>
    <s v="Electronics"/>
    <n v="266.5"/>
    <s v="Low"/>
    <d v="2027-11-21T00:00:00"/>
    <d v="2027-11-21T00:00:00"/>
    <s v="Nov"/>
    <s v="2027"/>
    <s v="Email"/>
    <s v="No"/>
    <n v="0.46"/>
    <s v="Member"/>
    <n v="19"/>
    <x v="2"/>
    <n v="14.03"/>
    <s v="Low"/>
    <n v="4"/>
    <s v="Medium"/>
    <s v="Friend"/>
  </r>
  <r>
    <s v="East"/>
    <s v="Fashion"/>
    <n v="653.66"/>
    <s v="High"/>
    <d v="2027-12-02T00:00:00"/>
    <d v="2027-12-02T00:00:00"/>
    <s v="Dec"/>
    <s v="2027"/>
    <s v="Direct"/>
    <s v="No"/>
    <n v="0.9"/>
    <s v="Member"/>
    <n v="10"/>
    <x v="0"/>
    <n v="65.37"/>
    <s v="Medium"/>
    <n v="2"/>
    <s v="Low"/>
    <s v="News Article"/>
  </r>
  <r>
    <s v="East"/>
    <s v="Books"/>
    <n v="477.51"/>
    <s v="Medium"/>
    <d v="2027-12-18T00:00:00"/>
    <d v="2027-12-18T00:00:00"/>
    <s v="Dec"/>
    <s v="2027"/>
    <s v="Direct"/>
    <s v="No"/>
    <n v="0.91"/>
    <s v="Member"/>
    <n v="11"/>
    <x v="0"/>
    <n v="43.41"/>
    <s v="Low"/>
    <n v="5"/>
    <s v="High"/>
    <s v="Online Ad"/>
  </r>
  <r>
    <s v="North"/>
    <s v="Fashion"/>
    <n v="638.41"/>
    <s v="Medium"/>
    <d v="2028-04-11T00:00:00"/>
    <d v="2028-04-11T00:00:00"/>
    <s v="Apr"/>
    <s v="2028"/>
    <s v="Affiliate"/>
    <s v="Yes"/>
    <n v="0.39"/>
    <s v="Non-Member"/>
    <n v="9"/>
    <x v="0"/>
    <n v="70.930000000000007"/>
    <s v="Medium"/>
    <n v="1"/>
    <s v="Low"/>
    <s v="News Article"/>
  </r>
  <r>
    <s v="South"/>
    <s v="Fashion"/>
    <n v="593.30999999999995"/>
    <s v="Medium"/>
    <d v="2028-05-08T00:00:00"/>
    <d v="2028-05-08T00:00:00"/>
    <s v="May"/>
    <s v="2028"/>
    <s v="Email"/>
    <s v="Yes"/>
    <n v="0.52"/>
    <s v="Member"/>
    <n v="10"/>
    <x v="0"/>
    <n v="59.33"/>
    <s v="Medium"/>
    <n v="1"/>
    <s v="Low"/>
    <s v="News Article"/>
  </r>
  <r>
    <s v="North"/>
    <s v="Electronics"/>
    <n v="67.760000000000005"/>
    <s v="Low"/>
    <d v="2028-07-20T00:00:00"/>
    <d v="2028-07-20T00:00:00"/>
    <s v="Jul"/>
    <s v="2028"/>
    <s v="Email"/>
    <s v="Yes"/>
    <n v="0.85"/>
    <s v="Member"/>
    <n v="10"/>
    <x v="0"/>
    <n v="6.78"/>
    <s v="Low"/>
    <n v="4"/>
    <s v="Medium"/>
    <s v="Friend"/>
  </r>
  <r>
    <s v="North"/>
    <s v="Fashion"/>
    <n v="951.13"/>
    <s v="High"/>
    <d v="2028-09-02T00:00:00"/>
    <d v="2028-09-02T00:00:00"/>
    <s v="Sep"/>
    <s v="2028"/>
    <s v="Direct"/>
    <s v="No"/>
    <n v="1.4"/>
    <s v="Member"/>
    <n v="17"/>
    <x v="2"/>
    <n v="55.95"/>
    <s v="Medium"/>
    <n v="2"/>
    <s v="Low"/>
    <s v="Friend"/>
  </r>
  <r>
    <s v="South"/>
    <s v="Fashion"/>
    <n v="849.82"/>
    <s v="High"/>
    <d v="2028-09-25T00:00:00"/>
    <d v="2028-09-25T00:00:00"/>
    <s v="Sep"/>
    <s v="2028"/>
    <s v="Email"/>
    <s v="Yes"/>
    <n v="1.79"/>
    <s v="Non-Member"/>
    <n v="3"/>
    <x v="1"/>
    <n v="283.27"/>
    <s v="High"/>
    <n v="4"/>
    <s v="Medium"/>
    <s v="Online Ad"/>
  </r>
  <r>
    <s v="East"/>
    <s v="Electronics"/>
    <n v="747.2"/>
    <s v="High"/>
    <d v="2028-10-16T00:00:00"/>
    <d v="2028-10-16T00:00:00"/>
    <s v="Oct"/>
    <s v="2028"/>
    <s v="Direct"/>
    <s v="Yes"/>
    <n v="1.19"/>
    <s v="Non-Member"/>
    <n v="5"/>
    <x v="0"/>
    <n v="149.44"/>
    <s v="Medium"/>
    <n v="5"/>
    <s v="High"/>
    <s v="News Article"/>
  </r>
  <r>
    <s v="North"/>
    <s v="Books"/>
    <n v="798.63"/>
    <s v="High"/>
    <d v="2028-10-17T00:00:00"/>
    <d v="2028-10-17T00:00:00"/>
    <s v="Oct"/>
    <s v="2028"/>
    <s v="Direct"/>
    <s v="Yes"/>
    <n v="1.34"/>
    <s v="Non-Member"/>
    <n v="14"/>
    <x v="0"/>
    <n v="57.04"/>
    <s v="Medium"/>
    <n v="2"/>
    <s v="Low"/>
    <s v="News Article"/>
  </r>
  <r>
    <s v="West"/>
    <s v="Home Goods"/>
    <n v="375.99"/>
    <s v="Medium"/>
    <d v="2028-10-21T00:00:00"/>
    <d v="2028-10-21T00:00:00"/>
    <s v="Oct"/>
    <s v="2028"/>
    <s v="Email"/>
    <s v="No"/>
    <n v="0.12"/>
    <s v="Member"/>
    <n v="15"/>
    <x v="2"/>
    <n v="25.07"/>
    <s v="Low"/>
    <n v="1"/>
    <s v="Low"/>
    <s v="Friend"/>
  </r>
  <r>
    <s v="West"/>
    <s v="Fashion"/>
    <n v="341.36"/>
    <s v="Low"/>
    <d v="2028-11-03T00:00:00"/>
    <d v="2028-11-03T00:00:00"/>
    <s v="Nov"/>
    <s v="2028"/>
    <s v="Email"/>
    <s v="No"/>
    <n v="1.2"/>
    <s v="Non-Member"/>
    <n v="6"/>
    <x v="0"/>
    <n v="56.89"/>
    <s v="Medium"/>
    <n v="5"/>
    <s v="High"/>
    <s v="Friend"/>
  </r>
  <r>
    <s v="East"/>
    <s v="Fashion"/>
    <n v="413.84"/>
    <s v="Medium"/>
    <d v="2029-01-03T00:00:00"/>
    <d v="2029-01-03T00:00:00"/>
    <s v="Jan"/>
    <s v="2029"/>
    <s v="Direct"/>
    <s v="No"/>
    <n v="1.54"/>
    <s v="Non-Member"/>
    <n v="4"/>
    <x v="1"/>
    <n v="103.46"/>
    <s v="Medium"/>
    <n v="2"/>
    <s v="Low"/>
    <s v="Friend"/>
  </r>
  <r>
    <s v="East"/>
    <s v="Books"/>
    <n v="600.01"/>
    <s v="Medium"/>
    <d v="2029-01-09T00:00:00"/>
    <d v="2029-01-09T00:00:00"/>
    <s v="Jan"/>
    <s v="2029"/>
    <s v="Social Media"/>
    <s v="No"/>
    <n v="1.9"/>
    <s v="Non-Member"/>
    <n v="12"/>
    <x v="0"/>
    <n v="50"/>
    <s v="Medium"/>
    <n v="2"/>
    <s v="Low"/>
    <s v="News Article"/>
  </r>
  <r>
    <s v="North"/>
    <s v="Home Goods"/>
    <n v="793.14"/>
    <s v="High"/>
    <d v="2029-02-02T00:00:00"/>
    <d v="2029-02-02T00:00:00"/>
    <s v="Feb"/>
    <s v="2029"/>
    <s v="Affiliate"/>
    <s v="Yes"/>
    <n v="1.58"/>
    <s v="Member"/>
    <n v="19"/>
    <x v="2"/>
    <n v="41.74"/>
    <s v="Low"/>
    <n v="2"/>
    <s v="Low"/>
    <s v="Online Ad"/>
  </r>
  <r>
    <s v="South"/>
    <s v="Fashion"/>
    <n v="967.69"/>
    <s v="High"/>
    <d v="2029-03-06T00:00:00"/>
    <d v="2029-03-06T00:00:00"/>
    <s v="Mar"/>
    <s v="2029"/>
    <s v="Email"/>
    <s v="Yes"/>
    <n v="0.91"/>
    <s v="Non-Member"/>
    <n v="14"/>
    <x v="0"/>
    <n v="69.12"/>
    <s v="Medium"/>
    <n v="2"/>
    <s v="Low"/>
    <s v="News Article"/>
  </r>
  <r>
    <s v="East"/>
    <s v="Fashion"/>
    <n v="155.01"/>
    <s v="Low"/>
    <d v="2029-03-26T00:00:00"/>
    <d v="2029-03-26T00:00:00"/>
    <s v="Mar"/>
    <s v="2029"/>
    <s v="Email"/>
    <s v="Yes"/>
    <n v="1.93"/>
    <s v="Member"/>
    <n v="7"/>
    <x v="0"/>
    <n v="22.14"/>
    <s v="Low"/>
    <n v="1"/>
    <s v="Low"/>
    <s v="Online Ad"/>
  </r>
  <r>
    <s v="South"/>
    <s v="Electronics"/>
    <n v="421.44"/>
    <s v="Medium"/>
    <d v="2029-05-23T00:00:00"/>
    <d v="2029-05-23T00:00:00"/>
    <s v="May"/>
    <s v="2029"/>
    <s v="Email"/>
    <s v="No"/>
    <n v="0.64"/>
    <s v="Non-Member"/>
    <n v="19"/>
    <x v="2"/>
    <n v="22.18"/>
    <s v="Low"/>
    <n v="4"/>
    <s v="Medium"/>
    <s v="Friend"/>
  </r>
  <r>
    <s v="East"/>
    <s v="Electronics"/>
    <n v="548.69000000000005"/>
    <s v="Medium"/>
    <d v="2029-07-10T00:00:00"/>
    <d v="2029-07-10T00:00:00"/>
    <s v="Jul"/>
    <s v="2029"/>
    <s v="Direct"/>
    <s v="No"/>
    <n v="1.43"/>
    <s v="Non-Member"/>
    <n v="14"/>
    <x v="0"/>
    <n v="39.19"/>
    <s v="Low"/>
    <n v="3"/>
    <s v="Medium"/>
    <s v="Online Ad"/>
  </r>
  <r>
    <s v="West"/>
    <s v="Electronics"/>
    <n v="729.85"/>
    <s v="High"/>
    <d v="2029-08-01T00:00:00"/>
    <d v="2029-08-01T00:00:00"/>
    <s v="Aug"/>
    <s v="2029"/>
    <s v="Email"/>
    <s v="Yes"/>
    <n v="1.22"/>
    <s v="Member"/>
    <n v="4"/>
    <x v="1"/>
    <n v="182.46"/>
    <s v="High"/>
    <n v="4"/>
    <s v="Medium"/>
    <s v="Friend"/>
  </r>
  <r>
    <s v="South"/>
    <s v="Fashion"/>
    <n v="942.87"/>
    <s v="High"/>
    <d v="2029-10-16T00:00:00"/>
    <d v="2029-10-16T00:00:00"/>
    <s v="Oct"/>
    <s v="2029"/>
    <s v="Affiliate"/>
    <s v="No"/>
    <n v="0.24"/>
    <s v="Non-Member"/>
    <n v="7"/>
    <x v="0"/>
    <n v="134.69999999999999"/>
    <s v="Medium"/>
    <n v="5"/>
    <s v="High"/>
    <s v="News Article"/>
  </r>
  <r>
    <s v="South"/>
    <s v="Electronics"/>
    <n v="188.5"/>
    <s v="Low"/>
    <d v="2029-12-25T00:00:00"/>
    <d v="2029-12-25T00:00:00"/>
    <s v="Dec"/>
    <s v="2029"/>
    <s v="Direct"/>
    <s v="Yes"/>
    <n v="0.55000000000000004"/>
    <s v="Member"/>
    <n v="3"/>
    <x v="1"/>
    <n v="62.83"/>
    <s v="Medium"/>
    <n v="4"/>
    <s v="Medium"/>
    <s v="Friend"/>
  </r>
  <r>
    <s v="North"/>
    <s v="Books"/>
    <n v="184.63"/>
    <s v="Low"/>
    <d v="2030-01-03T00:00:00"/>
    <d v="2030-01-03T00:00:00"/>
    <s v="Jan"/>
    <s v="2030"/>
    <s v="Social Media"/>
    <s v="No"/>
    <n v="0.67"/>
    <s v="Non-Member"/>
    <n v="12"/>
    <x v="0"/>
    <n v="15.39"/>
    <s v="Low"/>
    <n v="4"/>
    <s v="Medium"/>
    <s v="News Article"/>
  </r>
  <r>
    <s v="South"/>
    <s v="Books"/>
    <n v="488.16"/>
    <s v="Medium"/>
    <d v="2030-05-21T00:00:00"/>
    <d v="2030-05-21T00:00:00"/>
    <s v="May"/>
    <s v="2030"/>
    <s v="Direct"/>
    <s v="Yes"/>
    <n v="0.5"/>
    <s v="Member"/>
    <n v="1"/>
    <x v="1"/>
    <n v="488.16"/>
    <s v="High"/>
    <n v="3"/>
    <s v="Medium"/>
    <s v="News Article"/>
  </r>
  <r>
    <s v="West"/>
    <s v="Fashion"/>
    <n v="242.7"/>
    <s v="Low"/>
    <d v="2030-05-25T00:00:00"/>
    <d v="2030-05-25T00:00:00"/>
    <s v="May"/>
    <s v="2030"/>
    <s v="Social Media"/>
    <s v="Yes"/>
    <n v="1.17"/>
    <s v="Member"/>
    <n v="5"/>
    <x v="0"/>
    <n v="48.54"/>
    <s v="Low"/>
    <n v="1"/>
    <s v="Low"/>
    <s v="News Article"/>
  </r>
  <r>
    <s v="South"/>
    <s v="Home Goods"/>
    <n v="885.57"/>
    <s v="High"/>
    <d v="2030-06-26T00:00:00"/>
    <d v="2030-06-26T00:00:00"/>
    <s v="Jun"/>
    <s v="2030"/>
    <s v="Affiliate"/>
    <s v="Yes"/>
    <n v="1.42"/>
    <s v="Non-Member"/>
    <n v="17"/>
    <x v="2"/>
    <n v="52.09"/>
    <s v="Medium"/>
    <n v="5"/>
    <s v="High"/>
    <s v="Friend"/>
  </r>
  <r>
    <s v="North"/>
    <s v="Fashion"/>
    <n v="371.65"/>
    <s v="Medium"/>
    <d v="2030-08-15T00:00:00"/>
    <d v="2030-08-15T00:00:00"/>
    <s v="Aug"/>
    <s v="2030"/>
    <s v="Email"/>
    <s v="Yes"/>
    <n v="1.37"/>
    <s v="Non-Member"/>
    <n v="9"/>
    <x v="0"/>
    <n v="41.29"/>
    <s v="Low"/>
    <n v="4"/>
    <s v="Medium"/>
    <s v="Friend"/>
  </r>
  <r>
    <s v="West"/>
    <s v="Home Goods"/>
    <n v="406.7"/>
    <s v="Medium"/>
    <d v="2030-08-22T00:00:00"/>
    <d v="2030-08-22T00:00:00"/>
    <s v="Aug"/>
    <s v="2030"/>
    <s v="Direct"/>
    <s v="No"/>
    <n v="0.61"/>
    <s v="Non-Member"/>
    <n v="10"/>
    <x v="0"/>
    <n v="40.67"/>
    <s v="Low"/>
    <n v="5"/>
    <s v="High"/>
    <s v="Friend"/>
  </r>
  <r>
    <s v="East"/>
    <s v="Electronics"/>
    <n v="77.39"/>
    <s v="Low"/>
    <d v="2030-11-02T00:00:00"/>
    <d v="2030-11-02T00:00:00"/>
    <s v="Nov"/>
    <s v="2030"/>
    <s v="Direct"/>
    <s v="Yes"/>
    <n v="0.23"/>
    <s v="Member"/>
    <n v="10"/>
    <x v="0"/>
    <n v="7.74"/>
    <s v="Low"/>
    <n v="5"/>
    <s v="High"/>
    <s v="News Article"/>
  </r>
  <r>
    <s v="North"/>
    <s v="Electronics"/>
    <n v="671.06"/>
    <s v="High"/>
    <d v="2030-12-10T00:00:00"/>
    <d v="2030-12-10T00:00:00"/>
    <s v="Dec"/>
    <s v="2030"/>
    <s v="Affiliate"/>
    <s v="No"/>
    <n v="1.46"/>
    <s v="Member"/>
    <n v="13"/>
    <x v="0"/>
    <n v="51.62"/>
    <s v="Medium"/>
    <n v="1"/>
    <s v="Low"/>
    <s v="Friend"/>
  </r>
  <r>
    <s v="East"/>
    <s v="Books"/>
    <n v="431.43"/>
    <s v="Medium"/>
    <d v="2030-12-12T00:00:00"/>
    <d v="2030-12-12T00:00:00"/>
    <s v="Dec"/>
    <s v="2030"/>
    <s v="Direct"/>
    <s v="Yes"/>
    <n v="1.56"/>
    <s v="Member"/>
    <n v="19"/>
    <x v="2"/>
    <n v="22.71"/>
    <s v="Low"/>
    <n v="5"/>
    <s v="High"/>
    <s v="Friend"/>
  </r>
  <r>
    <s v="South"/>
    <s v="Fashion"/>
    <n v="852.55"/>
    <s v="High"/>
    <d v="2031-01-13T00:00:00"/>
    <d v="2031-01-13T00:00:00"/>
    <s v="Jan"/>
    <s v="2031"/>
    <s v="Email"/>
    <s v="Yes"/>
    <n v="1.21"/>
    <s v="Member"/>
    <n v="16"/>
    <x v="2"/>
    <n v="53.28"/>
    <s v="Medium"/>
    <n v="4"/>
    <s v="Medium"/>
    <s v="News Article"/>
  </r>
  <r>
    <s v="West"/>
    <s v="Home Goods"/>
    <n v="759.79"/>
    <s v="High"/>
    <d v="2031-01-27T00:00:00"/>
    <d v="2031-01-27T00:00:00"/>
    <s v="Jan"/>
    <s v="2031"/>
    <s v="Social Media"/>
    <s v="No"/>
    <n v="1.56"/>
    <s v="Non-Member"/>
    <n v="18"/>
    <x v="2"/>
    <n v="42.21"/>
    <s v="Low"/>
    <n v="1"/>
    <s v="Low"/>
    <s v="News Article"/>
  </r>
  <r>
    <s v="South"/>
    <s v="Home Goods"/>
    <n v="887.26"/>
    <s v="High"/>
    <d v="2031-02-03T00:00:00"/>
    <d v="2031-02-03T00:00:00"/>
    <s v="Feb"/>
    <s v="2031"/>
    <s v="Affiliate"/>
    <s v="No"/>
    <n v="1.91"/>
    <s v="Member"/>
    <n v="15"/>
    <x v="2"/>
    <n v="59.15"/>
    <s v="Medium"/>
    <n v="3"/>
    <s v="Medium"/>
    <s v="Online Ad"/>
  </r>
  <r>
    <s v="South"/>
    <s v="Fashion"/>
    <n v="273.72000000000003"/>
    <s v="Low"/>
    <d v="2031-02-20T00:00:00"/>
    <d v="2031-02-20T00:00:00"/>
    <s v="Feb"/>
    <s v="2031"/>
    <s v="Social Media"/>
    <s v="Yes"/>
    <n v="0.56000000000000005"/>
    <s v="Non-Member"/>
    <n v="10"/>
    <x v="0"/>
    <n v="27.37"/>
    <s v="Low"/>
    <n v="3"/>
    <s v="Medium"/>
    <s v="News Article"/>
  </r>
  <r>
    <s v="East"/>
    <s v="Home Goods"/>
    <n v="991.93"/>
    <s v="High"/>
    <d v="2031-05-27T00:00:00"/>
    <d v="2031-05-27T00:00:00"/>
    <s v="May"/>
    <s v="2031"/>
    <s v="Social Media"/>
    <s v="Yes"/>
    <n v="0.82"/>
    <s v="Non-Member"/>
    <n v="15"/>
    <x v="2"/>
    <n v="66.13"/>
    <s v="Medium"/>
    <n v="1"/>
    <s v="Low"/>
    <s v="Friend"/>
  </r>
  <r>
    <s v="South"/>
    <s v="Home Goods"/>
    <n v="70.77"/>
    <s v="Low"/>
    <d v="2031-06-03T00:00:00"/>
    <d v="2031-06-03T00:00:00"/>
    <s v="Jun"/>
    <s v="2031"/>
    <s v="Direct"/>
    <s v="No"/>
    <n v="0.52"/>
    <s v="Non-Member"/>
    <n v="1"/>
    <x v="1"/>
    <n v="70.77"/>
    <s v="Medium"/>
    <n v="2"/>
    <s v="Low"/>
    <s v="Friend"/>
  </r>
  <r>
    <s v="West"/>
    <s v="Electronics"/>
    <n v="177.55"/>
    <s v="Low"/>
    <d v="2031-08-12T00:00:00"/>
    <d v="2031-08-12T00:00:00"/>
    <s v="Aug"/>
    <s v="2031"/>
    <s v="Direct"/>
    <s v="Yes"/>
    <n v="0.85"/>
    <s v="Member"/>
    <n v="1"/>
    <x v="1"/>
    <n v="177.55"/>
    <s v="High"/>
    <n v="4"/>
    <s v="Medium"/>
    <s v="Friend"/>
  </r>
  <r>
    <s v="East"/>
    <s v="Home Goods"/>
    <n v="960.57"/>
    <s v="High"/>
    <d v="2031-10-28T00:00:00"/>
    <d v="2031-10-28T00:00:00"/>
    <s v="Oct"/>
    <s v="2031"/>
    <s v="Email"/>
    <s v="No"/>
    <n v="1.73"/>
    <s v="Non-Member"/>
    <n v="1"/>
    <x v="1"/>
    <n v="960.57"/>
    <s v="High"/>
    <n v="1"/>
    <s v="Low"/>
    <s v="News Article"/>
  </r>
  <r>
    <s v="North"/>
    <s v="Books"/>
    <n v="945.84"/>
    <s v="High"/>
    <d v="2031-12-25T00:00:00"/>
    <d v="2031-12-25T00:00:00"/>
    <s v="Dec"/>
    <s v="2031"/>
    <s v="Direct"/>
    <s v="Yes"/>
    <n v="1.44"/>
    <s v="Non-Member"/>
    <n v="2"/>
    <x v="1"/>
    <n v="472.92"/>
    <s v="High"/>
    <n v="2"/>
    <s v="Low"/>
    <s v="Online Ad"/>
  </r>
  <r>
    <s v="South"/>
    <s v="Electronics"/>
    <n v="763.44"/>
    <s v="High"/>
    <d v="2032-02-05T00:00:00"/>
    <d v="2032-02-05T00:00:00"/>
    <s v="Feb"/>
    <s v="2032"/>
    <s v="Social Media"/>
    <s v="No"/>
    <n v="1.46"/>
    <s v="Member"/>
    <n v="14"/>
    <x v="0"/>
    <n v="54.53"/>
    <s v="Medium"/>
    <n v="1"/>
    <s v="Low"/>
    <s v="Online Ad"/>
  </r>
  <r>
    <s v="North"/>
    <s v="Home Goods"/>
    <n v="536.52"/>
    <s v="Medium"/>
    <d v="2032-04-11T00:00:00"/>
    <d v="2032-04-11T00:00:00"/>
    <s v="Apr"/>
    <s v="2032"/>
    <s v="Affiliate"/>
    <s v="No"/>
    <n v="0.92"/>
    <s v="Non-Member"/>
    <n v="11"/>
    <x v="0"/>
    <n v="48.77"/>
    <s v="Low"/>
    <n v="1"/>
    <s v="Low"/>
    <s v="Online Ad"/>
  </r>
  <r>
    <s v="West"/>
    <s v="Books"/>
    <n v="590.16999999999996"/>
    <s v="Medium"/>
    <d v="2032-07-04T00:00:00"/>
    <d v="2032-07-04T00:00:00"/>
    <s v="Jul"/>
    <s v="2032"/>
    <s v="Affiliate"/>
    <s v="No"/>
    <n v="0.42"/>
    <s v="Non-Member"/>
    <n v="15"/>
    <x v="2"/>
    <n v="39.340000000000003"/>
    <s v="Low"/>
    <n v="4"/>
    <s v="Medium"/>
    <s v="Online Ad"/>
  </r>
  <r>
    <s v="South"/>
    <s v="Electronics"/>
    <n v="625.19000000000005"/>
    <s v="Medium"/>
    <d v="2032-07-19T00:00:00"/>
    <d v="2032-07-19T00:00:00"/>
    <s v="Jul"/>
    <s v="2032"/>
    <s v="Email"/>
    <s v="No"/>
    <n v="1.99"/>
    <s v="Non-Member"/>
    <n v="8"/>
    <x v="0"/>
    <n v="78.150000000000006"/>
    <s v="Medium"/>
    <n v="2"/>
    <s v="Low"/>
    <s v="News Article"/>
  </r>
  <r>
    <s v="North"/>
    <s v="Books"/>
    <n v="254.89"/>
    <s v="Low"/>
    <d v="2032-09-17T00:00:00"/>
    <d v="2032-09-17T00:00:00"/>
    <s v="Sep"/>
    <s v="2032"/>
    <s v="Direct"/>
    <s v="No"/>
    <n v="1.63"/>
    <s v="Member"/>
    <n v="1"/>
    <x v="1"/>
    <n v="254.89"/>
    <s v="High"/>
    <n v="3"/>
    <s v="Medium"/>
    <s v="News Article"/>
  </r>
  <r>
    <s v="East"/>
    <s v="Books"/>
    <n v="398.72"/>
    <s v="Medium"/>
    <d v="2032-11-20T00:00:00"/>
    <d v="2032-11-20T00:00:00"/>
    <s v="Nov"/>
    <s v="2032"/>
    <s v="Social Media"/>
    <s v="Yes"/>
    <n v="1.98"/>
    <s v="Non-Member"/>
    <n v="19"/>
    <x v="2"/>
    <n v="20.99"/>
    <s v="Low"/>
    <n v="2"/>
    <s v="Low"/>
    <s v="News Article"/>
  </r>
  <r>
    <s v="South"/>
    <s v="Electronics"/>
    <n v="586.30999999999995"/>
    <s v="Medium"/>
    <d v="2032-12-30T00:00:00"/>
    <d v="2032-12-30T00:00:00"/>
    <s v="Dec"/>
    <s v="2032"/>
    <s v="Social Media"/>
    <s v="Yes"/>
    <n v="1.1499999999999999"/>
    <s v="Member"/>
    <n v="8"/>
    <x v="0"/>
    <n v="73.290000000000006"/>
    <s v="Medium"/>
    <n v="5"/>
    <s v="High"/>
    <s v="Online Ad"/>
  </r>
  <r>
    <s v="East"/>
    <s v="Home Goods"/>
    <n v="722.3"/>
    <s v="High"/>
    <d v="2033-01-24T00:00:00"/>
    <d v="2033-01-24T00:00:00"/>
    <s v="Jan"/>
    <s v="2033"/>
    <s v="Social Media"/>
    <s v="No"/>
    <n v="1.41"/>
    <s v="Member"/>
    <n v="18"/>
    <x v="2"/>
    <n v="40.130000000000003"/>
    <s v="Low"/>
    <n v="3"/>
    <s v="Medium"/>
    <s v="Friend"/>
  </r>
  <r>
    <s v="South"/>
    <s v="Fashion"/>
    <n v="409.99"/>
    <s v="Medium"/>
    <d v="2033-02-24T00:00:00"/>
    <d v="2033-02-24T00:00:00"/>
    <s v="Feb"/>
    <s v="2033"/>
    <s v="Email"/>
    <s v="Yes"/>
    <n v="1.68"/>
    <s v="Member"/>
    <n v="17"/>
    <x v="2"/>
    <n v="24.12"/>
    <s v="Low"/>
    <n v="3"/>
    <s v="Medium"/>
    <s v="Online Ad"/>
  </r>
  <r>
    <s v="North"/>
    <s v="Fashion"/>
    <n v="481.96"/>
    <s v="Medium"/>
    <d v="2033-03-04T00:00:00"/>
    <d v="2033-03-04T00:00:00"/>
    <s v="Mar"/>
    <s v="2033"/>
    <s v="Email"/>
    <s v="No"/>
    <n v="0.32"/>
    <s v="Member"/>
    <n v="3"/>
    <x v="1"/>
    <n v="160.65"/>
    <s v="High"/>
    <n v="4"/>
    <s v="Medium"/>
    <s v="Friend"/>
  </r>
  <r>
    <s v="South"/>
    <s v="Fashion"/>
    <n v="717.42"/>
    <s v="High"/>
    <d v="2033-03-16T00:00:00"/>
    <d v="2033-03-16T00:00:00"/>
    <s v="Mar"/>
    <s v="2033"/>
    <s v="Affiliate"/>
    <s v="No"/>
    <n v="1.22"/>
    <s v="Non-Member"/>
    <n v="1"/>
    <x v="1"/>
    <n v="717.42"/>
    <s v="High"/>
    <n v="2"/>
    <s v="Low"/>
    <s v="Online Ad"/>
  </r>
  <r>
    <s v="North"/>
    <s v="Fashion"/>
    <n v="984.3"/>
    <s v="High"/>
    <d v="2033-03-18T00:00:00"/>
    <d v="2033-03-18T00:00:00"/>
    <s v="Mar"/>
    <s v="2033"/>
    <s v="Direct"/>
    <s v="No"/>
    <n v="0.41"/>
    <s v="Member"/>
    <n v="10"/>
    <x v="0"/>
    <n v="98.43"/>
    <s v="Medium"/>
    <n v="2"/>
    <s v="Low"/>
    <s v="News Article"/>
  </r>
  <r>
    <s v="North"/>
    <s v="Fashion"/>
    <n v="130.34"/>
    <s v="Low"/>
    <d v="2033-04-07T00:00:00"/>
    <d v="2033-04-07T00:00:00"/>
    <s v="Apr"/>
    <s v="2033"/>
    <s v="Affiliate"/>
    <s v="No"/>
    <n v="1.73"/>
    <s v="Member"/>
    <n v="2"/>
    <x v="1"/>
    <n v="65.17"/>
    <s v="Medium"/>
    <n v="5"/>
    <s v="High"/>
    <s v="Online Ad"/>
  </r>
  <r>
    <s v="South"/>
    <s v="Electronics"/>
    <n v="711.51"/>
    <s v="High"/>
    <d v="2033-05-18T00:00:00"/>
    <d v="2033-05-18T00:00:00"/>
    <s v="May"/>
    <s v="2033"/>
    <s v="Social Media"/>
    <s v="No"/>
    <n v="1.18"/>
    <s v="Non-Member"/>
    <n v="17"/>
    <x v="2"/>
    <n v="41.85"/>
    <s v="Low"/>
    <n v="1"/>
    <s v="Low"/>
    <s v="News Article"/>
  </r>
  <r>
    <s v="East"/>
    <s v="Books"/>
    <n v="834.55"/>
    <s v="High"/>
    <d v="2033-07-05T00:00:00"/>
    <d v="2033-07-05T00:00:00"/>
    <s v="Jul"/>
    <s v="2033"/>
    <s v="Email"/>
    <s v="No"/>
    <n v="0.11"/>
    <s v="Member"/>
    <n v="13"/>
    <x v="0"/>
    <n v="64.2"/>
    <s v="Medium"/>
    <n v="5"/>
    <s v="High"/>
    <s v="Friend"/>
  </r>
  <r>
    <s v="South"/>
    <s v="Books"/>
    <n v="119.57"/>
    <s v="Low"/>
    <d v="2033-09-04T00:00:00"/>
    <d v="2033-09-04T00:00:00"/>
    <s v="Sep"/>
    <s v="2033"/>
    <s v="Direct"/>
    <s v="Yes"/>
    <n v="0.82"/>
    <s v="Member"/>
    <n v="14"/>
    <x v="0"/>
    <n v="8.5399999999999991"/>
    <s v="Low"/>
    <n v="3"/>
    <s v="Medium"/>
    <s v="Friend"/>
  </r>
  <r>
    <s v="North"/>
    <s v="Books"/>
    <n v="729.84"/>
    <s v="High"/>
    <d v="2033-09-08T00:00:00"/>
    <d v="2033-09-08T00:00:00"/>
    <s v="Sep"/>
    <s v="2033"/>
    <s v="Email"/>
    <s v="Yes"/>
    <n v="0.74"/>
    <s v="Member"/>
    <n v="3"/>
    <x v="1"/>
    <n v="243.28"/>
    <s v="High"/>
    <n v="1"/>
    <s v="Low"/>
    <s v="News Article"/>
  </r>
  <r>
    <s v="East"/>
    <s v="Electronics"/>
    <n v="147.75"/>
    <s v="Low"/>
    <d v="2033-09-11T00:00:00"/>
    <d v="2033-09-11T00:00:00"/>
    <s v="Sep"/>
    <s v="2033"/>
    <s v="Affiliate"/>
    <s v="Yes"/>
    <n v="1.96"/>
    <s v="Member"/>
    <n v="8"/>
    <x v="0"/>
    <n v="18.47"/>
    <s v="Low"/>
    <n v="3"/>
    <s v="Medium"/>
    <s v="News Article"/>
  </r>
  <r>
    <s v="West"/>
    <s v="Home Goods"/>
    <n v="360.94"/>
    <s v="Medium"/>
    <d v="2034-02-12T00:00:00"/>
    <d v="2034-02-12T00:00:00"/>
    <s v="Feb"/>
    <s v="2034"/>
    <s v="Email"/>
    <s v="Yes"/>
    <n v="0.73"/>
    <s v="Member"/>
    <n v="1"/>
    <x v="1"/>
    <n v="360.94"/>
    <s v="High"/>
    <n v="4"/>
    <s v="Medium"/>
    <s v="Friend"/>
  </r>
  <r>
    <s v="East"/>
    <s v="Home Goods"/>
    <n v="992.39"/>
    <s v="High"/>
    <d v="2034-03-26T00:00:00"/>
    <d v="2034-03-26T00:00:00"/>
    <s v="Mar"/>
    <s v="2034"/>
    <s v="Social Media"/>
    <s v="Yes"/>
    <n v="1.79"/>
    <s v="Non-Member"/>
    <n v="6"/>
    <x v="0"/>
    <n v="165.4"/>
    <s v="High"/>
    <n v="5"/>
    <s v="High"/>
    <s v="News Article"/>
  </r>
  <r>
    <s v="West"/>
    <s v="Books"/>
    <n v="322.97000000000003"/>
    <s v="Low"/>
    <d v="2021-03-10T00:00:00"/>
    <d v="2021-03-10T00:00:00"/>
    <s v="Mar"/>
    <s v="2021"/>
    <s v="Direct"/>
    <s v="Yes"/>
    <n v="1.1200000000000001"/>
    <s v="Non-Member"/>
    <n v="10"/>
    <x v="0"/>
    <n v="32.299999999999997"/>
    <s v="Low"/>
    <n v="2"/>
    <s v="Low"/>
    <s v="Friend"/>
  </r>
  <r>
    <s v="West"/>
    <s v="Fashion"/>
    <n v="405"/>
    <s v="Medium"/>
    <d v="2021-03-26T00:00:00"/>
    <d v="2021-03-26T00:00:00"/>
    <s v="Mar"/>
    <s v="2021"/>
    <s v="Direct"/>
    <s v="Yes"/>
    <n v="0.96"/>
    <s v="Non-Member"/>
    <n v="2"/>
    <x v="1"/>
    <n v="202.5"/>
    <s v="High"/>
    <n v="5"/>
    <s v="High"/>
    <s v="Friend"/>
  </r>
  <r>
    <s v="West"/>
    <s v="Electronics"/>
    <n v="781.53"/>
    <s v="High"/>
    <d v="2021-05-02T00:00:00"/>
    <d v="2021-05-02T00:00:00"/>
    <s v="May"/>
    <s v="2021"/>
    <s v="Affiliate"/>
    <s v="No"/>
    <n v="1.1100000000000001"/>
    <s v="Non-Member"/>
    <n v="6"/>
    <x v="0"/>
    <n v="130.26"/>
    <s v="Medium"/>
    <n v="5"/>
    <s v="High"/>
    <s v="Friend"/>
  </r>
  <r>
    <s v="South"/>
    <s v="Books"/>
    <n v="928.87"/>
    <s v="High"/>
    <d v="2021-06-11T00:00:00"/>
    <d v="2021-06-11T00:00:00"/>
    <s v="Jun"/>
    <s v="2021"/>
    <s v="Email"/>
    <s v="No"/>
    <n v="1.94"/>
    <s v="Non-Member"/>
    <n v="14"/>
    <x v="0"/>
    <n v="66.349999999999994"/>
    <s v="Medium"/>
    <n v="2"/>
    <s v="Low"/>
    <s v="News Article"/>
  </r>
  <r>
    <s v="East"/>
    <s v="Books"/>
    <n v="938.76"/>
    <s v="High"/>
    <d v="2021-08-18T00:00:00"/>
    <d v="2021-08-18T00:00:00"/>
    <s v="Aug"/>
    <s v="2021"/>
    <s v="Email"/>
    <s v="Yes"/>
    <n v="0.68"/>
    <s v="Non-Member"/>
    <n v="18"/>
    <x v="2"/>
    <n v="52.15"/>
    <s v="Medium"/>
    <n v="5"/>
    <s v="High"/>
    <s v="News Article"/>
  </r>
  <r>
    <s v="North"/>
    <s v="Electronics"/>
    <n v="924.99"/>
    <s v="High"/>
    <d v="2021-12-19T00:00:00"/>
    <d v="2021-12-19T00:00:00"/>
    <s v="Dec"/>
    <s v="2021"/>
    <s v="Affiliate"/>
    <s v="No"/>
    <n v="0.61"/>
    <s v="Non-Member"/>
    <n v="7"/>
    <x v="0"/>
    <n v="132.13999999999999"/>
    <s v="Medium"/>
    <n v="5"/>
    <s v="High"/>
    <s v="Online Ad"/>
  </r>
  <r>
    <s v="East"/>
    <s v="Home Goods"/>
    <n v="708.1"/>
    <s v="High"/>
    <d v="2022-01-12T00:00:00"/>
    <d v="2022-01-12T00:00:00"/>
    <s v="Jan"/>
    <s v="2022"/>
    <s v="Social Media"/>
    <s v="Yes"/>
    <n v="0.71"/>
    <s v="Member"/>
    <n v="6"/>
    <x v="0"/>
    <n v="118.02"/>
    <s v="Medium"/>
    <n v="3"/>
    <s v="Medium"/>
    <s v="Online Ad"/>
  </r>
  <r>
    <s v="North"/>
    <s v="Fashion"/>
    <n v="504.73"/>
    <s v="Medium"/>
    <d v="2022-02-22T00:00:00"/>
    <d v="2022-02-22T00:00:00"/>
    <s v="Feb"/>
    <s v="2022"/>
    <s v="Affiliate"/>
    <s v="No"/>
    <n v="1.47"/>
    <s v="Non-Member"/>
    <n v="3"/>
    <x v="1"/>
    <n v="168.24"/>
    <s v="High"/>
    <n v="3"/>
    <s v="Medium"/>
    <s v="Friend"/>
  </r>
  <r>
    <s v="East"/>
    <s v="Books"/>
    <n v="547.83000000000004"/>
    <s v="Medium"/>
    <d v="2022-03-01T00:00:00"/>
    <d v="2022-03-01T00:00:00"/>
    <s v="Mar"/>
    <s v="2022"/>
    <s v="Email"/>
    <s v="Yes"/>
    <n v="1.1000000000000001"/>
    <s v="Non-Member"/>
    <n v="7"/>
    <x v="0"/>
    <n v="78.260000000000005"/>
    <s v="Medium"/>
    <n v="2"/>
    <s v="Low"/>
    <s v="Friend"/>
  </r>
  <r>
    <s v="North"/>
    <s v="Electronics"/>
    <n v="252.08"/>
    <s v="Low"/>
    <d v="2022-04-25T00:00:00"/>
    <d v="2022-04-25T00:00:00"/>
    <s v="Apr"/>
    <s v="2022"/>
    <s v="Email"/>
    <s v="No"/>
    <n v="1.86"/>
    <s v="Member"/>
    <n v="10"/>
    <x v="0"/>
    <n v="25.21"/>
    <s v="Low"/>
    <n v="2"/>
    <s v="Low"/>
    <s v="Friend"/>
  </r>
  <r>
    <s v="North"/>
    <s v="Fashion"/>
    <n v="509.01"/>
    <s v="Medium"/>
    <d v="2022-12-18T00:00:00"/>
    <d v="2022-12-18T00:00:00"/>
    <s v="Dec"/>
    <s v="2022"/>
    <s v="Social Media"/>
    <s v="No"/>
    <n v="0.31"/>
    <s v="Non-Member"/>
    <n v="15"/>
    <x v="2"/>
    <n v="33.93"/>
    <s v="Low"/>
    <n v="4"/>
    <s v="Medium"/>
    <s v="News Article"/>
  </r>
  <r>
    <s v="South"/>
    <s v="Home Goods"/>
    <n v="687.79"/>
    <s v="High"/>
    <d v="2023-02-25T00:00:00"/>
    <d v="2023-02-25T00:00:00"/>
    <s v="Feb"/>
    <s v="2023"/>
    <s v="Direct"/>
    <s v="No"/>
    <n v="1.1499999999999999"/>
    <s v="Member"/>
    <n v="11"/>
    <x v="0"/>
    <n v="62.53"/>
    <s v="Medium"/>
    <n v="2"/>
    <s v="Low"/>
    <s v="Online Ad"/>
  </r>
  <r>
    <s v="North"/>
    <s v="Electronics"/>
    <n v="695.29"/>
    <s v="High"/>
    <d v="2023-03-01T00:00:00"/>
    <d v="2023-03-01T00:00:00"/>
    <s v="Mar"/>
    <s v="2023"/>
    <s v="Affiliate"/>
    <s v="No"/>
    <n v="1.58"/>
    <s v="Non-Member"/>
    <n v="3"/>
    <x v="1"/>
    <n v="231.76"/>
    <s v="High"/>
    <n v="3"/>
    <s v="Medium"/>
    <s v="Friend"/>
  </r>
  <r>
    <s v="West"/>
    <s v="Electronics"/>
    <n v="127.37"/>
    <s v="Low"/>
    <d v="2023-04-09T00:00:00"/>
    <d v="2023-04-09T00:00:00"/>
    <s v="Apr"/>
    <s v="2023"/>
    <s v="Direct"/>
    <s v="No"/>
    <n v="0.43"/>
    <s v="Member"/>
    <n v="17"/>
    <x v="2"/>
    <n v="7.49"/>
    <s v="Low"/>
    <n v="3"/>
    <s v="Medium"/>
    <s v="Online Ad"/>
  </r>
  <r>
    <s v="East"/>
    <s v="Books"/>
    <n v="671.87"/>
    <s v="High"/>
    <d v="2023-10-05T00:00:00"/>
    <d v="2023-10-05T00:00:00"/>
    <s v="Oct"/>
    <s v="2023"/>
    <s v="Direct"/>
    <s v="No"/>
    <n v="0.39"/>
    <s v="Member"/>
    <n v="1"/>
    <x v="1"/>
    <n v="671.87"/>
    <s v="High"/>
    <n v="2"/>
    <s v="Low"/>
    <s v="Friend"/>
  </r>
  <r>
    <s v="South"/>
    <s v="Fashion"/>
    <n v="161.46"/>
    <s v="Low"/>
    <d v="2023-10-16T00:00:00"/>
    <d v="2023-10-16T00:00:00"/>
    <s v="Oct"/>
    <s v="2023"/>
    <s v="Social Media"/>
    <s v="No"/>
    <n v="0.11"/>
    <s v="Member"/>
    <n v="13"/>
    <x v="0"/>
    <n v="12.42"/>
    <s v="Low"/>
    <n v="2"/>
    <s v="Low"/>
    <s v="News Article"/>
  </r>
  <r>
    <s v="North"/>
    <s v="Fashion"/>
    <n v="869.86"/>
    <s v="High"/>
    <d v="2024-01-11T00:00:00"/>
    <d v="2024-01-11T00:00:00"/>
    <s v="Jan"/>
    <s v="2024"/>
    <s v="Affiliate"/>
    <s v="Yes"/>
    <n v="1.63"/>
    <s v="Member"/>
    <n v="7"/>
    <x v="0"/>
    <n v="124.27"/>
    <s v="Medium"/>
    <n v="1"/>
    <s v="Low"/>
    <s v="Friend"/>
  </r>
  <r>
    <s v="North"/>
    <s v="Electronics"/>
    <n v="917.7"/>
    <s v="High"/>
    <d v="2024-04-06T00:00:00"/>
    <d v="2024-04-06T00:00:00"/>
    <s v="Apr"/>
    <s v="2024"/>
    <s v="Email"/>
    <s v="Yes"/>
    <n v="0.2"/>
    <s v="Member"/>
    <n v="12"/>
    <x v="0"/>
    <n v="76.48"/>
    <s v="Medium"/>
    <n v="3"/>
    <s v="Medium"/>
    <s v="Online Ad"/>
  </r>
  <r>
    <s v="North"/>
    <s v="Electronics"/>
    <n v="595.14"/>
    <s v="Medium"/>
    <d v="2024-05-03T00:00:00"/>
    <d v="2024-05-03T00:00:00"/>
    <s v="May"/>
    <s v="2024"/>
    <s v="Affiliate"/>
    <s v="Yes"/>
    <n v="1.02"/>
    <s v="Member"/>
    <n v="10"/>
    <x v="0"/>
    <n v="59.51"/>
    <s v="Medium"/>
    <n v="2"/>
    <s v="Low"/>
    <s v="News Article"/>
  </r>
  <r>
    <s v="South"/>
    <s v="Home Goods"/>
    <n v="52.5"/>
    <s v="Low"/>
    <d v="2024-07-28T00:00:00"/>
    <d v="2024-07-28T00:00:00"/>
    <s v="Jul"/>
    <s v="2024"/>
    <s v="Social Media"/>
    <s v="Yes"/>
    <n v="1.17"/>
    <s v="Non-Member"/>
    <n v="6"/>
    <x v="0"/>
    <n v="8.75"/>
    <s v="Low"/>
    <n v="3"/>
    <s v="Medium"/>
    <s v="News Article"/>
  </r>
  <r>
    <s v="North"/>
    <s v="Fashion"/>
    <n v="630.97"/>
    <s v="Medium"/>
    <d v="2024-12-09T00:00:00"/>
    <d v="2024-12-09T00:00:00"/>
    <s v="Dec"/>
    <s v="2024"/>
    <s v="Direct"/>
    <s v="No"/>
    <n v="0.2"/>
    <s v="Member"/>
    <n v="1"/>
    <x v="1"/>
    <n v="630.97"/>
    <s v="High"/>
    <n v="4"/>
    <s v="Medium"/>
    <s v="Friend"/>
  </r>
  <r>
    <s v="South"/>
    <s v="Home Goods"/>
    <n v="571.69000000000005"/>
    <s v="Medium"/>
    <d v="2025-01-08T00:00:00"/>
    <d v="2025-01-08T00:00:00"/>
    <s v="Jan"/>
    <s v="2025"/>
    <s v="Email"/>
    <s v="Yes"/>
    <n v="1.1000000000000001"/>
    <s v="Member"/>
    <n v="12"/>
    <x v="0"/>
    <n v="47.64"/>
    <s v="Low"/>
    <n v="2"/>
    <s v="Low"/>
    <s v="News Article"/>
  </r>
  <r>
    <s v="East"/>
    <s v="Books"/>
    <n v="127.12"/>
    <s v="Low"/>
    <d v="2025-01-25T00:00:00"/>
    <d v="2025-01-25T00:00:00"/>
    <s v="Jan"/>
    <s v="2025"/>
    <s v="Direct"/>
    <s v="No"/>
    <n v="0.71"/>
    <s v="Member"/>
    <n v="13"/>
    <x v="0"/>
    <n v="9.7799999999999994"/>
    <s v="Low"/>
    <n v="1"/>
    <s v="Low"/>
    <s v="News Article"/>
  </r>
  <r>
    <s v="North"/>
    <s v="Electronics"/>
    <n v="331.77"/>
    <s v="Low"/>
    <d v="2025-02-12T00:00:00"/>
    <d v="2025-02-12T00:00:00"/>
    <s v="Feb"/>
    <s v="2025"/>
    <s v="Affiliate"/>
    <s v="Yes"/>
    <n v="1.75"/>
    <s v="Member"/>
    <n v="2"/>
    <x v="1"/>
    <n v="165.88"/>
    <s v="High"/>
    <n v="5"/>
    <s v="High"/>
    <s v="Online Ad"/>
  </r>
  <r>
    <s v="North"/>
    <s v="Electronics"/>
    <n v="116.15"/>
    <s v="Low"/>
    <d v="2025-02-15T00:00:00"/>
    <d v="2025-02-15T00:00:00"/>
    <s v="Feb"/>
    <s v="2025"/>
    <s v="Social Media"/>
    <s v="No"/>
    <n v="1"/>
    <s v="Non-Member"/>
    <n v="18"/>
    <x v="2"/>
    <n v="6.45"/>
    <s v="Low"/>
    <n v="5"/>
    <s v="High"/>
    <s v="Online Ad"/>
  </r>
  <r>
    <s v="East"/>
    <s v="Fashion"/>
    <n v="962.6"/>
    <s v="High"/>
    <d v="2025-03-17T00:00:00"/>
    <d v="2025-03-17T00:00:00"/>
    <s v="Mar"/>
    <s v="2025"/>
    <s v="Email"/>
    <s v="Yes"/>
    <n v="1.86"/>
    <s v="Member"/>
    <n v="12"/>
    <x v="0"/>
    <n v="80.22"/>
    <s v="Medium"/>
    <n v="1"/>
    <s v="Low"/>
    <s v="Friend"/>
  </r>
  <r>
    <s v="East"/>
    <s v="Books"/>
    <n v="696.83"/>
    <s v="High"/>
    <d v="2025-05-17T00:00:00"/>
    <d v="2025-05-17T00:00:00"/>
    <s v="May"/>
    <s v="2025"/>
    <s v="Direct"/>
    <s v="Yes"/>
    <n v="1.98"/>
    <s v="Non-Member"/>
    <n v="13"/>
    <x v="0"/>
    <n v="53.6"/>
    <s v="Medium"/>
    <n v="2"/>
    <s v="Low"/>
    <s v="Friend"/>
  </r>
  <r>
    <s v="East"/>
    <s v="Books"/>
    <n v="609.15"/>
    <s v="Medium"/>
    <d v="2025-06-17T00:00:00"/>
    <d v="2025-06-17T00:00:00"/>
    <s v="Jun"/>
    <s v="2025"/>
    <s v="Direct"/>
    <s v="No"/>
    <n v="0.42"/>
    <s v="Non-Member"/>
    <n v="18"/>
    <x v="2"/>
    <n v="33.840000000000003"/>
    <s v="Low"/>
    <n v="3"/>
    <s v="Medium"/>
    <s v="News Article"/>
  </r>
  <r>
    <s v="East"/>
    <s v="Fashion"/>
    <n v="292.95999999999998"/>
    <s v="Low"/>
    <d v="2025-07-04T00:00:00"/>
    <d v="2025-07-04T00:00:00"/>
    <s v="Jul"/>
    <s v="2025"/>
    <s v="Direct"/>
    <s v="Yes"/>
    <n v="1.38"/>
    <s v="Member"/>
    <n v="11"/>
    <x v="0"/>
    <n v="26.63"/>
    <s v="Low"/>
    <n v="3"/>
    <s v="Medium"/>
    <s v="News Article"/>
  </r>
  <r>
    <s v="East"/>
    <s v="Books"/>
    <n v="465.17"/>
    <s v="Medium"/>
    <d v="2025-07-15T00:00:00"/>
    <d v="2025-07-15T00:00:00"/>
    <s v="Jul"/>
    <s v="2025"/>
    <s v="Direct"/>
    <s v="Yes"/>
    <n v="1.25"/>
    <s v="Member"/>
    <n v="16"/>
    <x v="2"/>
    <n v="29.07"/>
    <s v="Low"/>
    <n v="5"/>
    <s v="High"/>
    <s v="Online Ad"/>
  </r>
  <r>
    <s v="South"/>
    <s v="Electronics"/>
    <n v="872.89"/>
    <s v="High"/>
    <d v="2025-12-05T00:00:00"/>
    <d v="2025-12-05T00:00:00"/>
    <s v="Dec"/>
    <s v="2025"/>
    <s v="Affiliate"/>
    <s v="Yes"/>
    <n v="1.6"/>
    <s v="Non-Member"/>
    <n v="8"/>
    <x v="0"/>
    <n v="109.11"/>
    <s v="Medium"/>
    <n v="4"/>
    <s v="Medium"/>
    <s v="Online Ad"/>
  </r>
  <r>
    <s v="West"/>
    <s v="Books"/>
    <n v="465.1"/>
    <s v="Medium"/>
    <d v="2026-01-06T00:00:00"/>
    <d v="2026-01-06T00:00:00"/>
    <s v="Jan"/>
    <s v="2026"/>
    <s v="Social Media"/>
    <s v="No"/>
    <n v="1.03"/>
    <s v="Non-Member"/>
    <n v="3"/>
    <x v="1"/>
    <n v="155.03"/>
    <s v="High"/>
    <n v="2"/>
    <s v="Low"/>
    <s v="Online Ad"/>
  </r>
  <r>
    <s v="East"/>
    <s v="Fashion"/>
    <n v="592.54"/>
    <s v="Medium"/>
    <d v="2026-05-05T00:00:00"/>
    <d v="2026-05-05T00:00:00"/>
    <s v="May"/>
    <s v="2026"/>
    <s v="Social Media"/>
    <s v="No"/>
    <n v="0.5"/>
    <s v="Member"/>
    <n v="15"/>
    <x v="2"/>
    <n v="39.5"/>
    <s v="Low"/>
    <n v="4"/>
    <s v="Medium"/>
    <s v="Online Ad"/>
  </r>
  <r>
    <s v="West"/>
    <s v="Fashion"/>
    <n v="371.04"/>
    <s v="Medium"/>
    <d v="2026-05-23T00:00:00"/>
    <d v="2026-05-23T00:00:00"/>
    <s v="May"/>
    <s v="2026"/>
    <s v="Direct"/>
    <s v="No"/>
    <n v="0.97"/>
    <s v="Member"/>
    <n v="17"/>
    <x v="2"/>
    <n v="21.83"/>
    <s v="Low"/>
    <n v="5"/>
    <s v="High"/>
    <s v="Online Ad"/>
  </r>
  <r>
    <s v="South"/>
    <s v="Electronics"/>
    <n v="466.88"/>
    <s v="Medium"/>
    <d v="2026-06-27T00:00:00"/>
    <d v="2026-06-27T00:00:00"/>
    <s v="Jun"/>
    <s v="2026"/>
    <s v="Email"/>
    <s v="No"/>
    <n v="0.64"/>
    <s v="Non-Member"/>
    <n v="8"/>
    <x v="0"/>
    <n v="58.36"/>
    <s v="Medium"/>
    <n v="5"/>
    <s v="High"/>
    <s v="Online Ad"/>
  </r>
  <r>
    <s v="North"/>
    <s v="Electronics"/>
    <n v="163.95"/>
    <s v="Low"/>
    <d v="2026-09-06T00:00:00"/>
    <d v="2026-09-06T00:00:00"/>
    <s v="Sep"/>
    <s v="2026"/>
    <s v="Affiliate"/>
    <s v="Yes"/>
    <n v="0.26"/>
    <s v="Member"/>
    <n v="13"/>
    <x v="0"/>
    <n v="12.61"/>
    <s v="Low"/>
    <n v="1"/>
    <s v="Low"/>
    <s v="Friend"/>
  </r>
  <r>
    <s v="North"/>
    <s v="Electronics"/>
    <n v="126.19"/>
    <s v="Low"/>
    <d v="2026-10-09T00:00:00"/>
    <d v="2026-10-09T00:00:00"/>
    <s v="Oct"/>
    <s v="2026"/>
    <s v="Affiliate"/>
    <s v="Yes"/>
    <n v="0.26"/>
    <s v="Member"/>
    <n v="15"/>
    <x v="2"/>
    <n v="8.41"/>
    <s v="Low"/>
    <n v="4"/>
    <s v="Medium"/>
    <s v="News Article"/>
  </r>
  <r>
    <s v="North"/>
    <s v="Home Goods"/>
    <n v="670.37"/>
    <s v="High"/>
    <d v="2026-10-23T00:00:00"/>
    <d v="2026-10-23T00:00:00"/>
    <s v="Oct"/>
    <s v="2026"/>
    <s v="Affiliate"/>
    <s v="No"/>
    <n v="0.77"/>
    <s v="Member"/>
    <n v="4"/>
    <x v="1"/>
    <n v="167.59"/>
    <s v="High"/>
    <n v="1"/>
    <s v="Low"/>
    <s v="Online Ad"/>
  </r>
  <r>
    <s v="East"/>
    <s v="Fashion"/>
    <n v="777.9"/>
    <s v="High"/>
    <d v="2026-11-30T00:00:00"/>
    <d v="2026-11-30T00:00:00"/>
    <s v="Nov"/>
    <s v="2026"/>
    <s v="Direct"/>
    <s v="No"/>
    <n v="0.46"/>
    <s v="Non-Member"/>
    <n v="16"/>
    <x v="2"/>
    <n v="48.62"/>
    <s v="Low"/>
    <n v="4"/>
    <s v="Medium"/>
    <s v="Friend"/>
  </r>
  <r>
    <s v="North"/>
    <s v="Home Goods"/>
    <n v="744.54"/>
    <s v="High"/>
    <d v="2026-12-07T00:00:00"/>
    <d v="2026-12-07T00:00:00"/>
    <s v="Dec"/>
    <s v="2026"/>
    <s v="Social Media"/>
    <s v="No"/>
    <n v="0.48"/>
    <s v="Member"/>
    <n v="11"/>
    <x v="0"/>
    <n v="67.69"/>
    <s v="Medium"/>
    <n v="3"/>
    <s v="Medium"/>
    <s v="Online Ad"/>
  </r>
  <r>
    <s v="East"/>
    <s v="Fashion"/>
    <n v="634.79"/>
    <s v="Medium"/>
    <d v="2027-01-14T00:00:00"/>
    <d v="2027-01-14T00:00:00"/>
    <s v="Jan"/>
    <s v="2027"/>
    <s v="Direct"/>
    <s v="No"/>
    <n v="0.47"/>
    <s v="Non-Member"/>
    <n v="16"/>
    <x v="2"/>
    <n v="39.67"/>
    <s v="Low"/>
    <n v="1"/>
    <s v="Low"/>
    <s v="News Article"/>
  </r>
  <r>
    <s v="West"/>
    <s v="Books"/>
    <n v="371.45"/>
    <s v="Medium"/>
    <d v="2027-03-11T00:00:00"/>
    <d v="2027-03-11T00:00:00"/>
    <s v="Mar"/>
    <s v="2027"/>
    <s v="Affiliate"/>
    <s v="No"/>
    <n v="0.3"/>
    <s v="Non-Member"/>
    <n v="14"/>
    <x v="0"/>
    <n v="26.53"/>
    <s v="Low"/>
    <n v="2"/>
    <s v="Low"/>
    <s v="Online Ad"/>
  </r>
  <r>
    <s v="West"/>
    <s v="Books"/>
    <n v="587.98"/>
    <s v="Medium"/>
    <d v="2027-03-19T00:00:00"/>
    <d v="2027-03-19T00:00:00"/>
    <s v="Mar"/>
    <s v="2027"/>
    <s v="Email"/>
    <s v="Yes"/>
    <n v="1.95"/>
    <s v="Member"/>
    <n v="12"/>
    <x v="0"/>
    <n v="49"/>
    <s v="Low"/>
    <n v="3"/>
    <s v="Medium"/>
    <s v="Friend"/>
  </r>
  <r>
    <s v="West"/>
    <s v="Home Goods"/>
    <n v="619.36"/>
    <s v="Medium"/>
    <d v="2027-07-15T00:00:00"/>
    <d v="2027-07-15T00:00:00"/>
    <s v="Jul"/>
    <s v="2027"/>
    <s v="Email"/>
    <s v="Yes"/>
    <n v="1.19"/>
    <s v="Member"/>
    <n v="19"/>
    <x v="2"/>
    <n v="32.6"/>
    <s v="Low"/>
    <n v="5"/>
    <s v="High"/>
    <s v="Friend"/>
  </r>
  <r>
    <s v="South"/>
    <s v="Books"/>
    <n v="526.1"/>
    <s v="Medium"/>
    <d v="2028-03-19T00:00:00"/>
    <d v="2028-03-19T00:00:00"/>
    <s v="Mar"/>
    <s v="2028"/>
    <s v="Social Media"/>
    <s v="No"/>
    <n v="1.94"/>
    <s v="Non-Member"/>
    <n v="14"/>
    <x v="0"/>
    <n v="37.58"/>
    <s v="Low"/>
    <n v="4"/>
    <s v="Medium"/>
    <s v="Online Ad"/>
  </r>
  <r>
    <s v="South"/>
    <s v="Books"/>
    <n v="77.989999999999995"/>
    <s v="Low"/>
    <d v="2028-06-08T00:00:00"/>
    <d v="2028-06-08T00:00:00"/>
    <s v="Jun"/>
    <s v="2028"/>
    <s v="Email"/>
    <s v="Yes"/>
    <n v="0.21"/>
    <s v="Member"/>
    <n v="6"/>
    <x v="0"/>
    <n v="13"/>
    <s v="Low"/>
    <n v="5"/>
    <s v="High"/>
    <s v="Online Ad"/>
  </r>
  <r>
    <s v="North"/>
    <s v="Electronics"/>
    <n v="288.52"/>
    <s v="Low"/>
    <d v="2028-09-03T00:00:00"/>
    <d v="2028-09-03T00:00:00"/>
    <s v="Sep"/>
    <s v="2028"/>
    <s v="Direct"/>
    <s v="Yes"/>
    <n v="0.76"/>
    <s v="Non-Member"/>
    <n v="13"/>
    <x v="0"/>
    <n v="22.19"/>
    <s v="Low"/>
    <n v="2"/>
    <s v="Low"/>
    <s v="Friend"/>
  </r>
  <r>
    <s v="West"/>
    <s v="Home Goods"/>
    <n v="967.98"/>
    <s v="High"/>
    <d v="2028-09-19T00:00:00"/>
    <d v="2028-09-19T00:00:00"/>
    <s v="Sep"/>
    <s v="2028"/>
    <s v="Social Media"/>
    <s v="Yes"/>
    <n v="0.11"/>
    <s v="Member"/>
    <n v="1"/>
    <x v="1"/>
    <n v="967.98"/>
    <s v="High"/>
    <n v="2"/>
    <s v="Low"/>
    <s v="News Article"/>
  </r>
  <r>
    <s v="East"/>
    <s v="Fashion"/>
    <n v="487.84"/>
    <s v="Medium"/>
    <d v="2029-01-24T00:00:00"/>
    <d v="2029-01-24T00:00:00"/>
    <s v="Jan"/>
    <s v="2029"/>
    <s v="Affiliate"/>
    <s v="No"/>
    <n v="0.41"/>
    <s v="Member"/>
    <n v="2"/>
    <x v="1"/>
    <n v="243.92"/>
    <s v="High"/>
    <n v="5"/>
    <s v="High"/>
    <s v="Online Ad"/>
  </r>
  <r>
    <s v="North"/>
    <s v="Electronics"/>
    <n v="685.78"/>
    <s v="High"/>
    <d v="2029-02-28T00:00:00"/>
    <d v="2029-02-28T00:00:00"/>
    <s v="Feb"/>
    <s v="2029"/>
    <s v="Social Media"/>
    <s v="Yes"/>
    <n v="1.86"/>
    <s v="Member"/>
    <n v="1"/>
    <x v="1"/>
    <n v="685.78"/>
    <s v="High"/>
    <n v="1"/>
    <s v="Low"/>
    <s v="Online Ad"/>
  </r>
  <r>
    <s v="South"/>
    <s v="Electronics"/>
    <n v="806.18"/>
    <s v="High"/>
    <d v="2029-04-22T00:00:00"/>
    <d v="2029-04-22T00:00:00"/>
    <s v="Apr"/>
    <s v="2029"/>
    <s v="Email"/>
    <s v="No"/>
    <n v="1.67"/>
    <s v="Member"/>
    <n v="17"/>
    <x v="2"/>
    <n v="47.42"/>
    <s v="Low"/>
    <n v="1"/>
    <s v="Low"/>
    <s v="Friend"/>
  </r>
  <r>
    <s v="South"/>
    <s v="Home Goods"/>
    <n v="754.8"/>
    <s v="High"/>
    <d v="2029-04-27T00:00:00"/>
    <d v="2029-04-27T00:00:00"/>
    <s v="Apr"/>
    <s v="2029"/>
    <s v="Email"/>
    <s v="No"/>
    <n v="1.0900000000000001"/>
    <s v="Member"/>
    <n v="13"/>
    <x v="0"/>
    <n v="58.06"/>
    <s v="Medium"/>
    <n v="5"/>
    <s v="High"/>
    <s v="News Article"/>
  </r>
  <r>
    <s v="West"/>
    <s v="Home Goods"/>
    <n v="753.13"/>
    <s v="High"/>
    <d v="2029-05-04T00:00:00"/>
    <d v="2029-05-04T00:00:00"/>
    <s v="May"/>
    <s v="2029"/>
    <s v="Affiliate"/>
    <s v="No"/>
    <n v="1.78"/>
    <s v="Non-Member"/>
    <n v="7"/>
    <x v="0"/>
    <n v="107.59"/>
    <s v="Medium"/>
    <n v="5"/>
    <s v="High"/>
    <s v="News Article"/>
  </r>
  <r>
    <s v="East"/>
    <s v="Electronics"/>
    <n v="291.62"/>
    <s v="Low"/>
    <d v="2029-05-19T00:00:00"/>
    <d v="2029-05-19T00:00:00"/>
    <s v="May"/>
    <s v="2029"/>
    <s v="Direct"/>
    <s v="Yes"/>
    <n v="0.16"/>
    <s v="Member"/>
    <n v="2"/>
    <x v="1"/>
    <n v="145.81"/>
    <s v="Medium"/>
    <n v="4"/>
    <s v="Medium"/>
    <s v="Online Ad"/>
  </r>
  <r>
    <s v="West"/>
    <s v="Home Goods"/>
    <n v="436.28"/>
    <s v="Medium"/>
    <d v="2029-07-15T00:00:00"/>
    <d v="2029-07-15T00:00:00"/>
    <s v="Jul"/>
    <s v="2029"/>
    <s v="Affiliate"/>
    <s v="Yes"/>
    <n v="1.35"/>
    <s v="Non-Member"/>
    <n v="10"/>
    <x v="0"/>
    <n v="43.63"/>
    <s v="Low"/>
    <n v="3"/>
    <s v="Medium"/>
    <s v="Online Ad"/>
  </r>
  <r>
    <s v="South"/>
    <s v="Books"/>
    <n v="59.61"/>
    <s v="Low"/>
    <d v="2029-09-14T00:00:00"/>
    <d v="2029-09-14T00:00:00"/>
    <s v="Sep"/>
    <s v="2029"/>
    <s v="Direct"/>
    <s v="No"/>
    <n v="1.88"/>
    <s v="Member"/>
    <n v="4"/>
    <x v="1"/>
    <n v="14.9"/>
    <s v="Low"/>
    <n v="5"/>
    <s v="High"/>
    <s v="News Article"/>
  </r>
  <r>
    <s v="North"/>
    <s v="Fashion"/>
    <n v="702.48"/>
    <s v="High"/>
    <d v="2029-10-23T00:00:00"/>
    <d v="2029-10-23T00:00:00"/>
    <s v="Oct"/>
    <s v="2029"/>
    <s v="Social Media"/>
    <s v="No"/>
    <n v="1.24"/>
    <s v="Member"/>
    <n v="15"/>
    <x v="2"/>
    <n v="46.83"/>
    <s v="Low"/>
    <n v="3"/>
    <s v="Medium"/>
    <s v="Online Ad"/>
  </r>
  <r>
    <s v="South"/>
    <s v="Fashion"/>
    <n v="814.69"/>
    <s v="High"/>
    <d v="2029-10-28T00:00:00"/>
    <d v="2029-10-28T00:00:00"/>
    <s v="Oct"/>
    <s v="2029"/>
    <s v="Social Media"/>
    <s v="No"/>
    <n v="1.89"/>
    <s v="Non-Member"/>
    <n v="17"/>
    <x v="2"/>
    <n v="47.92"/>
    <s v="Low"/>
    <n v="1"/>
    <s v="Low"/>
    <s v="Friend"/>
  </r>
  <r>
    <s v="North"/>
    <s v="Fashion"/>
    <n v="937.9"/>
    <s v="High"/>
    <d v="2029-11-11T00:00:00"/>
    <d v="2029-11-11T00:00:00"/>
    <s v="Nov"/>
    <s v="2029"/>
    <s v="Affiliate"/>
    <s v="Yes"/>
    <n v="1.64"/>
    <s v="Non-Member"/>
    <n v="9"/>
    <x v="0"/>
    <n v="104.21"/>
    <s v="Medium"/>
    <n v="1"/>
    <s v="Low"/>
    <s v="Online Ad"/>
  </r>
  <r>
    <s v="East"/>
    <s v="Books"/>
    <n v="934.83"/>
    <s v="High"/>
    <d v="2029-12-10T00:00:00"/>
    <d v="2029-12-10T00:00:00"/>
    <s v="Dec"/>
    <s v="2029"/>
    <s v="Social Media"/>
    <s v="Yes"/>
    <n v="1.03"/>
    <s v="Member"/>
    <n v="8"/>
    <x v="0"/>
    <n v="116.85"/>
    <s v="Medium"/>
    <n v="2"/>
    <s v="Low"/>
    <s v="News Article"/>
  </r>
  <r>
    <s v="South"/>
    <s v="Fashion"/>
    <n v="447.09"/>
    <s v="Medium"/>
    <d v="2030-03-12T00:00:00"/>
    <d v="2030-03-12T00:00:00"/>
    <s v="Mar"/>
    <s v="2030"/>
    <s v="Affiliate"/>
    <s v="Yes"/>
    <n v="1.05"/>
    <s v="Non-Member"/>
    <n v="14"/>
    <x v="0"/>
    <n v="31.94"/>
    <s v="Low"/>
    <n v="2"/>
    <s v="Low"/>
    <s v="Online Ad"/>
  </r>
  <r>
    <s v="South"/>
    <s v="Electronics"/>
    <n v="982.01"/>
    <s v="High"/>
    <d v="2030-04-18T00:00:00"/>
    <d v="2030-04-18T00:00:00"/>
    <s v="Apr"/>
    <s v="2030"/>
    <s v="Direct"/>
    <s v="Yes"/>
    <n v="1.28"/>
    <s v="Non-Member"/>
    <n v="1"/>
    <x v="1"/>
    <n v="982.01"/>
    <s v="High"/>
    <n v="5"/>
    <s v="High"/>
    <s v="News Article"/>
  </r>
  <r>
    <s v="West"/>
    <s v="Books"/>
    <n v="663.54"/>
    <s v="High"/>
    <d v="2030-04-27T00:00:00"/>
    <d v="2030-04-27T00:00:00"/>
    <s v="Apr"/>
    <s v="2030"/>
    <s v="Email"/>
    <s v="No"/>
    <n v="1.55"/>
    <s v="Non-Member"/>
    <n v="17"/>
    <x v="2"/>
    <n v="39.03"/>
    <s v="Low"/>
    <n v="5"/>
    <s v="High"/>
    <s v="News Article"/>
  </r>
  <r>
    <s v="West"/>
    <s v="Fashion"/>
    <n v="149.27000000000001"/>
    <s v="Low"/>
    <d v="2030-05-13T00:00:00"/>
    <d v="2030-05-13T00:00:00"/>
    <s v="May"/>
    <s v="2030"/>
    <s v="Affiliate"/>
    <s v="No"/>
    <n v="1.44"/>
    <s v="Non-Member"/>
    <n v="2"/>
    <x v="1"/>
    <n v="74.64"/>
    <s v="Medium"/>
    <n v="3"/>
    <s v="Medium"/>
    <s v="News Article"/>
  </r>
  <r>
    <s v="South"/>
    <s v="Home Goods"/>
    <n v="291.07"/>
    <s v="Low"/>
    <d v="2030-06-28T00:00:00"/>
    <d v="2030-06-28T00:00:00"/>
    <s v="Jun"/>
    <s v="2030"/>
    <s v="Affiliate"/>
    <s v="Yes"/>
    <n v="1.49"/>
    <s v="Non-Member"/>
    <n v="15"/>
    <x v="2"/>
    <n v="19.399999999999999"/>
    <s v="Low"/>
    <n v="4"/>
    <s v="Medium"/>
    <s v="News Article"/>
  </r>
  <r>
    <s v="East"/>
    <s v="Electronics"/>
    <n v="396.07"/>
    <s v="Medium"/>
    <d v="2030-12-16T00:00:00"/>
    <d v="2030-12-16T00:00:00"/>
    <s v="Dec"/>
    <s v="2030"/>
    <s v="Social Media"/>
    <s v="Yes"/>
    <n v="0.93"/>
    <s v="Member"/>
    <n v="4"/>
    <x v="1"/>
    <n v="99.02"/>
    <s v="Medium"/>
    <n v="5"/>
    <s v="High"/>
    <s v="News Article"/>
  </r>
  <r>
    <s v="West"/>
    <s v="Books"/>
    <n v="735.53"/>
    <s v="High"/>
    <d v="2030-12-17T00:00:00"/>
    <d v="2030-12-17T00:00:00"/>
    <s v="Dec"/>
    <s v="2030"/>
    <s v="Social Media"/>
    <s v="No"/>
    <n v="0.66"/>
    <s v="Non-Member"/>
    <n v="7"/>
    <x v="0"/>
    <n v="105.08"/>
    <s v="Medium"/>
    <n v="3"/>
    <s v="Medium"/>
    <s v="News Article"/>
  </r>
  <r>
    <s v="West"/>
    <s v="Home Goods"/>
    <n v="98.77"/>
    <s v="Low"/>
    <d v="2031-02-07T00:00:00"/>
    <d v="2031-02-07T00:00:00"/>
    <s v="Feb"/>
    <s v="2031"/>
    <s v="Affiliate"/>
    <s v="Yes"/>
    <n v="0.1"/>
    <s v="Member"/>
    <n v="3"/>
    <x v="1"/>
    <n v="32.92"/>
    <s v="Low"/>
    <n v="4"/>
    <s v="Medium"/>
    <s v="Friend"/>
  </r>
  <r>
    <s v="South"/>
    <s v="Home Goods"/>
    <n v="865.76"/>
    <s v="High"/>
    <d v="2031-02-08T00:00:00"/>
    <d v="2031-02-08T00:00:00"/>
    <s v="Feb"/>
    <s v="2031"/>
    <s v="Email"/>
    <s v="Yes"/>
    <n v="0.88"/>
    <s v="Non-Member"/>
    <n v="12"/>
    <x v="0"/>
    <n v="72.150000000000006"/>
    <s v="Medium"/>
    <n v="3"/>
    <s v="Medium"/>
    <s v="Online Ad"/>
  </r>
  <r>
    <s v="East"/>
    <s v="Electronics"/>
    <n v="584.21"/>
    <s v="Medium"/>
    <d v="2031-02-12T00:00:00"/>
    <d v="2031-02-12T00:00:00"/>
    <s v="Feb"/>
    <s v="2031"/>
    <s v="Email"/>
    <s v="No"/>
    <n v="0.52"/>
    <s v="Non-Member"/>
    <n v="11"/>
    <x v="0"/>
    <n v="53.11"/>
    <s v="Medium"/>
    <n v="3"/>
    <s v="Medium"/>
    <s v="Friend"/>
  </r>
  <r>
    <s v="South"/>
    <s v="Electronics"/>
    <n v="494.33"/>
    <s v="Medium"/>
    <d v="2031-03-13T00:00:00"/>
    <d v="2031-03-13T00:00:00"/>
    <s v="Mar"/>
    <s v="2031"/>
    <s v="Social Media"/>
    <s v="Yes"/>
    <n v="1.08"/>
    <s v="Non-Member"/>
    <n v="10"/>
    <x v="0"/>
    <n v="49.43"/>
    <s v="Low"/>
    <n v="2"/>
    <s v="Low"/>
    <s v="News Article"/>
  </r>
  <r>
    <s v="West"/>
    <s v="Fashion"/>
    <n v="542.52"/>
    <s v="Medium"/>
    <d v="2031-04-19T00:00:00"/>
    <d v="2031-04-19T00:00:00"/>
    <s v="Apr"/>
    <s v="2031"/>
    <s v="Email"/>
    <s v="No"/>
    <n v="0.46"/>
    <s v="Member"/>
    <n v="10"/>
    <x v="0"/>
    <n v="54.25"/>
    <s v="Medium"/>
    <n v="3"/>
    <s v="Medium"/>
    <s v="Friend"/>
  </r>
  <r>
    <s v="East"/>
    <s v="Electronics"/>
    <n v="160.25"/>
    <s v="Low"/>
    <d v="2031-06-30T00:00:00"/>
    <d v="2031-06-30T00:00:00"/>
    <s v="Jun"/>
    <s v="2031"/>
    <s v="Social Media"/>
    <s v="No"/>
    <n v="1.06"/>
    <s v="Member"/>
    <n v="9"/>
    <x v="0"/>
    <n v="17.809999999999999"/>
    <s v="Low"/>
    <n v="1"/>
    <s v="Low"/>
    <s v="Online Ad"/>
  </r>
  <r>
    <s v="South"/>
    <s v="Home Goods"/>
    <n v="881"/>
    <s v="High"/>
    <d v="2031-07-17T00:00:00"/>
    <d v="2031-07-17T00:00:00"/>
    <s v="Jul"/>
    <s v="2031"/>
    <s v="Direct"/>
    <s v="No"/>
    <n v="0.45"/>
    <s v="Non-Member"/>
    <n v="5"/>
    <x v="0"/>
    <n v="176.2"/>
    <s v="High"/>
    <n v="4"/>
    <s v="Medium"/>
    <s v="Friend"/>
  </r>
  <r>
    <s v="South"/>
    <s v="Electronics"/>
    <n v="486.87"/>
    <s v="Medium"/>
    <d v="2031-09-17T00:00:00"/>
    <d v="2031-09-17T00:00:00"/>
    <s v="Sep"/>
    <s v="2031"/>
    <s v="Affiliate"/>
    <s v="No"/>
    <n v="0.84"/>
    <s v="Non-Member"/>
    <n v="3"/>
    <x v="1"/>
    <n v="162.29"/>
    <s v="High"/>
    <n v="3"/>
    <s v="Medium"/>
    <s v="Friend"/>
  </r>
  <r>
    <s v="West"/>
    <s v="Home Goods"/>
    <n v="333.45"/>
    <s v="Low"/>
    <d v="2031-11-21T00:00:00"/>
    <d v="2031-11-21T00:00:00"/>
    <s v="Nov"/>
    <s v="2031"/>
    <s v="Affiliate"/>
    <s v="No"/>
    <n v="0.98"/>
    <s v="Member"/>
    <n v="5"/>
    <x v="0"/>
    <n v="66.69"/>
    <s v="Medium"/>
    <n v="1"/>
    <s v="Low"/>
    <s v="Online Ad"/>
  </r>
  <r>
    <s v="West"/>
    <s v="Books"/>
    <n v="529.28"/>
    <s v="Medium"/>
    <d v="2032-02-07T00:00:00"/>
    <d v="2032-02-07T00:00:00"/>
    <s v="Feb"/>
    <s v="2032"/>
    <s v="Email"/>
    <s v="No"/>
    <n v="1.34"/>
    <s v="Member"/>
    <n v="5"/>
    <x v="0"/>
    <n v="105.86"/>
    <s v="Medium"/>
    <n v="4"/>
    <s v="Medium"/>
    <s v="News Article"/>
  </r>
  <r>
    <s v="East"/>
    <s v="Home Goods"/>
    <n v="213.3"/>
    <s v="Low"/>
    <d v="2032-04-14T00:00:00"/>
    <d v="2032-04-14T00:00:00"/>
    <s v="Apr"/>
    <s v="2032"/>
    <s v="Direct"/>
    <s v="Yes"/>
    <n v="1.56"/>
    <s v="Member"/>
    <n v="18"/>
    <x v="2"/>
    <n v="11.85"/>
    <s v="Low"/>
    <n v="4"/>
    <s v="Medium"/>
    <s v="Online Ad"/>
  </r>
  <r>
    <s v="West"/>
    <s v="Electronics"/>
    <n v="119.09"/>
    <s v="Low"/>
    <d v="2032-05-26T00:00:00"/>
    <d v="2032-05-26T00:00:00"/>
    <s v="May"/>
    <s v="2032"/>
    <s v="Email"/>
    <s v="No"/>
    <n v="1.35"/>
    <s v="Non-Member"/>
    <n v="9"/>
    <x v="0"/>
    <n v="13.23"/>
    <s v="Low"/>
    <n v="1"/>
    <s v="Low"/>
    <s v="News Article"/>
  </r>
  <r>
    <s v="West"/>
    <s v="Home Goods"/>
    <n v="840.04"/>
    <s v="High"/>
    <d v="2032-06-04T00:00:00"/>
    <d v="2032-06-04T00:00:00"/>
    <s v="Jun"/>
    <s v="2032"/>
    <s v="Direct"/>
    <s v="Yes"/>
    <n v="1.19"/>
    <s v="Non-Member"/>
    <n v="13"/>
    <x v="0"/>
    <n v="64.62"/>
    <s v="Medium"/>
    <n v="3"/>
    <s v="Medium"/>
    <s v="Friend"/>
  </r>
  <r>
    <s v="South"/>
    <s v="Books"/>
    <n v="817.58"/>
    <s v="High"/>
    <d v="2032-06-18T00:00:00"/>
    <d v="2032-06-18T00:00:00"/>
    <s v="Jun"/>
    <s v="2032"/>
    <s v="Social Media"/>
    <s v="Yes"/>
    <n v="0.18"/>
    <s v="Non-Member"/>
    <n v="9"/>
    <x v="0"/>
    <n v="90.84"/>
    <s v="Medium"/>
    <n v="3"/>
    <s v="Medium"/>
    <s v="News Article"/>
  </r>
  <r>
    <s v="East"/>
    <s v="Fashion"/>
    <n v="959.5"/>
    <s v="High"/>
    <d v="2032-06-27T00:00:00"/>
    <d v="2032-06-27T00:00:00"/>
    <s v="Jun"/>
    <s v="2032"/>
    <s v="Direct"/>
    <s v="No"/>
    <n v="1.88"/>
    <s v="Member"/>
    <n v="16"/>
    <x v="2"/>
    <n v="59.97"/>
    <s v="Medium"/>
    <n v="4"/>
    <s v="Medium"/>
    <s v="Friend"/>
  </r>
  <r>
    <s v="East"/>
    <s v="Fashion"/>
    <n v="339.36"/>
    <s v="Low"/>
    <d v="2032-07-05T00:00:00"/>
    <d v="2032-07-05T00:00:00"/>
    <s v="Jul"/>
    <s v="2032"/>
    <s v="Affiliate"/>
    <s v="No"/>
    <n v="1.94"/>
    <s v="Non-Member"/>
    <n v="19"/>
    <x v="2"/>
    <n v="17.86"/>
    <s v="Low"/>
    <n v="5"/>
    <s v="High"/>
    <s v="News Article"/>
  </r>
  <r>
    <s v="South"/>
    <s v="Home Goods"/>
    <n v="548.07000000000005"/>
    <s v="Medium"/>
    <d v="2032-11-24T00:00:00"/>
    <d v="2032-11-24T00:00:00"/>
    <s v="Nov"/>
    <s v="2032"/>
    <s v="Direct"/>
    <s v="No"/>
    <n v="0.32"/>
    <s v="Member"/>
    <n v="11"/>
    <x v="0"/>
    <n v="49.82"/>
    <s v="Low"/>
    <n v="5"/>
    <s v="High"/>
    <s v="News Article"/>
  </r>
  <r>
    <s v="South"/>
    <s v="Electronics"/>
    <n v="358.81"/>
    <s v="Medium"/>
    <d v="2033-01-02T00:00:00"/>
    <d v="2033-01-02T00:00:00"/>
    <s v="Jan"/>
    <s v="2033"/>
    <s v="Email"/>
    <s v="No"/>
    <n v="0.59"/>
    <s v="Non-Member"/>
    <n v="9"/>
    <x v="0"/>
    <n v="39.869999999999997"/>
    <s v="Low"/>
    <n v="3"/>
    <s v="Medium"/>
    <s v="Friend"/>
  </r>
  <r>
    <s v="West"/>
    <s v="Books"/>
    <n v="363.3"/>
    <s v="Medium"/>
    <d v="2033-01-08T00:00:00"/>
    <d v="2033-01-08T00:00:00"/>
    <s v="Jan"/>
    <s v="2033"/>
    <s v="Affiliate"/>
    <s v="No"/>
    <n v="0.44"/>
    <s v="Member"/>
    <n v="17"/>
    <x v="2"/>
    <n v="21.37"/>
    <s v="Low"/>
    <n v="3"/>
    <s v="Medium"/>
    <s v="Online Ad"/>
  </r>
  <r>
    <s v="East"/>
    <s v="Fashion"/>
    <n v="337.3"/>
    <s v="Low"/>
    <d v="2033-01-09T00:00:00"/>
    <d v="2033-01-09T00:00:00"/>
    <s v="Jan"/>
    <s v="2033"/>
    <s v="Direct"/>
    <s v="Yes"/>
    <n v="0.86"/>
    <s v="Non-Member"/>
    <n v="15"/>
    <x v="2"/>
    <n v="22.49"/>
    <s v="Low"/>
    <n v="1"/>
    <s v="Low"/>
    <s v="News Article"/>
  </r>
  <r>
    <s v="North"/>
    <s v="Books"/>
    <n v="492.99"/>
    <s v="Medium"/>
    <d v="2033-01-12T00:00:00"/>
    <d v="2033-01-12T00:00:00"/>
    <s v="Jan"/>
    <s v="2033"/>
    <s v="Email"/>
    <s v="Yes"/>
    <n v="1.85"/>
    <s v="Non-Member"/>
    <n v="4"/>
    <x v="1"/>
    <n v="123.25"/>
    <s v="Medium"/>
    <n v="1"/>
    <s v="Low"/>
    <s v="News Article"/>
  </r>
  <r>
    <s v="West"/>
    <s v="Books"/>
    <n v="242.63"/>
    <s v="Low"/>
    <d v="2033-03-30T00:00:00"/>
    <d v="2033-03-30T00:00:00"/>
    <s v="Mar"/>
    <s v="2033"/>
    <s v="Direct"/>
    <s v="Yes"/>
    <n v="0.17"/>
    <s v="Non-Member"/>
    <n v="13"/>
    <x v="0"/>
    <n v="18.66"/>
    <s v="Low"/>
    <n v="4"/>
    <s v="Medium"/>
    <s v="News Article"/>
  </r>
  <r>
    <s v="West"/>
    <s v="Books"/>
    <n v="881.88"/>
    <s v="High"/>
    <d v="2033-05-08T00:00:00"/>
    <d v="2033-05-08T00:00:00"/>
    <s v="May"/>
    <s v="2033"/>
    <s v="Direct"/>
    <s v="Yes"/>
    <n v="1.1200000000000001"/>
    <s v="Non-Member"/>
    <n v="4"/>
    <x v="1"/>
    <n v="220.47"/>
    <s v="High"/>
    <n v="3"/>
    <s v="Medium"/>
    <s v="News Article"/>
  </r>
  <r>
    <s v="North"/>
    <s v="Electronics"/>
    <n v="519.5"/>
    <s v="Medium"/>
    <d v="2033-08-25T00:00:00"/>
    <d v="2033-08-25T00:00:00"/>
    <s v="Aug"/>
    <s v="2033"/>
    <s v="Email"/>
    <s v="Yes"/>
    <n v="1.7"/>
    <s v="Non-Member"/>
    <n v="19"/>
    <x v="2"/>
    <n v="27.34"/>
    <s v="Low"/>
    <n v="2"/>
    <s v="Low"/>
    <s v="Friend"/>
  </r>
  <r>
    <s v="North"/>
    <s v="Home Goods"/>
    <n v="218.68"/>
    <s v="Low"/>
    <d v="2033-09-14T00:00:00"/>
    <d v="2033-09-14T00:00:00"/>
    <s v="Sep"/>
    <s v="2033"/>
    <s v="Social Media"/>
    <s v="No"/>
    <n v="1.1100000000000001"/>
    <s v="Non-Member"/>
    <n v="3"/>
    <x v="1"/>
    <n v="72.89"/>
    <s v="Medium"/>
    <n v="4"/>
    <s v="Medium"/>
    <s v="News Article"/>
  </r>
  <r>
    <s v="East"/>
    <s v="Electronics"/>
    <n v="446.39"/>
    <s v="Medium"/>
    <d v="2033-10-16T00:00:00"/>
    <d v="2033-10-16T00:00:00"/>
    <s v="Oct"/>
    <s v="2033"/>
    <s v="Social Media"/>
    <s v="Yes"/>
    <n v="0.77"/>
    <s v="Member"/>
    <n v="2"/>
    <x v="1"/>
    <n v="223.2"/>
    <s v="High"/>
    <n v="4"/>
    <s v="Medium"/>
    <s v="News Article"/>
  </r>
  <r>
    <s v="West"/>
    <s v="Electronics"/>
    <n v="130.29"/>
    <s v="Low"/>
    <d v="2033-10-20T00:00:00"/>
    <d v="2033-10-20T00:00:00"/>
    <s v="Oct"/>
    <s v="2033"/>
    <s v="Email"/>
    <s v="Yes"/>
    <n v="1.48"/>
    <s v="Member"/>
    <n v="14"/>
    <x v="0"/>
    <n v="9.31"/>
    <s v="Low"/>
    <n v="5"/>
    <s v="High"/>
    <s v="News Article"/>
  </r>
  <r>
    <s v="South"/>
    <s v="Home Goods"/>
    <n v="157.03"/>
    <s v="Low"/>
    <d v="2033-10-27T00:00:00"/>
    <d v="2033-10-27T00:00:00"/>
    <s v="Oct"/>
    <s v="2033"/>
    <s v="Affiliate"/>
    <s v="No"/>
    <n v="0.39"/>
    <s v="Non-Member"/>
    <n v="7"/>
    <x v="0"/>
    <n v="22.43"/>
    <s v="Low"/>
    <n v="1"/>
    <s v="Low"/>
    <s v="Friend"/>
  </r>
  <r>
    <s v="West"/>
    <s v="Electronics"/>
    <n v="314.48"/>
    <s v="Low"/>
    <d v="2033-12-23T00:00:00"/>
    <d v="2033-12-23T00:00:00"/>
    <s v="Dec"/>
    <s v="2033"/>
    <s v="Social Media"/>
    <s v="Yes"/>
    <n v="1.9"/>
    <s v="Member"/>
    <n v="8"/>
    <x v="0"/>
    <n v="39.31"/>
    <s v="Low"/>
    <n v="4"/>
    <s v="Medium"/>
    <s v="News Article"/>
  </r>
  <r>
    <s v="East"/>
    <s v="Fashion"/>
    <n v="426.97"/>
    <s v="Medium"/>
    <d v="2034-02-09T00:00:00"/>
    <d v="2034-02-09T00:00:00"/>
    <s v="Feb"/>
    <s v="2034"/>
    <s v="Direct"/>
    <s v="Yes"/>
    <n v="1.78"/>
    <s v="Member"/>
    <n v="7"/>
    <x v="0"/>
    <n v="61"/>
    <s v="Medium"/>
    <n v="2"/>
    <s v="Low"/>
    <s v="Online Ad"/>
  </r>
  <r>
    <s v="East"/>
    <s v="Fashion"/>
    <n v="754.25"/>
    <s v="High"/>
    <d v="2034-06-27T00:00:00"/>
    <d v="2034-06-27T00:00:00"/>
    <s v="Jun"/>
    <s v="2034"/>
    <s v="Social Media"/>
    <s v="Yes"/>
    <n v="1.39"/>
    <s v="Non-Member"/>
    <n v="4"/>
    <x v="1"/>
    <n v="188.56"/>
    <s v="High"/>
    <n v="1"/>
    <s v="Low"/>
    <s v="News Article"/>
  </r>
  <r>
    <s v="East"/>
    <s v="Books"/>
    <n v="200.06"/>
    <s v="Low"/>
    <d v="2034-07-24T00:00:00"/>
    <d v="2034-07-24T00:00:00"/>
    <s v="Jul"/>
    <s v="2034"/>
    <s v="Email"/>
    <s v="Yes"/>
    <n v="1.47"/>
    <s v="Non-Member"/>
    <n v="2"/>
    <x v="1"/>
    <n v="100.03"/>
    <s v="Medium"/>
    <n v="1"/>
    <s v="Low"/>
    <s v="Online Ad"/>
  </r>
  <r>
    <s v="West"/>
    <s v="Books"/>
    <n v="144.69999999999999"/>
    <s v="Low"/>
    <d v="2034-07-29T00:00:00"/>
    <d v="2034-07-29T00:00:00"/>
    <s v="Jul"/>
    <s v="2034"/>
    <s v="Social Media"/>
    <s v="No"/>
    <n v="0.21"/>
    <s v="Non-Member"/>
    <n v="13"/>
    <x v="0"/>
    <n v="11.13"/>
    <s v="Low"/>
    <n v="5"/>
    <s v="High"/>
    <s v="Online Ad"/>
  </r>
  <r>
    <s v="South"/>
    <s v="Fashion"/>
    <n v="281.3"/>
    <s v="Low"/>
    <d v="2034-08-18T00:00:00"/>
    <d v="2034-08-18T00:00:00"/>
    <s v="Aug"/>
    <s v="2034"/>
    <s v="Affiliate"/>
    <s v="Yes"/>
    <n v="0.14000000000000001"/>
    <s v="Non-Member"/>
    <n v="3"/>
    <x v="1"/>
    <n v="93.77"/>
    <s v="Medium"/>
    <n v="3"/>
    <s v="Medium"/>
    <s v="Friend"/>
  </r>
  <r>
    <s v="East"/>
    <s v="Electronics"/>
    <n v="868.81"/>
    <s v="High"/>
    <d v="2021-03-09T00:00:00"/>
    <d v="2021-03-09T00:00:00"/>
    <s v="Mar"/>
    <s v="2021"/>
    <s v="Direct"/>
    <s v="Yes"/>
    <n v="0.88"/>
    <s v="Non-Member"/>
    <n v="13"/>
    <x v="0"/>
    <n v="66.83"/>
    <s v="Medium"/>
    <n v="3"/>
    <s v="Medium"/>
    <s v="Online Ad"/>
  </r>
  <r>
    <s v="West"/>
    <s v="Home Goods"/>
    <n v="595.41999999999996"/>
    <s v="Medium"/>
    <d v="2021-03-15T00:00:00"/>
    <d v="2021-03-15T00:00:00"/>
    <s v="Mar"/>
    <s v="2021"/>
    <s v="Direct"/>
    <s v="Yes"/>
    <n v="1.72"/>
    <s v="Non-Member"/>
    <n v="19"/>
    <x v="2"/>
    <n v="31.34"/>
    <s v="Low"/>
    <n v="5"/>
    <s v="High"/>
    <s v="Online Ad"/>
  </r>
  <r>
    <s v="West"/>
    <s v="Fashion"/>
    <n v="76.77"/>
    <s v="Low"/>
    <d v="2021-04-17T00:00:00"/>
    <d v="2021-04-17T00:00:00"/>
    <s v="Apr"/>
    <s v="2021"/>
    <s v="Social Media"/>
    <s v="No"/>
    <n v="1.33"/>
    <s v="Member"/>
    <n v="2"/>
    <x v="1"/>
    <n v="38.380000000000003"/>
    <s v="Low"/>
    <n v="1"/>
    <s v="Low"/>
    <s v="Friend"/>
  </r>
  <r>
    <s v="North"/>
    <s v="Books"/>
    <n v="687.88"/>
    <s v="High"/>
    <d v="2021-05-26T00:00:00"/>
    <d v="2021-05-26T00:00:00"/>
    <s v="May"/>
    <s v="2021"/>
    <s v="Affiliate"/>
    <s v="No"/>
    <n v="0.52"/>
    <s v="Non-Member"/>
    <n v="5"/>
    <x v="0"/>
    <n v="137.58000000000001"/>
    <s v="Medium"/>
    <n v="2"/>
    <s v="Low"/>
    <s v="Online Ad"/>
  </r>
  <r>
    <s v="East"/>
    <s v="Home Goods"/>
    <n v="301.52999999999997"/>
    <s v="Low"/>
    <d v="2021-08-01T00:00:00"/>
    <d v="2021-08-01T00:00:00"/>
    <s v="Aug"/>
    <s v="2021"/>
    <s v="Email"/>
    <s v="Yes"/>
    <n v="1.37"/>
    <s v="Member"/>
    <n v="7"/>
    <x v="0"/>
    <n v="43.08"/>
    <s v="Low"/>
    <n v="2"/>
    <s v="Low"/>
    <s v="Online Ad"/>
  </r>
  <r>
    <s v="West"/>
    <s v="Books"/>
    <n v="424.68"/>
    <s v="Medium"/>
    <d v="2021-09-19T00:00:00"/>
    <d v="2021-09-19T00:00:00"/>
    <s v="Sep"/>
    <s v="2021"/>
    <s v="Social Media"/>
    <s v="No"/>
    <n v="1.84"/>
    <s v="Member"/>
    <n v="18"/>
    <x v="2"/>
    <n v="23.59"/>
    <s v="Low"/>
    <n v="4"/>
    <s v="Medium"/>
    <s v="News Article"/>
  </r>
  <r>
    <s v="West"/>
    <s v="Home Goods"/>
    <n v="54.81"/>
    <s v="Low"/>
    <d v="2021-12-02T00:00:00"/>
    <d v="2021-12-02T00:00:00"/>
    <s v="Dec"/>
    <s v="2021"/>
    <s v="Email"/>
    <s v="Yes"/>
    <n v="0.74"/>
    <s v="Non-Member"/>
    <n v="14"/>
    <x v="0"/>
    <n v="3.92"/>
    <s v="Low"/>
    <n v="4"/>
    <s v="Medium"/>
    <s v="Online Ad"/>
  </r>
  <r>
    <s v="West"/>
    <s v="Home Goods"/>
    <n v="655.24"/>
    <s v="High"/>
    <d v="2021-12-15T00:00:00"/>
    <d v="2021-12-15T00:00:00"/>
    <s v="Dec"/>
    <s v="2021"/>
    <s v="Direct"/>
    <s v="No"/>
    <n v="1.87"/>
    <s v="Member"/>
    <n v="6"/>
    <x v="0"/>
    <n v="109.21"/>
    <s v="Medium"/>
    <n v="4"/>
    <s v="Medium"/>
    <s v="Online Ad"/>
  </r>
  <r>
    <s v="South"/>
    <s v="Electronics"/>
    <n v="965.79"/>
    <s v="High"/>
    <d v="2022-02-11T00:00:00"/>
    <d v="2022-02-11T00:00:00"/>
    <s v="Feb"/>
    <s v="2022"/>
    <s v="Social Media"/>
    <s v="Yes"/>
    <n v="1.9"/>
    <s v="Member"/>
    <n v="2"/>
    <x v="1"/>
    <n v="482.9"/>
    <s v="High"/>
    <n v="3"/>
    <s v="Medium"/>
    <s v="Online Ad"/>
  </r>
  <r>
    <s v="East"/>
    <s v="Home Goods"/>
    <n v="250.53"/>
    <s v="Low"/>
    <d v="2022-04-15T00:00:00"/>
    <d v="2022-04-15T00:00:00"/>
    <s v="Apr"/>
    <s v="2022"/>
    <s v="Email"/>
    <s v="Yes"/>
    <n v="0.37"/>
    <s v="Non-Member"/>
    <n v="18"/>
    <x v="2"/>
    <n v="13.92"/>
    <s v="Low"/>
    <n v="4"/>
    <s v="Medium"/>
    <s v="Online Ad"/>
  </r>
  <r>
    <s v="West"/>
    <s v="Electronics"/>
    <n v="382.21"/>
    <s v="Medium"/>
    <d v="2022-08-06T00:00:00"/>
    <d v="2022-08-06T00:00:00"/>
    <s v="Aug"/>
    <s v="2022"/>
    <s v="Email"/>
    <s v="Yes"/>
    <n v="1.7"/>
    <s v="Member"/>
    <n v="3"/>
    <x v="1"/>
    <n v="127.4"/>
    <s v="Medium"/>
    <n v="1"/>
    <s v="Low"/>
    <s v="Friend"/>
  </r>
  <r>
    <s v="North"/>
    <s v="Home Goods"/>
    <n v="864.13"/>
    <s v="High"/>
    <d v="2022-08-17T00:00:00"/>
    <d v="2022-08-17T00:00:00"/>
    <s v="Aug"/>
    <s v="2022"/>
    <s v="Affiliate"/>
    <s v="Yes"/>
    <n v="0.82"/>
    <s v="Non-Member"/>
    <n v="5"/>
    <x v="0"/>
    <n v="172.83"/>
    <s v="High"/>
    <n v="2"/>
    <s v="Low"/>
    <s v="Online Ad"/>
  </r>
  <r>
    <s v="West"/>
    <s v="Home Goods"/>
    <n v="357.08"/>
    <s v="Medium"/>
    <d v="2022-09-20T00:00:00"/>
    <d v="2022-09-20T00:00:00"/>
    <s v="Sep"/>
    <s v="2022"/>
    <s v="Affiliate"/>
    <s v="No"/>
    <n v="1.29"/>
    <s v="Member"/>
    <n v="2"/>
    <x v="1"/>
    <n v="178.54"/>
    <s v="High"/>
    <n v="4"/>
    <s v="Medium"/>
    <s v="Friend"/>
  </r>
  <r>
    <s v="West"/>
    <s v="Home Goods"/>
    <n v="692.65"/>
    <s v="High"/>
    <d v="2022-09-27T00:00:00"/>
    <d v="2022-09-27T00:00:00"/>
    <s v="Sep"/>
    <s v="2022"/>
    <s v="Social Media"/>
    <s v="No"/>
    <n v="1.37"/>
    <s v="Member"/>
    <n v="19"/>
    <x v="2"/>
    <n v="36.46"/>
    <s v="Low"/>
    <n v="5"/>
    <s v="High"/>
    <s v="Online Ad"/>
  </r>
  <r>
    <s v="East"/>
    <s v="Fashion"/>
    <n v="475.19"/>
    <s v="Medium"/>
    <d v="2022-10-14T00:00:00"/>
    <d v="2022-10-14T00:00:00"/>
    <s v="Oct"/>
    <s v="2022"/>
    <s v="Social Media"/>
    <s v="No"/>
    <n v="1.17"/>
    <s v="Non-Member"/>
    <n v="16"/>
    <x v="2"/>
    <n v="29.7"/>
    <s v="Low"/>
    <n v="1"/>
    <s v="Low"/>
    <s v="Online Ad"/>
  </r>
  <r>
    <s v="South"/>
    <s v="Fashion"/>
    <n v="418.79"/>
    <s v="Medium"/>
    <d v="2023-01-30T00:00:00"/>
    <d v="2023-01-30T00:00:00"/>
    <s v="Jan"/>
    <s v="2023"/>
    <s v="Email"/>
    <s v="No"/>
    <n v="1.9"/>
    <s v="Non-Member"/>
    <n v="17"/>
    <x v="2"/>
    <n v="24.63"/>
    <s v="Low"/>
    <n v="2"/>
    <s v="Low"/>
    <s v="News Article"/>
  </r>
  <r>
    <s v="West"/>
    <s v="Electronics"/>
    <n v="249.13"/>
    <s v="Low"/>
    <d v="2023-03-12T00:00:00"/>
    <d v="2023-03-12T00:00:00"/>
    <s v="Mar"/>
    <s v="2023"/>
    <s v="Email"/>
    <s v="Yes"/>
    <n v="0.75"/>
    <s v="Member"/>
    <n v="15"/>
    <x v="2"/>
    <n v="16.61"/>
    <s v="Low"/>
    <n v="4"/>
    <s v="Medium"/>
    <s v="Friend"/>
  </r>
  <r>
    <s v="North"/>
    <s v="Electronics"/>
    <n v="929.3"/>
    <s v="High"/>
    <d v="2023-03-17T00:00:00"/>
    <d v="2023-03-17T00:00:00"/>
    <s v="Mar"/>
    <s v="2023"/>
    <s v="Direct"/>
    <s v="No"/>
    <n v="1.91"/>
    <s v="Member"/>
    <n v="2"/>
    <x v="1"/>
    <n v="464.65"/>
    <s v="High"/>
    <n v="5"/>
    <s v="High"/>
    <s v="Online Ad"/>
  </r>
  <r>
    <s v="North"/>
    <s v="Books"/>
    <n v="865.02"/>
    <s v="High"/>
    <d v="2023-05-04T00:00:00"/>
    <d v="2023-05-04T00:00:00"/>
    <s v="May"/>
    <s v="2023"/>
    <s v="Email"/>
    <s v="No"/>
    <n v="1.74"/>
    <s v="Member"/>
    <n v="14"/>
    <x v="0"/>
    <n v="61.79"/>
    <s v="Medium"/>
    <n v="1"/>
    <s v="Low"/>
    <s v="News Article"/>
  </r>
  <r>
    <s v="North"/>
    <s v="Fashion"/>
    <n v="230.64"/>
    <s v="Low"/>
    <d v="2023-06-16T00:00:00"/>
    <d v="2023-06-16T00:00:00"/>
    <s v="Jun"/>
    <s v="2023"/>
    <s v="Social Media"/>
    <s v="No"/>
    <n v="0.76"/>
    <s v="Member"/>
    <n v="1"/>
    <x v="1"/>
    <n v="230.64"/>
    <s v="High"/>
    <n v="2"/>
    <s v="Low"/>
    <s v="Online Ad"/>
  </r>
  <r>
    <s v="East"/>
    <s v="Electronics"/>
    <n v="214.75"/>
    <s v="Low"/>
    <d v="2023-10-11T00:00:00"/>
    <d v="2023-10-11T00:00:00"/>
    <s v="Oct"/>
    <s v="2023"/>
    <s v="Affiliate"/>
    <s v="No"/>
    <n v="1.77"/>
    <s v="Member"/>
    <n v="1"/>
    <x v="1"/>
    <n v="214.75"/>
    <s v="High"/>
    <n v="2"/>
    <s v="Low"/>
    <s v="News Article"/>
  </r>
  <r>
    <s v="West"/>
    <s v="Electronics"/>
    <n v="419.25"/>
    <s v="Medium"/>
    <d v="2023-11-11T00:00:00"/>
    <d v="2023-11-11T00:00:00"/>
    <s v="Nov"/>
    <s v="2023"/>
    <s v="Affiliate"/>
    <s v="Yes"/>
    <n v="1.52"/>
    <s v="Member"/>
    <n v="4"/>
    <x v="1"/>
    <n v="104.81"/>
    <s v="Medium"/>
    <n v="5"/>
    <s v="High"/>
    <s v="News Article"/>
  </r>
  <r>
    <s v="South"/>
    <s v="Home Goods"/>
    <n v="872.79"/>
    <s v="High"/>
    <d v="2024-05-21T00:00:00"/>
    <d v="2024-05-21T00:00:00"/>
    <s v="May"/>
    <s v="2024"/>
    <s v="Email"/>
    <s v="Yes"/>
    <n v="0.54"/>
    <s v="Member"/>
    <n v="19"/>
    <x v="2"/>
    <n v="45.94"/>
    <s v="Low"/>
    <n v="2"/>
    <s v="Low"/>
    <s v="Friend"/>
  </r>
  <r>
    <s v="East"/>
    <s v="Fashion"/>
    <n v="744.55"/>
    <s v="High"/>
    <d v="2024-07-08T00:00:00"/>
    <d v="2024-07-08T00:00:00"/>
    <s v="Jul"/>
    <s v="2024"/>
    <s v="Affiliate"/>
    <s v="Yes"/>
    <n v="1.19"/>
    <s v="Non-Member"/>
    <n v="7"/>
    <x v="0"/>
    <n v="106.36"/>
    <s v="Medium"/>
    <n v="3"/>
    <s v="Medium"/>
    <s v="News Article"/>
  </r>
  <r>
    <s v="East"/>
    <s v="Electronics"/>
    <n v="770.34"/>
    <s v="High"/>
    <d v="2024-07-31T00:00:00"/>
    <d v="2024-07-31T00:00:00"/>
    <s v="Jul"/>
    <s v="2024"/>
    <s v="Email"/>
    <s v="No"/>
    <n v="0.56999999999999995"/>
    <s v="Member"/>
    <n v="12"/>
    <x v="0"/>
    <n v="64.2"/>
    <s v="Medium"/>
    <n v="3"/>
    <s v="Medium"/>
    <s v="News Article"/>
  </r>
  <r>
    <s v="South"/>
    <s v="Electronics"/>
    <n v="205.36"/>
    <s v="Low"/>
    <d v="2024-10-27T00:00:00"/>
    <d v="2024-10-27T00:00:00"/>
    <s v="Oct"/>
    <s v="2024"/>
    <s v="Email"/>
    <s v="Yes"/>
    <n v="1.8"/>
    <s v="Member"/>
    <n v="3"/>
    <x v="1"/>
    <n v="68.45"/>
    <s v="Medium"/>
    <n v="5"/>
    <s v="High"/>
    <s v="Online Ad"/>
  </r>
  <r>
    <s v="North"/>
    <s v="Books"/>
    <n v="158.85"/>
    <s v="Low"/>
    <d v="2025-08-14T00:00:00"/>
    <d v="2025-08-14T00:00:00"/>
    <s v="Aug"/>
    <s v="2025"/>
    <s v="Direct"/>
    <s v="Yes"/>
    <n v="0.9"/>
    <s v="Member"/>
    <n v="18"/>
    <x v="2"/>
    <n v="8.82"/>
    <s v="Low"/>
    <n v="1"/>
    <s v="Low"/>
    <s v="Online Ad"/>
  </r>
  <r>
    <s v="East"/>
    <s v="Electronics"/>
    <n v="209.79"/>
    <s v="Low"/>
    <d v="2026-02-24T00:00:00"/>
    <d v="2026-02-24T00:00:00"/>
    <s v="Feb"/>
    <s v="2026"/>
    <s v="Direct"/>
    <s v="Yes"/>
    <n v="1.6"/>
    <s v="Non-Member"/>
    <n v="14"/>
    <x v="0"/>
    <n v="14.98"/>
    <s v="Low"/>
    <n v="4"/>
    <s v="Medium"/>
    <s v="News Article"/>
  </r>
  <r>
    <s v="South"/>
    <s v="Electronics"/>
    <n v="592.65"/>
    <s v="Medium"/>
    <d v="2026-03-05T00:00:00"/>
    <d v="2026-03-05T00:00:00"/>
    <s v="Mar"/>
    <s v="2026"/>
    <s v="Direct"/>
    <s v="Yes"/>
    <n v="0.88"/>
    <s v="Member"/>
    <n v="6"/>
    <x v="0"/>
    <n v="98.78"/>
    <s v="Medium"/>
    <n v="1"/>
    <s v="Low"/>
    <s v="News Article"/>
  </r>
  <r>
    <s v="West"/>
    <s v="Fashion"/>
    <n v="412.05"/>
    <s v="Medium"/>
    <d v="2026-04-06T00:00:00"/>
    <d v="2026-04-06T00:00:00"/>
    <s v="Apr"/>
    <s v="2026"/>
    <s v="Direct"/>
    <s v="No"/>
    <n v="1.69"/>
    <s v="Member"/>
    <n v="16"/>
    <x v="2"/>
    <n v="25.75"/>
    <s v="Low"/>
    <n v="5"/>
    <s v="High"/>
    <s v="Online Ad"/>
  </r>
  <r>
    <s v="North"/>
    <s v="Books"/>
    <n v="872.83"/>
    <s v="High"/>
    <d v="2026-08-05T00:00:00"/>
    <d v="2026-08-05T00:00:00"/>
    <s v="Aug"/>
    <s v="2026"/>
    <s v="Social Media"/>
    <s v="No"/>
    <n v="1.18"/>
    <s v="Member"/>
    <n v="18"/>
    <x v="2"/>
    <n v="48.49"/>
    <s v="Low"/>
    <n v="1"/>
    <s v="Low"/>
    <s v="News Article"/>
  </r>
  <r>
    <s v="East"/>
    <s v="Electronics"/>
    <n v="471.56"/>
    <s v="Medium"/>
    <d v="2026-12-28T00:00:00"/>
    <d v="2026-12-28T00:00:00"/>
    <s v="Dec"/>
    <s v="2026"/>
    <s v="Email"/>
    <s v="Yes"/>
    <n v="1.56"/>
    <s v="Member"/>
    <n v="3"/>
    <x v="1"/>
    <n v="157.19"/>
    <s v="High"/>
    <n v="3"/>
    <s v="Medium"/>
    <s v="Online Ad"/>
  </r>
  <r>
    <s v="East"/>
    <s v="Electronics"/>
    <n v="325.36"/>
    <s v="Low"/>
    <d v="2027-01-01T00:00:00"/>
    <d v="2027-01-01T00:00:00"/>
    <s v="Jan"/>
    <s v="2027"/>
    <s v="Direct"/>
    <s v="Yes"/>
    <n v="0.99"/>
    <s v="Member"/>
    <n v="5"/>
    <x v="0"/>
    <n v="65.069999999999993"/>
    <s v="Medium"/>
    <n v="4"/>
    <s v="Medium"/>
    <s v="Friend"/>
  </r>
  <r>
    <s v="West"/>
    <s v="Electronics"/>
    <n v="272"/>
    <s v="Low"/>
    <d v="2027-01-06T00:00:00"/>
    <d v="2027-01-06T00:00:00"/>
    <s v="Jan"/>
    <s v="2027"/>
    <s v="Direct"/>
    <s v="No"/>
    <n v="0.97"/>
    <s v="Member"/>
    <n v="14"/>
    <x v="0"/>
    <n v="19.43"/>
    <s v="Low"/>
    <n v="2"/>
    <s v="Low"/>
    <s v="Online Ad"/>
  </r>
  <r>
    <s v="South"/>
    <s v="Fashion"/>
    <n v="452.38"/>
    <s v="Medium"/>
    <d v="2027-01-26T00:00:00"/>
    <d v="2027-01-26T00:00:00"/>
    <s v="Jan"/>
    <s v="2027"/>
    <s v="Email"/>
    <s v="Yes"/>
    <n v="1.77"/>
    <s v="Member"/>
    <n v="19"/>
    <x v="2"/>
    <n v="23.81"/>
    <s v="Low"/>
    <n v="4"/>
    <s v="Medium"/>
    <s v="News Article"/>
  </r>
  <r>
    <s v="North"/>
    <s v="Books"/>
    <n v="921.2"/>
    <s v="High"/>
    <d v="2027-05-16T00:00:00"/>
    <d v="2027-05-16T00:00:00"/>
    <s v="May"/>
    <s v="2027"/>
    <s v="Email"/>
    <s v="Yes"/>
    <n v="0.96"/>
    <s v="Non-Member"/>
    <n v="14"/>
    <x v="0"/>
    <n v="65.8"/>
    <s v="Medium"/>
    <n v="2"/>
    <s v="Low"/>
    <s v="News Article"/>
  </r>
  <r>
    <s v="North"/>
    <s v="Fashion"/>
    <n v="286.37"/>
    <s v="Low"/>
    <d v="2027-06-13T00:00:00"/>
    <d v="2027-06-13T00:00:00"/>
    <s v="Jun"/>
    <s v="2027"/>
    <s v="Email"/>
    <s v="Yes"/>
    <n v="0.56000000000000005"/>
    <s v="Member"/>
    <n v="2"/>
    <x v="1"/>
    <n v="143.18"/>
    <s v="Medium"/>
    <n v="1"/>
    <s v="Low"/>
    <s v="Friend"/>
  </r>
  <r>
    <s v="North"/>
    <s v="Electronics"/>
    <n v="733.63"/>
    <s v="High"/>
    <d v="2027-11-27T00:00:00"/>
    <d v="2027-11-27T00:00:00"/>
    <s v="Nov"/>
    <s v="2027"/>
    <s v="Direct"/>
    <s v="No"/>
    <n v="0.69"/>
    <s v="Non-Member"/>
    <n v="1"/>
    <x v="1"/>
    <n v="733.63"/>
    <s v="High"/>
    <n v="2"/>
    <s v="Low"/>
    <s v="News Article"/>
  </r>
  <r>
    <s v="East"/>
    <s v="Home Goods"/>
    <n v="639.86"/>
    <s v="Medium"/>
    <d v="2027-12-04T00:00:00"/>
    <d v="2027-12-04T00:00:00"/>
    <s v="Dec"/>
    <s v="2027"/>
    <s v="Email"/>
    <s v="Yes"/>
    <n v="0.72"/>
    <s v="Member"/>
    <n v="13"/>
    <x v="0"/>
    <n v="49.22"/>
    <s v="Low"/>
    <n v="5"/>
    <s v="High"/>
    <s v="News Article"/>
  </r>
  <r>
    <s v="West"/>
    <s v="Home Goods"/>
    <n v="785.51"/>
    <s v="High"/>
    <d v="2028-01-14T00:00:00"/>
    <d v="2028-01-14T00:00:00"/>
    <s v="Jan"/>
    <s v="2028"/>
    <s v="Direct"/>
    <s v="Yes"/>
    <n v="1.45"/>
    <s v="Member"/>
    <n v="4"/>
    <x v="1"/>
    <n v="196.38"/>
    <s v="High"/>
    <n v="4"/>
    <s v="Medium"/>
    <s v="News Article"/>
  </r>
  <r>
    <s v="East"/>
    <s v="Books"/>
    <n v="764.16"/>
    <s v="High"/>
    <d v="2028-03-26T00:00:00"/>
    <d v="2028-03-26T00:00:00"/>
    <s v="Mar"/>
    <s v="2028"/>
    <s v="Direct"/>
    <s v="No"/>
    <n v="1.49"/>
    <s v="Non-Member"/>
    <n v="16"/>
    <x v="2"/>
    <n v="47.76"/>
    <s v="Low"/>
    <n v="1"/>
    <s v="Low"/>
    <s v="Friend"/>
  </r>
  <r>
    <s v="West"/>
    <s v="Electronics"/>
    <n v="756.75"/>
    <s v="High"/>
    <d v="2028-04-30T00:00:00"/>
    <d v="2028-04-30T00:00:00"/>
    <s v="Apr"/>
    <s v="2028"/>
    <s v="Social Media"/>
    <s v="No"/>
    <n v="1.55"/>
    <s v="Member"/>
    <n v="11"/>
    <x v="0"/>
    <n v="68.8"/>
    <s v="Medium"/>
    <n v="1"/>
    <s v="Low"/>
    <s v="Friend"/>
  </r>
  <r>
    <s v="West"/>
    <s v="Books"/>
    <n v="732.75"/>
    <s v="High"/>
    <d v="2028-05-04T00:00:00"/>
    <d v="2028-05-04T00:00:00"/>
    <s v="May"/>
    <s v="2028"/>
    <s v="Social Media"/>
    <s v="No"/>
    <n v="1"/>
    <s v="Member"/>
    <n v="17"/>
    <x v="2"/>
    <n v="43.1"/>
    <s v="Low"/>
    <n v="3"/>
    <s v="Medium"/>
    <s v="News Article"/>
  </r>
  <r>
    <s v="West"/>
    <s v="Books"/>
    <n v="686.63"/>
    <s v="High"/>
    <d v="2028-09-12T00:00:00"/>
    <d v="2028-09-12T00:00:00"/>
    <s v="Sep"/>
    <s v="2028"/>
    <s v="Affiliate"/>
    <s v="No"/>
    <n v="0.54"/>
    <s v="Member"/>
    <n v="9"/>
    <x v="0"/>
    <n v="76.290000000000006"/>
    <s v="Medium"/>
    <n v="2"/>
    <s v="Low"/>
    <s v="Online Ad"/>
  </r>
  <r>
    <s v="South"/>
    <s v="Electronics"/>
    <n v="105.41"/>
    <s v="Low"/>
    <d v="2028-12-08T00:00:00"/>
    <d v="2028-12-08T00:00:00"/>
    <s v="Dec"/>
    <s v="2028"/>
    <s v="Social Media"/>
    <s v="No"/>
    <n v="0.88"/>
    <s v="Non-Member"/>
    <n v="19"/>
    <x v="2"/>
    <n v="5.55"/>
    <s v="Low"/>
    <n v="2"/>
    <s v="Low"/>
    <s v="Online Ad"/>
  </r>
  <r>
    <s v="North"/>
    <s v="Home Goods"/>
    <n v="615.65"/>
    <s v="Medium"/>
    <d v="2029-01-07T00:00:00"/>
    <d v="2029-01-07T00:00:00"/>
    <s v="Jan"/>
    <s v="2029"/>
    <s v="Social Media"/>
    <s v="No"/>
    <n v="1.02"/>
    <s v="Member"/>
    <n v="18"/>
    <x v="2"/>
    <n v="34.200000000000003"/>
    <s v="Low"/>
    <n v="5"/>
    <s v="High"/>
    <s v="Online Ad"/>
  </r>
  <r>
    <s v="East"/>
    <s v="Fashion"/>
    <n v="502.12"/>
    <s v="Medium"/>
    <d v="2029-03-21T00:00:00"/>
    <d v="2029-03-21T00:00:00"/>
    <s v="Mar"/>
    <s v="2029"/>
    <s v="Social Media"/>
    <s v="No"/>
    <n v="1.67"/>
    <s v="Non-Member"/>
    <n v="18"/>
    <x v="2"/>
    <n v="27.9"/>
    <s v="Low"/>
    <n v="5"/>
    <s v="High"/>
    <s v="Online Ad"/>
  </r>
  <r>
    <s v="East"/>
    <s v="Home Goods"/>
    <n v="811.92"/>
    <s v="High"/>
    <d v="2029-04-15T00:00:00"/>
    <d v="2029-04-15T00:00:00"/>
    <s v="Apr"/>
    <s v="2029"/>
    <s v="Social Media"/>
    <s v="No"/>
    <n v="1.75"/>
    <s v="Non-Member"/>
    <n v="2"/>
    <x v="1"/>
    <n v="405.96"/>
    <s v="High"/>
    <n v="1"/>
    <s v="Low"/>
    <s v="Online Ad"/>
  </r>
  <r>
    <s v="North"/>
    <s v="Home Goods"/>
    <n v="337.82"/>
    <s v="Low"/>
    <d v="2029-04-18T00:00:00"/>
    <d v="2029-04-18T00:00:00"/>
    <s v="Apr"/>
    <s v="2029"/>
    <s v="Direct"/>
    <s v="Yes"/>
    <n v="1.63"/>
    <s v="Non-Member"/>
    <n v="4"/>
    <x v="1"/>
    <n v="84.46"/>
    <s v="Medium"/>
    <n v="4"/>
    <s v="Medium"/>
    <s v="News Article"/>
  </r>
  <r>
    <s v="West"/>
    <s v="Electronics"/>
    <n v="397.78"/>
    <s v="Medium"/>
    <d v="2029-05-24T00:00:00"/>
    <d v="2029-05-24T00:00:00"/>
    <s v="May"/>
    <s v="2029"/>
    <s v="Social Media"/>
    <s v="No"/>
    <n v="0.15"/>
    <s v="Non-Member"/>
    <n v="7"/>
    <x v="0"/>
    <n v="56.83"/>
    <s v="Medium"/>
    <n v="5"/>
    <s v="High"/>
    <s v="Friend"/>
  </r>
  <r>
    <s v="North"/>
    <s v="Books"/>
    <n v="302.69"/>
    <s v="Low"/>
    <d v="2029-06-24T00:00:00"/>
    <d v="2029-06-24T00:00:00"/>
    <s v="Jun"/>
    <s v="2029"/>
    <s v="Affiliate"/>
    <s v="No"/>
    <n v="1.76"/>
    <s v="Non-Member"/>
    <n v="1"/>
    <x v="1"/>
    <n v="302.69"/>
    <s v="High"/>
    <n v="1"/>
    <s v="Low"/>
    <s v="Online Ad"/>
  </r>
  <r>
    <s v="South"/>
    <s v="Fashion"/>
    <n v="594.04"/>
    <s v="Medium"/>
    <d v="2029-06-29T00:00:00"/>
    <d v="2029-06-29T00:00:00"/>
    <s v="Jun"/>
    <s v="2029"/>
    <s v="Social Media"/>
    <s v="Yes"/>
    <n v="1.04"/>
    <s v="Member"/>
    <n v="17"/>
    <x v="2"/>
    <n v="34.94"/>
    <s v="Low"/>
    <n v="1"/>
    <s v="Low"/>
    <s v="News Article"/>
  </r>
  <r>
    <s v="North"/>
    <s v="Books"/>
    <n v="543.39"/>
    <s v="Medium"/>
    <d v="2029-07-12T00:00:00"/>
    <d v="2029-07-12T00:00:00"/>
    <s v="Jul"/>
    <s v="2029"/>
    <s v="Social Media"/>
    <s v="No"/>
    <n v="1.98"/>
    <s v="Non-Member"/>
    <n v="16"/>
    <x v="2"/>
    <n v="33.96"/>
    <s v="Low"/>
    <n v="4"/>
    <s v="Medium"/>
    <s v="News Article"/>
  </r>
  <r>
    <s v="South"/>
    <s v="Fashion"/>
    <n v="847.81"/>
    <s v="High"/>
    <d v="2029-10-09T00:00:00"/>
    <d v="2029-10-09T00:00:00"/>
    <s v="Oct"/>
    <s v="2029"/>
    <s v="Affiliate"/>
    <s v="Yes"/>
    <n v="1.81"/>
    <s v="Non-Member"/>
    <n v="2"/>
    <x v="1"/>
    <n v="423.9"/>
    <s v="High"/>
    <n v="4"/>
    <s v="Medium"/>
    <s v="Online Ad"/>
  </r>
  <r>
    <s v="South"/>
    <s v="Fashion"/>
    <n v="114.67"/>
    <s v="Low"/>
    <d v="2029-11-18T00:00:00"/>
    <d v="2029-11-18T00:00:00"/>
    <s v="Nov"/>
    <s v="2029"/>
    <s v="Email"/>
    <s v="Yes"/>
    <n v="0.35"/>
    <s v="Non-Member"/>
    <n v="14"/>
    <x v="0"/>
    <n v="8.19"/>
    <s v="Low"/>
    <n v="4"/>
    <s v="Medium"/>
    <s v="News Article"/>
  </r>
  <r>
    <s v="East"/>
    <s v="Books"/>
    <n v="754.83"/>
    <s v="High"/>
    <d v="2029-11-19T00:00:00"/>
    <d v="2029-11-19T00:00:00"/>
    <s v="Nov"/>
    <s v="2029"/>
    <s v="Email"/>
    <s v="No"/>
    <n v="0.69"/>
    <s v="Non-Member"/>
    <n v="17"/>
    <x v="2"/>
    <n v="44.4"/>
    <s v="Low"/>
    <n v="4"/>
    <s v="Medium"/>
    <s v="Friend"/>
  </r>
  <r>
    <s v="South"/>
    <s v="Books"/>
    <n v="142.36000000000001"/>
    <s v="Low"/>
    <d v="2030-02-26T00:00:00"/>
    <d v="2030-02-26T00:00:00"/>
    <s v="Feb"/>
    <s v="2030"/>
    <s v="Email"/>
    <s v="No"/>
    <n v="0.21"/>
    <s v="Member"/>
    <n v="7"/>
    <x v="0"/>
    <n v="20.34"/>
    <s v="Low"/>
    <n v="3"/>
    <s v="Medium"/>
    <s v="Friend"/>
  </r>
  <r>
    <s v="West"/>
    <s v="Home Goods"/>
    <n v="538.55999999999995"/>
    <s v="Medium"/>
    <d v="2030-04-30T00:00:00"/>
    <d v="2030-04-30T00:00:00"/>
    <s v="Apr"/>
    <s v="2030"/>
    <s v="Email"/>
    <s v="Yes"/>
    <n v="0.85"/>
    <s v="Member"/>
    <n v="2"/>
    <x v="1"/>
    <n v="269.27999999999997"/>
    <s v="High"/>
    <n v="5"/>
    <s v="High"/>
    <s v="Online Ad"/>
  </r>
  <r>
    <s v="North"/>
    <s v="Home Goods"/>
    <n v="725.69"/>
    <s v="High"/>
    <d v="2030-09-07T00:00:00"/>
    <d v="2030-09-07T00:00:00"/>
    <s v="Sep"/>
    <s v="2030"/>
    <s v="Affiliate"/>
    <s v="Yes"/>
    <n v="0.2"/>
    <s v="Non-Member"/>
    <n v="9"/>
    <x v="0"/>
    <n v="80.63"/>
    <s v="Medium"/>
    <n v="4"/>
    <s v="Medium"/>
    <s v="Online Ad"/>
  </r>
  <r>
    <s v="West"/>
    <s v="Home Goods"/>
    <n v="960.14"/>
    <s v="High"/>
    <d v="2030-09-29T00:00:00"/>
    <d v="2030-09-29T00:00:00"/>
    <s v="Sep"/>
    <s v="2030"/>
    <s v="Affiliate"/>
    <s v="No"/>
    <n v="0.77"/>
    <s v="Non-Member"/>
    <n v="12"/>
    <x v="0"/>
    <n v="80.010000000000005"/>
    <s v="Medium"/>
    <n v="4"/>
    <s v="Medium"/>
    <s v="Online Ad"/>
  </r>
  <r>
    <s v="East"/>
    <s v="Home Goods"/>
    <n v="798.05"/>
    <s v="High"/>
    <d v="2030-10-15T00:00:00"/>
    <d v="2030-10-15T00:00:00"/>
    <s v="Oct"/>
    <s v="2030"/>
    <s v="Email"/>
    <s v="No"/>
    <n v="1.1000000000000001"/>
    <s v="Non-Member"/>
    <n v="7"/>
    <x v="0"/>
    <n v="114.01"/>
    <s v="Medium"/>
    <n v="5"/>
    <s v="High"/>
    <s v="News Article"/>
  </r>
  <r>
    <s v="West"/>
    <s v="Home Goods"/>
    <n v="243.62"/>
    <s v="Low"/>
    <d v="2030-10-23T00:00:00"/>
    <d v="2030-10-23T00:00:00"/>
    <s v="Oct"/>
    <s v="2030"/>
    <s v="Direct"/>
    <s v="No"/>
    <n v="0.12"/>
    <s v="Non-Member"/>
    <n v="10"/>
    <x v="0"/>
    <n v="24.36"/>
    <s v="Low"/>
    <n v="4"/>
    <s v="Medium"/>
    <s v="Online Ad"/>
  </r>
  <r>
    <s v="West"/>
    <s v="Fashion"/>
    <n v="972.01"/>
    <s v="High"/>
    <d v="2030-12-28T00:00:00"/>
    <d v="2030-12-28T00:00:00"/>
    <s v="Dec"/>
    <s v="2030"/>
    <s v="Social Media"/>
    <s v="No"/>
    <n v="1.07"/>
    <s v="Member"/>
    <n v="14"/>
    <x v="0"/>
    <n v="69.430000000000007"/>
    <s v="Medium"/>
    <n v="4"/>
    <s v="Medium"/>
    <s v="News Article"/>
  </r>
  <r>
    <s v="East"/>
    <s v="Home Goods"/>
    <n v="469.26"/>
    <s v="Medium"/>
    <d v="2031-01-15T00:00:00"/>
    <d v="2031-01-15T00:00:00"/>
    <s v="Jan"/>
    <s v="2031"/>
    <s v="Social Media"/>
    <s v="No"/>
    <n v="1.65"/>
    <s v="Non-Member"/>
    <n v="8"/>
    <x v="0"/>
    <n v="58.66"/>
    <s v="Medium"/>
    <n v="2"/>
    <s v="Low"/>
    <s v="News Article"/>
  </r>
  <r>
    <s v="South"/>
    <s v="Electronics"/>
    <n v="578.61"/>
    <s v="Medium"/>
    <d v="2031-02-18T00:00:00"/>
    <d v="2031-02-18T00:00:00"/>
    <s v="Feb"/>
    <s v="2031"/>
    <s v="Affiliate"/>
    <s v="Yes"/>
    <n v="1.98"/>
    <s v="Non-Member"/>
    <n v="17"/>
    <x v="2"/>
    <n v="34.04"/>
    <s v="Low"/>
    <n v="1"/>
    <s v="Low"/>
    <s v="Online Ad"/>
  </r>
  <r>
    <s v="West"/>
    <s v="Fashion"/>
    <n v="691.95"/>
    <s v="High"/>
    <d v="2031-03-16T00:00:00"/>
    <d v="2031-03-16T00:00:00"/>
    <s v="Mar"/>
    <s v="2031"/>
    <s v="Direct"/>
    <s v="No"/>
    <n v="0.43"/>
    <s v="Member"/>
    <n v="7"/>
    <x v="0"/>
    <n v="98.85"/>
    <s v="Medium"/>
    <n v="3"/>
    <s v="Medium"/>
    <s v="Friend"/>
  </r>
  <r>
    <s v="South"/>
    <s v="Fashion"/>
    <n v="914.46"/>
    <s v="High"/>
    <d v="2031-05-06T00:00:00"/>
    <d v="2031-05-06T00:00:00"/>
    <s v="May"/>
    <s v="2031"/>
    <s v="Affiliate"/>
    <s v="No"/>
    <n v="1.81"/>
    <s v="Non-Member"/>
    <n v="16"/>
    <x v="2"/>
    <n v="57.15"/>
    <s v="Medium"/>
    <n v="5"/>
    <s v="High"/>
    <s v="News Article"/>
  </r>
  <r>
    <s v="West"/>
    <s v="Electronics"/>
    <n v="354.85"/>
    <s v="Medium"/>
    <d v="2031-06-04T00:00:00"/>
    <d v="2031-06-04T00:00:00"/>
    <s v="Jun"/>
    <s v="2031"/>
    <s v="Affiliate"/>
    <s v="No"/>
    <n v="0.93"/>
    <s v="Member"/>
    <n v="10"/>
    <x v="0"/>
    <n v="35.479999999999997"/>
    <s v="Low"/>
    <n v="4"/>
    <s v="Medium"/>
    <s v="News Article"/>
  </r>
  <r>
    <s v="South"/>
    <s v="Home Goods"/>
    <n v="899.56"/>
    <s v="High"/>
    <d v="2031-06-27T00:00:00"/>
    <d v="2031-06-27T00:00:00"/>
    <s v="Jun"/>
    <s v="2031"/>
    <s v="Direct"/>
    <s v="No"/>
    <n v="1.2"/>
    <s v="Non-Member"/>
    <n v="17"/>
    <x v="2"/>
    <n v="52.92"/>
    <s v="Medium"/>
    <n v="2"/>
    <s v="Low"/>
    <s v="Online Ad"/>
  </r>
  <r>
    <s v="East"/>
    <s v="Books"/>
    <n v="542.22"/>
    <s v="Medium"/>
    <d v="2031-08-25T00:00:00"/>
    <d v="2031-08-25T00:00:00"/>
    <s v="Aug"/>
    <s v="2031"/>
    <s v="Email"/>
    <s v="No"/>
    <n v="1.05"/>
    <s v="Member"/>
    <n v="1"/>
    <x v="1"/>
    <n v="542.22"/>
    <s v="High"/>
    <n v="3"/>
    <s v="Medium"/>
    <s v="News Article"/>
  </r>
  <r>
    <s v="East"/>
    <s v="Books"/>
    <n v="745.26"/>
    <s v="High"/>
    <d v="2031-10-06T00:00:00"/>
    <d v="2031-10-06T00:00:00"/>
    <s v="Oct"/>
    <s v="2031"/>
    <s v="Affiliate"/>
    <s v="Yes"/>
    <n v="1.8"/>
    <s v="Non-Member"/>
    <n v="6"/>
    <x v="0"/>
    <n v="124.21"/>
    <s v="Medium"/>
    <n v="2"/>
    <s v="Low"/>
    <s v="Friend"/>
  </r>
  <r>
    <s v="East"/>
    <s v="Home Goods"/>
    <n v="989.14"/>
    <s v="High"/>
    <d v="2031-11-16T00:00:00"/>
    <d v="2031-11-16T00:00:00"/>
    <s v="Nov"/>
    <s v="2031"/>
    <s v="Social Media"/>
    <s v="No"/>
    <n v="0.94"/>
    <s v="Member"/>
    <n v="11"/>
    <x v="0"/>
    <n v="89.92"/>
    <s v="Medium"/>
    <n v="4"/>
    <s v="Medium"/>
    <s v="News Article"/>
  </r>
  <r>
    <s v="East"/>
    <s v="Fashion"/>
    <n v="277.91000000000003"/>
    <s v="Low"/>
    <d v="2032-06-06T00:00:00"/>
    <d v="2032-06-06T00:00:00"/>
    <s v="Jun"/>
    <s v="2032"/>
    <s v="Direct"/>
    <s v="No"/>
    <n v="1.24"/>
    <s v="Member"/>
    <n v="16"/>
    <x v="2"/>
    <n v="17.37"/>
    <s v="Low"/>
    <n v="1"/>
    <s v="Low"/>
    <s v="Friend"/>
  </r>
  <r>
    <s v="South"/>
    <s v="Books"/>
    <n v="544.4"/>
    <s v="Medium"/>
    <d v="2032-08-02T00:00:00"/>
    <d v="2032-08-02T00:00:00"/>
    <s v="Aug"/>
    <s v="2032"/>
    <s v="Direct"/>
    <s v="No"/>
    <n v="1.1200000000000001"/>
    <s v="Member"/>
    <n v="14"/>
    <x v="0"/>
    <n v="38.89"/>
    <s v="Low"/>
    <n v="5"/>
    <s v="High"/>
    <s v="Friend"/>
  </r>
  <r>
    <s v="East"/>
    <s v="Fashion"/>
    <n v="738.25"/>
    <s v="High"/>
    <d v="2032-08-10T00:00:00"/>
    <d v="2032-08-10T00:00:00"/>
    <s v="Aug"/>
    <s v="2032"/>
    <s v="Email"/>
    <s v="No"/>
    <n v="1.54"/>
    <s v="Non-Member"/>
    <n v="7"/>
    <x v="0"/>
    <n v="105.46"/>
    <s v="Medium"/>
    <n v="4"/>
    <s v="Medium"/>
    <s v="Friend"/>
  </r>
  <r>
    <s v="North"/>
    <s v="Electronics"/>
    <n v="778.48"/>
    <s v="High"/>
    <d v="2032-09-08T00:00:00"/>
    <d v="2032-09-08T00:00:00"/>
    <s v="Sep"/>
    <s v="2032"/>
    <s v="Social Media"/>
    <s v="Yes"/>
    <n v="1.02"/>
    <s v="Member"/>
    <n v="1"/>
    <x v="1"/>
    <n v="778.48"/>
    <s v="High"/>
    <n v="3"/>
    <s v="Medium"/>
    <s v="News Article"/>
  </r>
  <r>
    <s v="East"/>
    <s v="Home Goods"/>
    <n v="238.52"/>
    <s v="Low"/>
    <d v="2032-11-21T00:00:00"/>
    <d v="2032-11-21T00:00:00"/>
    <s v="Nov"/>
    <s v="2032"/>
    <s v="Social Media"/>
    <s v="No"/>
    <n v="1.06"/>
    <s v="Non-Member"/>
    <n v="17"/>
    <x v="2"/>
    <n v="14.03"/>
    <s v="Low"/>
    <n v="4"/>
    <s v="Medium"/>
    <s v="Online Ad"/>
  </r>
  <r>
    <s v="West"/>
    <s v="Electronics"/>
    <n v="374.75"/>
    <s v="Medium"/>
    <d v="2032-12-18T00:00:00"/>
    <d v="2032-12-18T00:00:00"/>
    <s v="Dec"/>
    <s v="2032"/>
    <s v="Affiliate"/>
    <s v="No"/>
    <n v="0.44"/>
    <s v="Non-Member"/>
    <n v="16"/>
    <x v="2"/>
    <n v="23.42"/>
    <s v="Low"/>
    <n v="4"/>
    <s v="Medium"/>
    <s v="Online Ad"/>
  </r>
  <r>
    <s v="South"/>
    <s v="Electronics"/>
    <n v="913.13"/>
    <s v="High"/>
    <d v="2032-12-21T00:00:00"/>
    <d v="2032-12-21T00:00:00"/>
    <s v="Dec"/>
    <s v="2032"/>
    <s v="Social Media"/>
    <s v="No"/>
    <n v="1"/>
    <s v="Member"/>
    <n v="9"/>
    <x v="0"/>
    <n v="101.46"/>
    <s v="Medium"/>
    <n v="5"/>
    <s v="High"/>
    <s v="Online Ad"/>
  </r>
  <r>
    <s v="South"/>
    <s v="Fashion"/>
    <n v="103.49"/>
    <s v="Low"/>
    <d v="2033-01-19T00:00:00"/>
    <d v="2033-01-19T00:00:00"/>
    <s v="Jan"/>
    <s v="2033"/>
    <s v="Direct"/>
    <s v="No"/>
    <n v="1.45"/>
    <s v="Non-Member"/>
    <n v="18"/>
    <x v="2"/>
    <n v="5.75"/>
    <s v="Low"/>
    <n v="2"/>
    <s v="Low"/>
    <s v="News Article"/>
  </r>
  <r>
    <s v="West"/>
    <s v="Home Goods"/>
    <n v="159.57"/>
    <s v="Low"/>
    <d v="2033-02-11T00:00:00"/>
    <d v="2033-02-11T00:00:00"/>
    <s v="Feb"/>
    <s v="2033"/>
    <s v="Email"/>
    <s v="Yes"/>
    <n v="0.59"/>
    <s v="Non-Member"/>
    <n v="19"/>
    <x v="2"/>
    <n v="8.4"/>
    <s v="Low"/>
    <n v="5"/>
    <s v="High"/>
    <s v="Friend"/>
  </r>
  <r>
    <s v="South"/>
    <s v="Books"/>
    <n v="772.08"/>
    <s v="High"/>
    <d v="2033-03-01T00:00:00"/>
    <d v="2033-03-01T00:00:00"/>
    <s v="Mar"/>
    <s v="2033"/>
    <s v="Direct"/>
    <s v="No"/>
    <n v="1.42"/>
    <s v="Member"/>
    <n v="12"/>
    <x v="0"/>
    <n v="64.34"/>
    <s v="Medium"/>
    <n v="3"/>
    <s v="Medium"/>
    <s v="Friend"/>
  </r>
  <r>
    <s v="West"/>
    <s v="Electronics"/>
    <n v="583.64"/>
    <s v="Medium"/>
    <d v="2033-05-02T00:00:00"/>
    <d v="2033-05-02T00:00:00"/>
    <s v="May"/>
    <s v="2033"/>
    <s v="Direct"/>
    <s v="No"/>
    <n v="0.48"/>
    <s v="Member"/>
    <n v="19"/>
    <x v="2"/>
    <n v="30.72"/>
    <s v="Low"/>
    <n v="5"/>
    <s v="High"/>
    <s v="Online Ad"/>
  </r>
  <r>
    <s v="South"/>
    <s v="Home Goods"/>
    <n v="689.81"/>
    <s v="High"/>
    <d v="2033-05-26T00:00:00"/>
    <d v="2033-05-26T00:00:00"/>
    <s v="May"/>
    <s v="2033"/>
    <s v="Email"/>
    <s v="Yes"/>
    <n v="0.21"/>
    <s v="Member"/>
    <n v="11"/>
    <x v="0"/>
    <n v="62.71"/>
    <s v="Medium"/>
    <n v="1"/>
    <s v="Low"/>
    <s v="Friend"/>
  </r>
  <r>
    <s v="South"/>
    <s v="Books"/>
    <n v="315.39999999999998"/>
    <s v="Low"/>
    <d v="2033-05-31T00:00:00"/>
    <d v="2033-05-31T00:00:00"/>
    <s v="May"/>
    <s v="2033"/>
    <s v="Direct"/>
    <s v="No"/>
    <n v="0.11"/>
    <s v="Non-Member"/>
    <n v="1"/>
    <x v="1"/>
    <n v="315.39999999999998"/>
    <s v="High"/>
    <n v="2"/>
    <s v="Low"/>
    <s v="Friend"/>
  </r>
  <r>
    <s v="South"/>
    <s v="Home Goods"/>
    <n v="149.32"/>
    <s v="Low"/>
    <d v="2033-07-23T00:00:00"/>
    <d v="2033-07-23T00:00:00"/>
    <s v="Jul"/>
    <s v="2033"/>
    <s v="Email"/>
    <s v="Yes"/>
    <n v="0.13"/>
    <s v="Member"/>
    <n v="6"/>
    <x v="0"/>
    <n v="24.89"/>
    <s v="Low"/>
    <n v="2"/>
    <s v="Low"/>
    <s v="Friend"/>
  </r>
  <r>
    <s v="East"/>
    <s v="Electronics"/>
    <n v="706.94"/>
    <s v="High"/>
    <d v="2033-08-20T00:00:00"/>
    <d v="2033-08-20T00:00:00"/>
    <s v="Aug"/>
    <s v="2033"/>
    <s v="Direct"/>
    <s v="Yes"/>
    <n v="1.51"/>
    <s v="Member"/>
    <n v="16"/>
    <x v="2"/>
    <n v="44.18"/>
    <s v="Low"/>
    <n v="4"/>
    <s v="Medium"/>
    <s v="Friend"/>
  </r>
  <r>
    <s v="South"/>
    <s v="Electronics"/>
    <n v="489.74"/>
    <s v="Medium"/>
    <d v="2034-04-16T00:00:00"/>
    <d v="2034-04-16T00:00:00"/>
    <s v="Apr"/>
    <s v="2034"/>
    <s v="Direct"/>
    <s v="No"/>
    <n v="0.91"/>
    <s v="Member"/>
    <n v="12"/>
    <x v="0"/>
    <n v="40.81"/>
    <s v="Low"/>
    <n v="4"/>
    <s v="Medium"/>
    <s v="Online Ad"/>
  </r>
  <r>
    <s v="North"/>
    <s v="Electronics"/>
    <n v="245.82"/>
    <s v="Low"/>
    <d v="2034-05-09T00:00:00"/>
    <d v="2034-05-09T00:00:00"/>
    <s v="May"/>
    <s v="2034"/>
    <s v="Affiliate"/>
    <s v="No"/>
    <n v="0.47"/>
    <s v="Non-Member"/>
    <n v="19"/>
    <x v="2"/>
    <n v="12.94"/>
    <s v="Low"/>
    <n v="2"/>
    <s v="Low"/>
    <s v="News Article"/>
  </r>
  <r>
    <s v="East"/>
    <s v="Fashion"/>
    <n v="148.97999999999999"/>
    <s v="Low"/>
    <d v="2034-07-04T00:00:00"/>
    <d v="2034-07-04T00:00:00"/>
    <s v="Jul"/>
    <s v="2034"/>
    <s v="Affiliate"/>
    <s v="No"/>
    <n v="0.76"/>
    <s v="Member"/>
    <n v="2"/>
    <x v="1"/>
    <n v="74.489999999999995"/>
    <s v="Medium"/>
    <n v="4"/>
    <s v="Medium"/>
    <s v="Online Ad"/>
  </r>
  <r>
    <s v="West"/>
    <s v="Home Goods"/>
    <n v="789.84"/>
    <s v="High"/>
    <d v="2034-07-25T00:00:00"/>
    <d v="2034-07-25T00:00:00"/>
    <s v="Jul"/>
    <s v="2034"/>
    <s v="Social Media"/>
    <s v="No"/>
    <n v="1.63"/>
    <s v="Non-Member"/>
    <n v="17"/>
    <x v="2"/>
    <n v="46.46"/>
    <s v="Low"/>
    <n v="3"/>
    <s v="Medium"/>
    <s v="Online Ad"/>
  </r>
  <r>
    <s v="North"/>
    <s v="Electronics"/>
    <n v="267.49"/>
    <s v="Low"/>
    <d v="2034-07-26T00:00:00"/>
    <d v="2034-07-26T00:00:00"/>
    <s v="Jul"/>
    <s v="2034"/>
    <s v="Email"/>
    <s v="Yes"/>
    <n v="1.37"/>
    <s v="Non-Member"/>
    <n v="19"/>
    <x v="2"/>
    <n v="14.08"/>
    <s v="Low"/>
    <n v="3"/>
    <s v="Medium"/>
    <s v="Online Ad"/>
  </r>
  <r>
    <s v="South"/>
    <s v="Electronics"/>
    <n v="672.02"/>
    <s v="High"/>
    <d v="2021-03-05T00:00:00"/>
    <d v="2021-03-05T00:00:00"/>
    <s v="Mar"/>
    <s v="2021"/>
    <s v="Affiliate"/>
    <s v="Yes"/>
    <n v="0.13"/>
    <s v="Non-Member"/>
    <n v="18"/>
    <x v="2"/>
    <n v="37.33"/>
    <s v="Low"/>
    <n v="2"/>
    <s v="Low"/>
    <s v="News Article"/>
  </r>
  <r>
    <s v="West"/>
    <s v="Fashion"/>
    <n v="474.22"/>
    <s v="Medium"/>
    <d v="2021-04-05T00:00:00"/>
    <d v="2021-04-05T00:00:00"/>
    <s v="Apr"/>
    <s v="2021"/>
    <s v="Affiliate"/>
    <s v="No"/>
    <n v="0.85"/>
    <s v="Non-Member"/>
    <n v="14"/>
    <x v="0"/>
    <n v="33.869999999999997"/>
    <s v="Low"/>
    <n v="5"/>
    <s v="High"/>
    <s v="News Article"/>
  </r>
  <r>
    <s v="North"/>
    <s v="Electronics"/>
    <n v="897.15"/>
    <s v="High"/>
    <d v="2021-06-01T00:00:00"/>
    <d v="2021-06-01T00:00:00"/>
    <s v="Jun"/>
    <s v="2021"/>
    <s v="Email"/>
    <s v="Yes"/>
    <n v="0.59"/>
    <s v="Non-Member"/>
    <n v="1"/>
    <x v="1"/>
    <n v="897.15"/>
    <s v="High"/>
    <n v="3"/>
    <s v="Medium"/>
    <s v="News Article"/>
  </r>
  <r>
    <s v="East"/>
    <s v="Fashion"/>
    <n v="307.61"/>
    <s v="Low"/>
    <d v="2021-06-13T00:00:00"/>
    <d v="2021-06-13T00:00:00"/>
    <s v="Jun"/>
    <s v="2021"/>
    <s v="Email"/>
    <s v="Yes"/>
    <n v="0.56999999999999995"/>
    <s v="Member"/>
    <n v="17"/>
    <x v="2"/>
    <n v="18.09"/>
    <s v="Low"/>
    <n v="2"/>
    <s v="Low"/>
    <s v="News Article"/>
  </r>
  <r>
    <s v="North"/>
    <s v="Electronics"/>
    <n v="205.54"/>
    <s v="Low"/>
    <d v="2021-06-24T00:00:00"/>
    <d v="2021-06-24T00:00:00"/>
    <s v="Jun"/>
    <s v="2021"/>
    <s v="Social Media"/>
    <s v="Yes"/>
    <n v="0.7"/>
    <s v="Non-Member"/>
    <n v="8"/>
    <x v="0"/>
    <n v="25.69"/>
    <s v="Low"/>
    <n v="4"/>
    <s v="Medium"/>
    <s v="Online Ad"/>
  </r>
  <r>
    <s v="West"/>
    <s v="Books"/>
    <n v="135.44"/>
    <s v="Low"/>
    <d v="2021-07-22T00:00:00"/>
    <d v="2021-07-22T00:00:00"/>
    <s v="Jul"/>
    <s v="2021"/>
    <s v="Email"/>
    <s v="Yes"/>
    <n v="0.45"/>
    <s v="Non-Member"/>
    <n v="7"/>
    <x v="0"/>
    <n v="19.350000000000001"/>
    <s v="Low"/>
    <n v="1"/>
    <s v="Low"/>
    <s v="Friend"/>
  </r>
  <r>
    <s v="East"/>
    <s v="Home Goods"/>
    <n v="325.26"/>
    <s v="Low"/>
    <d v="2021-08-03T00:00:00"/>
    <d v="2021-08-03T00:00:00"/>
    <s v="Aug"/>
    <s v="2021"/>
    <s v="Direct"/>
    <s v="Yes"/>
    <n v="0.96"/>
    <s v="Non-Member"/>
    <n v="1"/>
    <x v="1"/>
    <n v="325.26"/>
    <s v="High"/>
    <n v="2"/>
    <s v="Low"/>
    <s v="Online Ad"/>
  </r>
  <r>
    <s v="South"/>
    <s v="Fashion"/>
    <n v="950.64"/>
    <s v="High"/>
    <d v="2021-08-28T00:00:00"/>
    <d v="2021-08-28T00:00:00"/>
    <s v="Aug"/>
    <s v="2021"/>
    <s v="Email"/>
    <s v="No"/>
    <n v="1.03"/>
    <s v="Non-Member"/>
    <n v="11"/>
    <x v="0"/>
    <n v="86.42"/>
    <s v="Medium"/>
    <n v="3"/>
    <s v="Medium"/>
    <s v="Friend"/>
  </r>
  <r>
    <s v="East"/>
    <s v="Fashion"/>
    <n v="977.24"/>
    <s v="High"/>
    <d v="2021-09-04T00:00:00"/>
    <d v="2021-09-04T00:00:00"/>
    <s v="Sep"/>
    <s v="2021"/>
    <s v="Direct"/>
    <s v="Yes"/>
    <n v="1.48"/>
    <s v="Member"/>
    <n v="1"/>
    <x v="1"/>
    <n v="977.24"/>
    <s v="High"/>
    <n v="3"/>
    <s v="Medium"/>
    <s v="News Article"/>
  </r>
  <r>
    <s v="East"/>
    <s v="Books"/>
    <n v="304.94"/>
    <s v="Low"/>
    <d v="2021-10-12T00:00:00"/>
    <d v="2021-10-12T00:00:00"/>
    <s v="Oct"/>
    <s v="2021"/>
    <s v="Email"/>
    <s v="Yes"/>
    <n v="1.88"/>
    <s v="Non-Member"/>
    <n v="15"/>
    <x v="2"/>
    <n v="20.329999999999998"/>
    <s v="Low"/>
    <n v="5"/>
    <s v="High"/>
    <s v="Friend"/>
  </r>
  <r>
    <s v="East"/>
    <s v="Books"/>
    <n v="384.28"/>
    <s v="Medium"/>
    <d v="2021-10-25T00:00:00"/>
    <d v="2021-10-25T00:00:00"/>
    <s v="Oct"/>
    <s v="2021"/>
    <s v="Affiliate"/>
    <s v="Yes"/>
    <n v="1.66"/>
    <s v="Member"/>
    <n v="17"/>
    <x v="2"/>
    <n v="22.6"/>
    <s v="Low"/>
    <n v="1"/>
    <s v="Low"/>
    <s v="News Article"/>
  </r>
  <r>
    <s v="North"/>
    <s v="Electronics"/>
    <n v="255.61"/>
    <s v="Low"/>
    <d v="2022-05-05T00:00:00"/>
    <d v="2022-05-05T00:00:00"/>
    <s v="May"/>
    <s v="2022"/>
    <s v="Social Media"/>
    <s v="No"/>
    <n v="0.24"/>
    <s v="Member"/>
    <n v="3"/>
    <x v="1"/>
    <n v="85.2"/>
    <s v="Medium"/>
    <n v="2"/>
    <s v="Low"/>
    <s v="News Article"/>
  </r>
  <r>
    <s v="North"/>
    <s v="Fashion"/>
    <n v="734.12"/>
    <s v="High"/>
    <d v="2022-06-07T00:00:00"/>
    <d v="2022-06-07T00:00:00"/>
    <s v="Jun"/>
    <s v="2022"/>
    <s v="Social Media"/>
    <s v="No"/>
    <n v="1.02"/>
    <s v="Member"/>
    <n v="6"/>
    <x v="0"/>
    <n v="122.35"/>
    <s v="Medium"/>
    <n v="4"/>
    <s v="Medium"/>
    <s v="Friend"/>
  </r>
  <r>
    <s v="West"/>
    <s v="Books"/>
    <n v="795.85"/>
    <s v="High"/>
    <d v="2022-07-18T00:00:00"/>
    <d v="2022-07-18T00:00:00"/>
    <s v="Jul"/>
    <s v="2022"/>
    <s v="Social Media"/>
    <s v="Yes"/>
    <n v="0.67"/>
    <s v="Member"/>
    <n v="10"/>
    <x v="0"/>
    <n v="79.59"/>
    <s v="Medium"/>
    <n v="5"/>
    <s v="High"/>
    <s v="Online Ad"/>
  </r>
  <r>
    <s v="East"/>
    <s v="Electronics"/>
    <n v="611.03"/>
    <s v="Medium"/>
    <d v="2022-09-09T00:00:00"/>
    <d v="2022-09-09T00:00:00"/>
    <s v="Sep"/>
    <s v="2022"/>
    <s v="Email"/>
    <s v="No"/>
    <n v="1.4"/>
    <s v="Non-Member"/>
    <n v="8"/>
    <x v="0"/>
    <n v="76.38"/>
    <s v="Medium"/>
    <n v="5"/>
    <s v="High"/>
    <s v="Online Ad"/>
  </r>
  <r>
    <s v="South"/>
    <s v="Electronics"/>
    <n v="621.75"/>
    <s v="Medium"/>
    <d v="2023-01-04T00:00:00"/>
    <d v="2023-01-04T00:00:00"/>
    <s v="Jan"/>
    <s v="2023"/>
    <s v="Affiliate"/>
    <s v="Yes"/>
    <n v="0.81"/>
    <s v="Member"/>
    <n v="17"/>
    <x v="2"/>
    <n v="36.57"/>
    <s v="Low"/>
    <n v="2"/>
    <s v="Low"/>
    <s v="News Article"/>
  </r>
  <r>
    <s v="South"/>
    <s v="Books"/>
    <n v="554.20000000000005"/>
    <s v="Medium"/>
    <d v="2023-03-20T00:00:00"/>
    <d v="2023-03-20T00:00:00"/>
    <s v="Mar"/>
    <s v="2023"/>
    <s v="Affiliate"/>
    <s v="No"/>
    <n v="1.64"/>
    <s v="Member"/>
    <n v="6"/>
    <x v="0"/>
    <n v="92.37"/>
    <s v="Medium"/>
    <n v="3"/>
    <s v="Medium"/>
    <s v="News Article"/>
  </r>
  <r>
    <s v="East"/>
    <s v="Home Goods"/>
    <n v="177.01"/>
    <s v="Low"/>
    <d v="2023-06-21T00:00:00"/>
    <d v="2023-06-21T00:00:00"/>
    <s v="Jun"/>
    <s v="2023"/>
    <s v="Affiliate"/>
    <s v="Yes"/>
    <n v="0.34"/>
    <s v="Member"/>
    <n v="13"/>
    <x v="0"/>
    <n v="13.62"/>
    <s v="Low"/>
    <n v="4"/>
    <s v="Medium"/>
    <s v="Online Ad"/>
  </r>
  <r>
    <s v="South"/>
    <s v="Books"/>
    <n v="416.75"/>
    <s v="Medium"/>
    <d v="2023-09-29T00:00:00"/>
    <d v="2023-09-29T00:00:00"/>
    <s v="Sep"/>
    <s v="2023"/>
    <s v="Email"/>
    <s v="Yes"/>
    <n v="1.1499999999999999"/>
    <s v="Member"/>
    <n v="13"/>
    <x v="0"/>
    <n v="32.06"/>
    <s v="Low"/>
    <n v="5"/>
    <s v="High"/>
    <s v="Online Ad"/>
  </r>
  <r>
    <s v="South"/>
    <s v="Home Goods"/>
    <n v="919.07"/>
    <s v="High"/>
    <d v="2023-10-12T00:00:00"/>
    <d v="2023-10-12T00:00:00"/>
    <s v="Oct"/>
    <s v="2023"/>
    <s v="Affiliate"/>
    <s v="No"/>
    <n v="1.46"/>
    <s v="Non-Member"/>
    <n v="5"/>
    <x v="0"/>
    <n v="183.81"/>
    <s v="High"/>
    <n v="1"/>
    <s v="Low"/>
    <s v="Online Ad"/>
  </r>
  <r>
    <s v="East"/>
    <s v="Fashion"/>
    <n v="448.95"/>
    <s v="Medium"/>
    <d v="2023-10-15T00:00:00"/>
    <d v="2023-10-15T00:00:00"/>
    <s v="Oct"/>
    <s v="2023"/>
    <s v="Email"/>
    <s v="Yes"/>
    <n v="1.01"/>
    <s v="Member"/>
    <n v="10"/>
    <x v="0"/>
    <n v="44.9"/>
    <s v="Low"/>
    <n v="2"/>
    <s v="Low"/>
    <s v="News Article"/>
  </r>
  <r>
    <s v="South"/>
    <s v="Electronics"/>
    <n v="890.24"/>
    <s v="High"/>
    <d v="2024-04-30T00:00:00"/>
    <d v="2024-04-30T00:00:00"/>
    <s v="Apr"/>
    <s v="2024"/>
    <s v="Email"/>
    <s v="Yes"/>
    <n v="1.27"/>
    <s v="Member"/>
    <n v="5"/>
    <x v="0"/>
    <n v="178.05"/>
    <s v="High"/>
    <n v="3"/>
    <s v="Medium"/>
    <s v="News Article"/>
  </r>
  <r>
    <s v="East"/>
    <s v="Home Goods"/>
    <n v="452.67"/>
    <s v="Medium"/>
    <d v="2024-07-23T00:00:00"/>
    <d v="2024-07-23T00:00:00"/>
    <s v="Jul"/>
    <s v="2024"/>
    <s v="Direct"/>
    <s v="No"/>
    <n v="0.26"/>
    <s v="Non-Member"/>
    <n v="17"/>
    <x v="2"/>
    <n v="26.63"/>
    <s v="Low"/>
    <n v="5"/>
    <s v="High"/>
    <s v="Friend"/>
  </r>
  <r>
    <s v="South"/>
    <s v="Fashion"/>
    <n v="954.7"/>
    <s v="High"/>
    <d v="2024-08-24T00:00:00"/>
    <d v="2024-08-24T00:00:00"/>
    <s v="Aug"/>
    <s v="2024"/>
    <s v="Affiliate"/>
    <s v="No"/>
    <n v="1.06"/>
    <s v="Non-Member"/>
    <n v="18"/>
    <x v="2"/>
    <n v="53.04"/>
    <s v="Medium"/>
    <n v="3"/>
    <s v="Medium"/>
    <s v="News Article"/>
  </r>
  <r>
    <s v="West"/>
    <s v="Fashion"/>
    <n v="413.07"/>
    <s v="Medium"/>
    <d v="2024-10-11T00:00:00"/>
    <d v="2024-10-11T00:00:00"/>
    <s v="Oct"/>
    <s v="2024"/>
    <s v="Social Media"/>
    <s v="No"/>
    <n v="0.14000000000000001"/>
    <s v="Member"/>
    <n v="1"/>
    <x v="1"/>
    <n v="413.07"/>
    <s v="High"/>
    <n v="3"/>
    <s v="Medium"/>
    <s v="News Article"/>
  </r>
  <r>
    <s v="South"/>
    <s v="Books"/>
    <n v="934.45"/>
    <s v="High"/>
    <d v="2025-02-16T00:00:00"/>
    <d v="2025-02-16T00:00:00"/>
    <s v="Feb"/>
    <s v="2025"/>
    <s v="Social Media"/>
    <s v="Yes"/>
    <n v="1.81"/>
    <s v="Member"/>
    <n v="13"/>
    <x v="0"/>
    <n v="71.88"/>
    <s v="Medium"/>
    <n v="1"/>
    <s v="Low"/>
    <s v="Friend"/>
  </r>
  <r>
    <s v="North"/>
    <s v="Home Goods"/>
    <n v="823.88"/>
    <s v="High"/>
    <d v="2025-03-14T00:00:00"/>
    <d v="2025-03-14T00:00:00"/>
    <s v="Mar"/>
    <s v="2025"/>
    <s v="Direct"/>
    <s v="No"/>
    <n v="0.2"/>
    <s v="Member"/>
    <n v="19"/>
    <x v="2"/>
    <n v="43.36"/>
    <s v="Low"/>
    <n v="5"/>
    <s v="High"/>
    <s v="Online Ad"/>
  </r>
  <r>
    <s v="West"/>
    <s v="Home Goods"/>
    <n v="327.67"/>
    <s v="Low"/>
    <d v="2025-03-20T00:00:00"/>
    <d v="2025-03-20T00:00:00"/>
    <s v="Mar"/>
    <s v="2025"/>
    <s v="Email"/>
    <s v="No"/>
    <n v="1.33"/>
    <s v="Non-Member"/>
    <n v="2"/>
    <x v="1"/>
    <n v="163.84"/>
    <s v="High"/>
    <n v="5"/>
    <s v="High"/>
    <s v="News Article"/>
  </r>
  <r>
    <s v="South"/>
    <s v="Home Goods"/>
    <n v="317.87"/>
    <s v="Low"/>
    <d v="2025-06-20T00:00:00"/>
    <d v="2025-06-20T00:00:00"/>
    <s v="Jun"/>
    <s v="2025"/>
    <s v="Email"/>
    <s v="No"/>
    <n v="1.18"/>
    <s v="Non-Member"/>
    <n v="3"/>
    <x v="1"/>
    <n v="105.96"/>
    <s v="Medium"/>
    <n v="4"/>
    <s v="Medium"/>
    <s v="Friend"/>
  </r>
  <r>
    <s v="West"/>
    <s v="Home Goods"/>
    <n v="139.44999999999999"/>
    <s v="Low"/>
    <d v="2025-08-10T00:00:00"/>
    <d v="2025-08-10T00:00:00"/>
    <s v="Aug"/>
    <s v="2025"/>
    <s v="Email"/>
    <s v="No"/>
    <n v="1.06"/>
    <s v="Non-Member"/>
    <n v="18"/>
    <x v="2"/>
    <n v="7.75"/>
    <s v="Low"/>
    <n v="2"/>
    <s v="Low"/>
    <s v="Friend"/>
  </r>
  <r>
    <s v="West"/>
    <s v="Books"/>
    <n v="804.95"/>
    <s v="High"/>
    <d v="2025-11-22T00:00:00"/>
    <d v="2025-11-22T00:00:00"/>
    <s v="Nov"/>
    <s v="2025"/>
    <s v="Direct"/>
    <s v="No"/>
    <n v="0.7"/>
    <s v="Member"/>
    <n v="18"/>
    <x v="2"/>
    <n v="44.72"/>
    <s v="Low"/>
    <n v="3"/>
    <s v="Medium"/>
    <s v="Online Ad"/>
  </r>
  <r>
    <s v="North"/>
    <s v="Electronics"/>
    <n v="544.91"/>
    <s v="Medium"/>
    <d v="2025-12-31T00:00:00"/>
    <d v="2025-12-31T00:00:00"/>
    <s v="Dec"/>
    <s v="2025"/>
    <s v="Email"/>
    <s v="No"/>
    <n v="1.8"/>
    <s v="Member"/>
    <n v="16"/>
    <x v="2"/>
    <n v="34.06"/>
    <s v="Low"/>
    <n v="2"/>
    <s v="Low"/>
    <s v="News Article"/>
  </r>
  <r>
    <s v="South"/>
    <s v="Home Goods"/>
    <n v="424.9"/>
    <s v="Medium"/>
    <d v="2026-01-01T00:00:00"/>
    <d v="2026-01-01T00:00:00"/>
    <s v="Jan"/>
    <s v="2026"/>
    <s v="Affiliate"/>
    <s v="No"/>
    <n v="0.23"/>
    <s v="Member"/>
    <n v="6"/>
    <x v="0"/>
    <n v="70.819999999999993"/>
    <s v="Medium"/>
    <n v="4"/>
    <s v="Medium"/>
    <s v="Online Ad"/>
  </r>
  <r>
    <s v="West"/>
    <s v="Books"/>
    <n v="179.26"/>
    <s v="Low"/>
    <d v="2026-03-22T00:00:00"/>
    <d v="2026-03-22T00:00:00"/>
    <s v="Mar"/>
    <s v="2026"/>
    <s v="Email"/>
    <s v="No"/>
    <n v="0.66"/>
    <s v="Member"/>
    <n v="19"/>
    <x v="2"/>
    <n v="9.43"/>
    <s v="Low"/>
    <n v="1"/>
    <s v="Low"/>
    <s v="News Article"/>
  </r>
  <r>
    <s v="South"/>
    <s v="Fashion"/>
    <n v="498.55"/>
    <s v="Medium"/>
    <d v="2026-05-21T00:00:00"/>
    <d v="2026-05-21T00:00:00"/>
    <s v="May"/>
    <s v="2026"/>
    <s v="Social Media"/>
    <s v="Yes"/>
    <n v="0.87"/>
    <s v="Member"/>
    <n v="3"/>
    <x v="1"/>
    <n v="166.18"/>
    <s v="High"/>
    <n v="3"/>
    <s v="Medium"/>
    <s v="Friend"/>
  </r>
  <r>
    <s v="North"/>
    <s v="Electronics"/>
    <n v="501.69"/>
    <s v="Medium"/>
    <d v="2026-07-13T00:00:00"/>
    <d v="2026-07-13T00:00:00"/>
    <s v="Jul"/>
    <s v="2026"/>
    <s v="Social Media"/>
    <s v="No"/>
    <n v="1.42"/>
    <s v="Non-Member"/>
    <n v="3"/>
    <x v="1"/>
    <n v="167.23"/>
    <s v="High"/>
    <n v="4"/>
    <s v="Medium"/>
    <s v="Friend"/>
  </r>
  <r>
    <s v="West"/>
    <s v="Electronics"/>
    <n v="195.64"/>
    <s v="Low"/>
    <d v="2027-01-03T00:00:00"/>
    <d v="2027-01-03T00:00:00"/>
    <s v="Jan"/>
    <s v="2027"/>
    <s v="Social Media"/>
    <s v="Yes"/>
    <n v="0.94"/>
    <s v="Member"/>
    <n v="10"/>
    <x v="0"/>
    <n v="19.559999999999999"/>
    <s v="Low"/>
    <n v="5"/>
    <s v="High"/>
    <s v="News Article"/>
  </r>
  <r>
    <s v="West"/>
    <s v="Electronics"/>
    <n v="568.1"/>
    <s v="Medium"/>
    <d v="2027-02-22T00:00:00"/>
    <d v="2027-02-22T00:00:00"/>
    <s v="Feb"/>
    <s v="2027"/>
    <s v="Affiliate"/>
    <s v="Yes"/>
    <n v="1.93"/>
    <s v="Non-Member"/>
    <n v="6"/>
    <x v="0"/>
    <n v="94.68"/>
    <s v="Medium"/>
    <n v="4"/>
    <s v="Medium"/>
    <s v="News Article"/>
  </r>
  <r>
    <s v="West"/>
    <s v="Fashion"/>
    <n v="954.44"/>
    <s v="High"/>
    <d v="2027-04-03T00:00:00"/>
    <d v="2027-04-03T00:00:00"/>
    <s v="Apr"/>
    <s v="2027"/>
    <s v="Email"/>
    <s v="No"/>
    <n v="1.88"/>
    <s v="Non-Member"/>
    <n v="5"/>
    <x v="0"/>
    <n v="190.89"/>
    <s v="High"/>
    <n v="1"/>
    <s v="Low"/>
    <s v="News Article"/>
  </r>
  <r>
    <s v="South"/>
    <s v="Fashion"/>
    <n v="266.12"/>
    <s v="Low"/>
    <d v="2027-06-26T00:00:00"/>
    <d v="2027-06-26T00:00:00"/>
    <s v="Jun"/>
    <s v="2027"/>
    <s v="Email"/>
    <s v="No"/>
    <n v="0.53"/>
    <s v="Member"/>
    <n v="19"/>
    <x v="2"/>
    <n v="14.01"/>
    <s v="Low"/>
    <n v="5"/>
    <s v="High"/>
    <s v="News Article"/>
  </r>
  <r>
    <s v="West"/>
    <s v="Electronics"/>
    <n v="684.53"/>
    <s v="High"/>
    <d v="2027-09-01T00:00:00"/>
    <d v="2027-09-01T00:00:00"/>
    <s v="Sep"/>
    <s v="2027"/>
    <s v="Email"/>
    <s v="Yes"/>
    <n v="1.57"/>
    <s v="Member"/>
    <n v="6"/>
    <x v="0"/>
    <n v="114.09"/>
    <s v="Medium"/>
    <n v="1"/>
    <s v="Low"/>
    <s v="Friend"/>
  </r>
  <r>
    <s v="East"/>
    <s v="Electronics"/>
    <n v="696.55"/>
    <s v="High"/>
    <d v="2027-09-15T00:00:00"/>
    <d v="2027-09-15T00:00:00"/>
    <s v="Sep"/>
    <s v="2027"/>
    <s v="Direct"/>
    <s v="Yes"/>
    <n v="1.81"/>
    <s v="Non-Member"/>
    <n v="19"/>
    <x v="2"/>
    <n v="36.659999999999997"/>
    <s v="Low"/>
    <n v="3"/>
    <s v="Medium"/>
    <s v="News Article"/>
  </r>
  <r>
    <s v="South"/>
    <s v="Electronics"/>
    <n v="380.74"/>
    <s v="Medium"/>
    <d v="2027-11-08T00:00:00"/>
    <d v="2027-11-08T00:00:00"/>
    <s v="Nov"/>
    <s v="2027"/>
    <s v="Direct"/>
    <s v="Yes"/>
    <n v="1.58"/>
    <s v="Member"/>
    <n v="17"/>
    <x v="2"/>
    <n v="22.4"/>
    <s v="Low"/>
    <n v="2"/>
    <s v="Low"/>
    <s v="Online Ad"/>
  </r>
  <r>
    <s v="South"/>
    <s v="Books"/>
    <n v="512.33000000000004"/>
    <s v="Medium"/>
    <d v="2027-11-25T00:00:00"/>
    <d v="2027-11-25T00:00:00"/>
    <s v="Nov"/>
    <s v="2027"/>
    <s v="Email"/>
    <s v="No"/>
    <n v="1.1599999999999999"/>
    <s v="Non-Member"/>
    <n v="9"/>
    <x v="0"/>
    <n v="56.93"/>
    <s v="Medium"/>
    <n v="5"/>
    <s v="High"/>
    <s v="Online Ad"/>
  </r>
  <r>
    <s v="East"/>
    <s v="Fashion"/>
    <n v="323.45"/>
    <s v="Low"/>
    <d v="2028-04-02T00:00:00"/>
    <d v="2028-04-02T00:00:00"/>
    <s v="Apr"/>
    <s v="2028"/>
    <s v="Affiliate"/>
    <s v="No"/>
    <n v="0.9"/>
    <s v="Member"/>
    <n v="4"/>
    <x v="1"/>
    <n v="80.86"/>
    <s v="Medium"/>
    <n v="3"/>
    <s v="Medium"/>
    <s v="Online Ad"/>
  </r>
  <r>
    <s v="South"/>
    <s v="Books"/>
    <n v="690.34"/>
    <s v="High"/>
    <d v="2028-04-05T00:00:00"/>
    <d v="2028-04-05T00:00:00"/>
    <s v="Apr"/>
    <s v="2028"/>
    <s v="Direct"/>
    <s v="Yes"/>
    <n v="0.23"/>
    <s v="Non-Member"/>
    <n v="3"/>
    <x v="1"/>
    <n v="230.11"/>
    <s v="High"/>
    <n v="5"/>
    <s v="High"/>
    <s v="Online Ad"/>
  </r>
  <r>
    <s v="South"/>
    <s v="Home Goods"/>
    <n v="302.55"/>
    <s v="Low"/>
    <d v="2028-05-24T00:00:00"/>
    <d v="2028-05-24T00:00:00"/>
    <s v="May"/>
    <s v="2028"/>
    <s v="Social Media"/>
    <s v="Yes"/>
    <n v="0.24"/>
    <s v="Non-Member"/>
    <n v="6"/>
    <x v="0"/>
    <n v="50.42"/>
    <s v="Medium"/>
    <n v="1"/>
    <s v="Low"/>
    <s v="Friend"/>
  </r>
  <r>
    <s v="South"/>
    <s v="Books"/>
    <n v="950.92"/>
    <s v="High"/>
    <d v="2028-10-26T00:00:00"/>
    <d v="2028-10-26T00:00:00"/>
    <s v="Oct"/>
    <s v="2028"/>
    <s v="Affiliate"/>
    <s v="Yes"/>
    <n v="1.32"/>
    <s v="Non-Member"/>
    <n v="19"/>
    <x v="2"/>
    <n v="50.05"/>
    <s v="Medium"/>
    <n v="5"/>
    <s v="High"/>
    <s v="Friend"/>
  </r>
  <r>
    <s v="North"/>
    <s v="Books"/>
    <n v="284.39"/>
    <s v="Low"/>
    <d v="2028-11-28T00:00:00"/>
    <d v="2028-11-28T00:00:00"/>
    <s v="Nov"/>
    <s v="2028"/>
    <s v="Social Media"/>
    <s v="No"/>
    <n v="0.81"/>
    <s v="Non-Member"/>
    <n v="19"/>
    <x v="2"/>
    <n v="14.97"/>
    <s v="Low"/>
    <n v="4"/>
    <s v="Medium"/>
    <s v="Online Ad"/>
  </r>
  <r>
    <s v="North"/>
    <s v="Home Goods"/>
    <n v="749.83"/>
    <s v="High"/>
    <d v="2029-01-21T00:00:00"/>
    <d v="2029-01-21T00:00:00"/>
    <s v="Jan"/>
    <s v="2029"/>
    <s v="Affiliate"/>
    <s v="Yes"/>
    <n v="1.02"/>
    <s v="Non-Member"/>
    <n v="6"/>
    <x v="0"/>
    <n v="124.97"/>
    <s v="Medium"/>
    <n v="4"/>
    <s v="Medium"/>
    <s v="News Article"/>
  </r>
  <r>
    <s v="East"/>
    <s v="Fashion"/>
    <n v="65.47"/>
    <s v="Low"/>
    <d v="2029-03-29T00:00:00"/>
    <d v="2029-03-29T00:00:00"/>
    <s v="Mar"/>
    <s v="2029"/>
    <s v="Direct"/>
    <s v="Yes"/>
    <n v="1.37"/>
    <s v="Member"/>
    <n v="14"/>
    <x v="0"/>
    <n v="4.68"/>
    <s v="Low"/>
    <n v="5"/>
    <s v="High"/>
    <s v="News Article"/>
  </r>
  <r>
    <s v="North"/>
    <s v="Fashion"/>
    <n v="991.32"/>
    <s v="High"/>
    <d v="2029-04-11T00:00:00"/>
    <d v="2029-04-11T00:00:00"/>
    <s v="Apr"/>
    <s v="2029"/>
    <s v="Direct"/>
    <s v="Yes"/>
    <n v="0.83"/>
    <s v="Non-Member"/>
    <n v="10"/>
    <x v="0"/>
    <n v="99.13"/>
    <s v="Medium"/>
    <n v="4"/>
    <s v="Medium"/>
    <s v="Friend"/>
  </r>
  <r>
    <s v="East"/>
    <s v="Fashion"/>
    <n v="332.38"/>
    <s v="Low"/>
    <d v="2029-04-23T00:00:00"/>
    <d v="2029-04-23T00:00:00"/>
    <s v="Apr"/>
    <s v="2029"/>
    <s v="Affiliate"/>
    <s v="No"/>
    <n v="1.67"/>
    <s v="Non-Member"/>
    <n v="1"/>
    <x v="1"/>
    <n v="332.38"/>
    <s v="High"/>
    <n v="3"/>
    <s v="Medium"/>
    <s v="Online Ad"/>
  </r>
  <r>
    <s v="West"/>
    <s v="Electronics"/>
    <n v="880.01"/>
    <s v="High"/>
    <d v="2029-07-22T00:00:00"/>
    <d v="2029-07-22T00:00:00"/>
    <s v="Jul"/>
    <s v="2029"/>
    <s v="Affiliate"/>
    <s v="Yes"/>
    <n v="1.28"/>
    <s v="Non-Member"/>
    <n v="8"/>
    <x v="0"/>
    <n v="110"/>
    <s v="Medium"/>
    <n v="1"/>
    <s v="Low"/>
    <s v="Online Ad"/>
  </r>
  <r>
    <s v="North"/>
    <s v="Electronics"/>
    <n v="324.23"/>
    <s v="Low"/>
    <d v="2029-07-23T00:00:00"/>
    <d v="2029-07-23T00:00:00"/>
    <s v="Jul"/>
    <s v="2029"/>
    <s v="Affiliate"/>
    <s v="No"/>
    <n v="0.88"/>
    <s v="Member"/>
    <n v="1"/>
    <x v="1"/>
    <n v="324.23"/>
    <s v="High"/>
    <n v="1"/>
    <s v="Low"/>
    <s v="News Article"/>
  </r>
  <r>
    <s v="East"/>
    <s v="Fashion"/>
    <n v="529.11"/>
    <s v="Medium"/>
    <d v="2029-09-06T00:00:00"/>
    <d v="2029-09-06T00:00:00"/>
    <s v="Sep"/>
    <s v="2029"/>
    <s v="Affiliate"/>
    <s v="No"/>
    <n v="0.45"/>
    <s v="Member"/>
    <n v="3"/>
    <x v="1"/>
    <n v="176.37"/>
    <s v="High"/>
    <n v="3"/>
    <s v="Medium"/>
    <s v="News Article"/>
  </r>
  <r>
    <s v="East"/>
    <s v="Home Goods"/>
    <n v="881"/>
    <s v="High"/>
    <d v="2029-10-03T00:00:00"/>
    <d v="2029-10-03T00:00:00"/>
    <s v="Oct"/>
    <s v="2029"/>
    <s v="Affiliate"/>
    <s v="Yes"/>
    <n v="1.38"/>
    <s v="Member"/>
    <n v="7"/>
    <x v="0"/>
    <n v="125.86"/>
    <s v="Medium"/>
    <n v="3"/>
    <s v="Medium"/>
    <s v="Online Ad"/>
  </r>
  <r>
    <s v="East"/>
    <s v="Electronics"/>
    <n v="481.66"/>
    <s v="Medium"/>
    <d v="2030-02-20T00:00:00"/>
    <d v="2030-02-20T00:00:00"/>
    <s v="Feb"/>
    <s v="2030"/>
    <s v="Social Media"/>
    <s v="Yes"/>
    <n v="1.79"/>
    <s v="Member"/>
    <n v="15"/>
    <x v="2"/>
    <n v="32.11"/>
    <s v="Low"/>
    <n v="4"/>
    <s v="Medium"/>
    <s v="News Article"/>
  </r>
  <r>
    <s v="North"/>
    <s v="Home Goods"/>
    <n v="775.98"/>
    <s v="High"/>
    <d v="2030-09-14T00:00:00"/>
    <d v="2030-09-14T00:00:00"/>
    <s v="Sep"/>
    <s v="2030"/>
    <s v="Email"/>
    <s v="No"/>
    <n v="1.07"/>
    <s v="Non-Member"/>
    <n v="3"/>
    <x v="1"/>
    <n v="258.66000000000003"/>
    <s v="High"/>
    <n v="4"/>
    <s v="Medium"/>
    <s v="Online Ad"/>
  </r>
  <r>
    <s v="North"/>
    <s v="Fashion"/>
    <n v="337.19"/>
    <s v="Low"/>
    <d v="2030-09-28T00:00:00"/>
    <d v="2030-09-28T00:00:00"/>
    <s v="Sep"/>
    <s v="2030"/>
    <s v="Affiliate"/>
    <s v="No"/>
    <n v="0.28000000000000003"/>
    <s v="Member"/>
    <n v="19"/>
    <x v="2"/>
    <n v="17.75"/>
    <s v="Low"/>
    <n v="3"/>
    <s v="Medium"/>
    <s v="News Article"/>
  </r>
  <r>
    <s v="North"/>
    <s v="Books"/>
    <n v="99.32"/>
    <s v="Low"/>
    <d v="2030-10-09T00:00:00"/>
    <d v="2030-10-09T00:00:00"/>
    <s v="Oct"/>
    <s v="2030"/>
    <s v="Direct"/>
    <s v="No"/>
    <n v="1.67"/>
    <s v="Member"/>
    <n v="10"/>
    <x v="0"/>
    <n v="9.93"/>
    <s v="Low"/>
    <n v="1"/>
    <s v="Low"/>
    <s v="Online Ad"/>
  </r>
  <r>
    <s v="South"/>
    <s v="Home Goods"/>
    <n v="428.8"/>
    <s v="Medium"/>
    <d v="2030-11-21T00:00:00"/>
    <d v="2030-11-21T00:00:00"/>
    <s v="Nov"/>
    <s v="2030"/>
    <s v="Affiliate"/>
    <s v="Yes"/>
    <n v="2"/>
    <s v="Member"/>
    <n v="12"/>
    <x v="0"/>
    <n v="35.729999999999997"/>
    <s v="Low"/>
    <n v="4"/>
    <s v="Medium"/>
    <s v="Online Ad"/>
  </r>
  <r>
    <s v="West"/>
    <s v="Fashion"/>
    <n v="299.31"/>
    <s v="Low"/>
    <d v="2030-12-05T00:00:00"/>
    <d v="2030-12-05T00:00:00"/>
    <s v="Dec"/>
    <s v="2030"/>
    <s v="Affiliate"/>
    <s v="Yes"/>
    <n v="0.93"/>
    <s v="Member"/>
    <n v="6"/>
    <x v="0"/>
    <n v="49.88"/>
    <s v="Low"/>
    <n v="4"/>
    <s v="Medium"/>
    <s v="News Article"/>
  </r>
  <r>
    <s v="South"/>
    <s v="Books"/>
    <n v="384.77"/>
    <s v="Medium"/>
    <d v="2030-12-31T00:00:00"/>
    <d v="2030-12-31T00:00:00"/>
    <s v="Dec"/>
    <s v="2030"/>
    <s v="Social Media"/>
    <s v="Yes"/>
    <n v="1.01"/>
    <s v="Member"/>
    <n v="7"/>
    <x v="0"/>
    <n v="54.97"/>
    <s v="Medium"/>
    <n v="2"/>
    <s v="Low"/>
    <s v="News Article"/>
  </r>
  <r>
    <s v="West"/>
    <s v="Books"/>
    <n v="261.99"/>
    <s v="Low"/>
    <d v="2031-01-20T00:00:00"/>
    <d v="2031-01-20T00:00:00"/>
    <s v="Jan"/>
    <s v="2031"/>
    <s v="Email"/>
    <s v="No"/>
    <n v="0.85"/>
    <s v="Member"/>
    <n v="15"/>
    <x v="2"/>
    <n v="17.47"/>
    <s v="Low"/>
    <n v="3"/>
    <s v="Medium"/>
    <s v="Friend"/>
  </r>
  <r>
    <s v="North"/>
    <s v="Electronics"/>
    <n v="544.22"/>
    <s v="Medium"/>
    <d v="2031-03-15T00:00:00"/>
    <d v="2031-03-15T00:00:00"/>
    <s v="Mar"/>
    <s v="2031"/>
    <s v="Social Media"/>
    <s v="Yes"/>
    <n v="1.1599999999999999"/>
    <s v="Non-Member"/>
    <n v="12"/>
    <x v="0"/>
    <n v="45.35"/>
    <s v="Low"/>
    <n v="5"/>
    <s v="High"/>
    <s v="Online Ad"/>
  </r>
  <r>
    <s v="West"/>
    <s v="Electronics"/>
    <n v="642.41"/>
    <s v="Medium"/>
    <d v="2031-04-06T00:00:00"/>
    <d v="2031-04-06T00:00:00"/>
    <s v="Apr"/>
    <s v="2031"/>
    <s v="Social Media"/>
    <s v="Yes"/>
    <n v="0.93"/>
    <s v="Non-Member"/>
    <n v="3"/>
    <x v="1"/>
    <n v="214.14"/>
    <s v="High"/>
    <n v="3"/>
    <s v="Medium"/>
    <s v="News Article"/>
  </r>
  <r>
    <s v="West"/>
    <s v="Books"/>
    <n v="739.03"/>
    <s v="High"/>
    <d v="2031-04-08T00:00:00"/>
    <d v="2031-04-08T00:00:00"/>
    <s v="Apr"/>
    <s v="2031"/>
    <s v="Email"/>
    <s v="No"/>
    <n v="0.33"/>
    <s v="Member"/>
    <n v="18"/>
    <x v="2"/>
    <n v="41.06"/>
    <s v="Low"/>
    <n v="3"/>
    <s v="Medium"/>
    <s v="Friend"/>
  </r>
  <r>
    <s v="South"/>
    <s v="Books"/>
    <n v="854.46"/>
    <s v="High"/>
    <d v="2031-05-07T00:00:00"/>
    <d v="2031-05-07T00:00:00"/>
    <s v="May"/>
    <s v="2031"/>
    <s v="Direct"/>
    <s v="No"/>
    <n v="1.63"/>
    <s v="Non-Member"/>
    <n v="15"/>
    <x v="2"/>
    <n v="56.96"/>
    <s v="Medium"/>
    <n v="5"/>
    <s v="High"/>
    <s v="Friend"/>
  </r>
  <r>
    <s v="South"/>
    <s v="Home Goods"/>
    <n v="229.91"/>
    <s v="Low"/>
    <d v="2031-08-10T00:00:00"/>
    <d v="2031-08-10T00:00:00"/>
    <s v="Aug"/>
    <s v="2031"/>
    <s v="Social Media"/>
    <s v="Yes"/>
    <n v="0.15"/>
    <s v="Non-Member"/>
    <n v="9"/>
    <x v="0"/>
    <n v="25.55"/>
    <s v="Low"/>
    <n v="4"/>
    <s v="Medium"/>
    <s v="News Article"/>
  </r>
  <r>
    <s v="West"/>
    <s v="Fashion"/>
    <n v="756.22"/>
    <s v="High"/>
    <d v="2031-08-17T00:00:00"/>
    <d v="2031-08-17T00:00:00"/>
    <s v="Aug"/>
    <s v="2031"/>
    <s v="Social Media"/>
    <s v="No"/>
    <n v="1.01"/>
    <s v="Non-Member"/>
    <n v="2"/>
    <x v="1"/>
    <n v="378.11"/>
    <s v="High"/>
    <n v="5"/>
    <s v="High"/>
    <s v="Online Ad"/>
  </r>
  <r>
    <s v="North"/>
    <s v="Fashion"/>
    <n v="774.3"/>
    <s v="High"/>
    <d v="2031-10-04T00:00:00"/>
    <d v="2031-10-04T00:00:00"/>
    <s v="Oct"/>
    <s v="2031"/>
    <s v="Direct"/>
    <s v="No"/>
    <n v="0.65"/>
    <s v="Non-Member"/>
    <n v="5"/>
    <x v="0"/>
    <n v="154.86000000000001"/>
    <s v="High"/>
    <n v="2"/>
    <s v="Low"/>
    <s v="Friend"/>
  </r>
  <r>
    <s v="East"/>
    <s v="Books"/>
    <n v="626.79"/>
    <s v="Medium"/>
    <d v="2031-10-17T00:00:00"/>
    <d v="2031-10-17T00:00:00"/>
    <s v="Oct"/>
    <s v="2031"/>
    <s v="Email"/>
    <s v="No"/>
    <n v="1.02"/>
    <s v="Non-Member"/>
    <n v="10"/>
    <x v="0"/>
    <n v="62.68"/>
    <s v="Medium"/>
    <n v="4"/>
    <s v="Medium"/>
    <s v="News Article"/>
  </r>
  <r>
    <s v="North"/>
    <s v="Fashion"/>
    <n v="138.13"/>
    <s v="Low"/>
    <d v="2032-02-19T00:00:00"/>
    <d v="2032-02-19T00:00:00"/>
    <s v="Feb"/>
    <s v="2032"/>
    <s v="Affiliate"/>
    <s v="No"/>
    <n v="1.61"/>
    <s v="Non-Member"/>
    <n v="12"/>
    <x v="0"/>
    <n v="11.51"/>
    <s v="Low"/>
    <n v="2"/>
    <s v="Low"/>
    <s v="News Article"/>
  </r>
  <r>
    <s v="North"/>
    <s v="Books"/>
    <n v="694.71"/>
    <s v="High"/>
    <d v="2032-04-01T00:00:00"/>
    <d v="2032-04-01T00:00:00"/>
    <s v="Apr"/>
    <s v="2032"/>
    <s v="Direct"/>
    <s v="Yes"/>
    <n v="1.8"/>
    <s v="Non-Member"/>
    <n v="1"/>
    <x v="1"/>
    <n v="694.71"/>
    <s v="High"/>
    <n v="4"/>
    <s v="Medium"/>
    <s v="Online Ad"/>
  </r>
  <r>
    <s v="West"/>
    <s v="Books"/>
    <n v="868.69"/>
    <s v="High"/>
    <d v="2032-04-08T00:00:00"/>
    <d v="2032-04-08T00:00:00"/>
    <s v="Apr"/>
    <s v="2032"/>
    <s v="Email"/>
    <s v="Yes"/>
    <n v="1.3"/>
    <s v="Member"/>
    <n v="6"/>
    <x v="0"/>
    <n v="144.78"/>
    <s v="Medium"/>
    <n v="2"/>
    <s v="Low"/>
    <s v="Friend"/>
  </r>
  <r>
    <s v="North"/>
    <s v="Books"/>
    <n v="703.78"/>
    <s v="High"/>
    <d v="2032-09-03T00:00:00"/>
    <d v="2032-09-03T00:00:00"/>
    <s v="Sep"/>
    <s v="2032"/>
    <s v="Affiliate"/>
    <s v="Yes"/>
    <n v="1.99"/>
    <s v="Non-Member"/>
    <n v="17"/>
    <x v="2"/>
    <n v="41.4"/>
    <s v="Low"/>
    <n v="3"/>
    <s v="Medium"/>
    <s v="News Article"/>
  </r>
  <r>
    <s v="East"/>
    <s v="Fashion"/>
    <n v="433.07"/>
    <s v="Medium"/>
    <d v="2032-09-22T00:00:00"/>
    <d v="2032-09-22T00:00:00"/>
    <s v="Sep"/>
    <s v="2032"/>
    <s v="Affiliate"/>
    <s v="Yes"/>
    <n v="0.35"/>
    <s v="Non-Member"/>
    <n v="17"/>
    <x v="2"/>
    <n v="25.47"/>
    <s v="Low"/>
    <n v="1"/>
    <s v="Low"/>
    <s v="Online Ad"/>
  </r>
  <r>
    <s v="South"/>
    <s v="Electronics"/>
    <n v="341.62"/>
    <s v="Low"/>
    <d v="2032-09-29T00:00:00"/>
    <d v="2032-09-29T00:00:00"/>
    <s v="Sep"/>
    <s v="2032"/>
    <s v="Direct"/>
    <s v="No"/>
    <n v="1.25"/>
    <s v="Member"/>
    <n v="9"/>
    <x v="0"/>
    <n v="37.96"/>
    <s v="Low"/>
    <n v="4"/>
    <s v="Medium"/>
    <s v="News Article"/>
  </r>
  <r>
    <s v="West"/>
    <s v="Electronics"/>
    <n v="467.86"/>
    <s v="Medium"/>
    <d v="2032-10-26T00:00:00"/>
    <d v="2032-10-26T00:00:00"/>
    <s v="Oct"/>
    <s v="2032"/>
    <s v="Social Media"/>
    <s v="Yes"/>
    <n v="1.1200000000000001"/>
    <s v="Non-Member"/>
    <n v="19"/>
    <x v="2"/>
    <n v="24.62"/>
    <s v="Low"/>
    <n v="4"/>
    <s v="Medium"/>
    <s v="Online Ad"/>
  </r>
  <r>
    <s v="West"/>
    <s v="Home Goods"/>
    <n v="265.12"/>
    <s v="Low"/>
    <d v="2033-01-13T00:00:00"/>
    <d v="2033-01-13T00:00:00"/>
    <s v="Jan"/>
    <s v="2033"/>
    <s v="Affiliate"/>
    <s v="Yes"/>
    <n v="1.1399999999999999"/>
    <s v="Member"/>
    <n v="18"/>
    <x v="2"/>
    <n v="14.73"/>
    <s v="Low"/>
    <n v="1"/>
    <s v="Low"/>
    <s v="News Article"/>
  </r>
  <r>
    <s v="East"/>
    <s v="Electronics"/>
    <n v="443.91"/>
    <s v="Medium"/>
    <d v="2033-01-20T00:00:00"/>
    <d v="2033-01-20T00:00:00"/>
    <s v="Jan"/>
    <s v="2033"/>
    <s v="Direct"/>
    <s v="Yes"/>
    <n v="1.57"/>
    <s v="Non-Member"/>
    <n v="15"/>
    <x v="2"/>
    <n v="29.59"/>
    <s v="Low"/>
    <n v="2"/>
    <s v="Low"/>
    <s v="News Article"/>
  </r>
  <r>
    <s v="North"/>
    <s v="Electronics"/>
    <n v="606.71"/>
    <s v="Medium"/>
    <d v="2033-03-15T00:00:00"/>
    <d v="2033-03-15T00:00:00"/>
    <s v="Mar"/>
    <s v="2033"/>
    <s v="Email"/>
    <s v="Yes"/>
    <n v="1.68"/>
    <s v="Member"/>
    <n v="6"/>
    <x v="0"/>
    <n v="101.12"/>
    <s v="Medium"/>
    <n v="3"/>
    <s v="Medium"/>
    <s v="News Article"/>
  </r>
  <r>
    <s v="South"/>
    <s v="Electronics"/>
    <n v="975.53"/>
    <s v="High"/>
    <d v="2033-03-26T00:00:00"/>
    <d v="2033-03-26T00:00:00"/>
    <s v="Mar"/>
    <s v="2033"/>
    <s v="Direct"/>
    <s v="Yes"/>
    <n v="0.91"/>
    <s v="Non-Member"/>
    <n v="13"/>
    <x v="0"/>
    <n v="75.040000000000006"/>
    <s v="Medium"/>
    <n v="4"/>
    <s v="Medium"/>
    <s v="News Article"/>
  </r>
  <r>
    <s v="West"/>
    <s v="Electronics"/>
    <n v="868.51"/>
    <s v="High"/>
    <d v="2033-04-14T00:00:00"/>
    <d v="2033-04-14T00:00:00"/>
    <s v="Apr"/>
    <s v="2033"/>
    <s v="Social Media"/>
    <s v="No"/>
    <n v="0.59"/>
    <s v="Non-Member"/>
    <n v="13"/>
    <x v="0"/>
    <n v="66.81"/>
    <s v="Medium"/>
    <n v="3"/>
    <s v="Medium"/>
    <s v="News Article"/>
  </r>
  <r>
    <s v="South"/>
    <s v="Fashion"/>
    <n v="836.23"/>
    <s v="High"/>
    <d v="2033-04-30T00:00:00"/>
    <d v="2033-04-30T00:00:00"/>
    <s v="Apr"/>
    <s v="2033"/>
    <s v="Social Media"/>
    <s v="Yes"/>
    <n v="0.53"/>
    <s v="Member"/>
    <n v="16"/>
    <x v="2"/>
    <n v="52.26"/>
    <s v="Medium"/>
    <n v="1"/>
    <s v="Low"/>
    <s v="Online Ad"/>
  </r>
  <r>
    <s v="North"/>
    <s v="Electronics"/>
    <n v="819.91"/>
    <s v="High"/>
    <d v="2033-05-24T00:00:00"/>
    <d v="2033-05-24T00:00:00"/>
    <s v="May"/>
    <s v="2033"/>
    <s v="Affiliate"/>
    <s v="No"/>
    <n v="1.8"/>
    <s v="Non-Member"/>
    <n v="8"/>
    <x v="0"/>
    <n v="102.49"/>
    <s v="Medium"/>
    <n v="2"/>
    <s v="Low"/>
    <s v="News Article"/>
  </r>
  <r>
    <s v="East"/>
    <s v="Home Goods"/>
    <n v="735.9"/>
    <s v="High"/>
    <d v="2033-06-26T00:00:00"/>
    <d v="2033-06-26T00:00:00"/>
    <s v="Jun"/>
    <s v="2033"/>
    <s v="Email"/>
    <s v="No"/>
    <n v="0.63"/>
    <s v="Member"/>
    <n v="11"/>
    <x v="0"/>
    <n v="66.900000000000006"/>
    <s v="Medium"/>
    <n v="4"/>
    <s v="Medium"/>
    <s v="Friend"/>
  </r>
  <r>
    <s v="East"/>
    <s v="Fashion"/>
    <n v="338.58"/>
    <s v="Low"/>
    <d v="2033-06-27T00:00:00"/>
    <d v="2033-06-27T00:00:00"/>
    <s v="Jun"/>
    <s v="2033"/>
    <s v="Direct"/>
    <s v="No"/>
    <n v="0.9"/>
    <s v="Non-Member"/>
    <n v="14"/>
    <x v="0"/>
    <n v="24.18"/>
    <s v="Low"/>
    <n v="3"/>
    <s v="Medium"/>
    <s v="News Article"/>
  </r>
  <r>
    <s v="West"/>
    <s v="Fashion"/>
    <n v="644.4"/>
    <s v="Medium"/>
    <d v="2033-07-15T00:00:00"/>
    <d v="2033-07-15T00:00:00"/>
    <s v="Jul"/>
    <s v="2033"/>
    <s v="Direct"/>
    <s v="Yes"/>
    <n v="0.87"/>
    <s v="Non-Member"/>
    <n v="6"/>
    <x v="0"/>
    <n v="107.4"/>
    <s v="Medium"/>
    <n v="3"/>
    <s v="Medium"/>
    <s v="News Article"/>
  </r>
  <r>
    <s v="North"/>
    <s v="Books"/>
    <n v="83.84"/>
    <s v="Low"/>
    <d v="2033-07-16T00:00:00"/>
    <d v="2033-07-16T00:00:00"/>
    <s v="Jul"/>
    <s v="2033"/>
    <s v="Social Media"/>
    <s v="Yes"/>
    <n v="1.45"/>
    <s v="Member"/>
    <n v="12"/>
    <x v="0"/>
    <n v="6.99"/>
    <s v="Low"/>
    <n v="1"/>
    <s v="Low"/>
    <s v="Friend"/>
  </r>
  <r>
    <s v="North"/>
    <s v="Home Goods"/>
    <n v="217.89"/>
    <s v="Low"/>
    <d v="2033-07-19T00:00:00"/>
    <d v="2033-07-19T00:00:00"/>
    <s v="Jul"/>
    <s v="2033"/>
    <s v="Affiliate"/>
    <s v="Yes"/>
    <n v="0.63"/>
    <s v="Member"/>
    <n v="18"/>
    <x v="2"/>
    <n v="12.1"/>
    <s v="Low"/>
    <n v="1"/>
    <s v="Low"/>
    <s v="News Article"/>
  </r>
  <r>
    <s v="West"/>
    <s v="Books"/>
    <n v="440.93"/>
    <s v="Medium"/>
    <d v="2033-08-28T00:00:00"/>
    <d v="2033-08-28T00:00:00"/>
    <s v="Aug"/>
    <s v="2033"/>
    <s v="Direct"/>
    <s v="Yes"/>
    <n v="1.93"/>
    <s v="Member"/>
    <n v="3"/>
    <x v="1"/>
    <n v="146.97999999999999"/>
    <s v="Medium"/>
    <n v="5"/>
    <s v="High"/>
    <s v="Friend"/>
  </r>
  <r>
    <s v="East"/>
    <s v="Books"/>
    <n v="811.35"/>
    <s v="High"/>
    <d v="2033-12-28T00:00:00"/>
    <d v="2033-12-28T00:00:00"/>
    <s v="Dec"/>
    <s v="2033"/>
    <s v="Social Media"/>
    <s v="Yes"/>
    <n v="1.56"/>
    <s v="Non-Member"/>
    <n v="14"/>
    <x v="0"/>
    <n v="57.95"/>
    <s v="Medium"/>
    <n v="4"/>
    <s v="Medium"/>
    <s v="News Article"/>
  </r>
  <r>
    <s v="North"/>
    <s v="Home Goods"/>
    <n v="577.20000000000005"/>
    <s v="Medium"/>
    <d v="2034-01-26T00:00:00"/>
    <d v="2034-01-26T00:00:00"/>
    <s v="Jan"/>
    <s v="2034"/>
    <s v="Social Media"/>
    <s v="No"/>
    <n v="0.6"/>
    <s v="Member"/>
    <n v="8"/>
    <x v="0"/>
    <n v="72.150000000000006"/>
    <s v="Medium"/>
    <n v="1"/>
    <s v="Low"/>
    <s v="News Article"/>
  </r>
  <r>
    <s v="North"/>
    <s v="Home Goods"/>
    <n v="488.17"/>
    <s v="Medium"/>
    <d v="2034-01-29T00:00:00"/>
    <d v="2034-01-29T00:00:00"/>
    <s v="Jan"/>
    <s v="2034"/>
    <s v="Affiliate"/>
    <s v="Yes"/>
    <n v="0.47"/>
    <s v="Member"/>
    <n v="17"/>
    <x v="2"/>
    <n v="28.72"/>
    <s v="Low"/>
    <n v="1"/>
    <s v="Low"/>
    <s v="Friend"/>
  </r>
  <r>
    <s v="South"/>
    <s v="Electronics"/>
    <n v="467.57"/>
    <s v="Medium"/>
    <d v="2034-02-14T00:00:00"/>
    <d v="2034-02-14T00:00:00"/>
    <s v="Feb"/>
    <s v="2034"/>
    <s v="Email"/>
    <s v="No"/>
    <n v="1.36"/>
    <s v="Member"/>
    <n v="8"/>
    <x v="0"/>
    <n v="58.45"/>
    <s v="Medium"/>
    <n v="4"/>
    <s v="Medium"/>
    <s v="News Article"/>
  </r>
  <r>
    <s v="West"/>
    <s v="Home Goods"/>
    <n v="495.9"/>
    <s v="Medium"/>
    <d v="2034-04-07T00:00:00"/>
    <d v="2034-04-07T00:00:00"/>
    <s v="Apr"/>
    <s v="2034"/>
    <s v="Email"/>
    <s v="Yes"/>
    <n v="1.76"/>
    <s v="Non-Member"/>
    <n v="10"/>
    <x v="0"/>
    <n v="49.59"/>
    <s v="Low"/>
    <n v="4"/>
    <s v="Medium"/>
    <s v="Friend"/>
  </r>
  <r>
    <s v="South"/>
    <s v="Fashion"/>
    <n v="917.04"/>
    <s v="High"/>
    <d v="2034-06-30T00:00:00"/>
    <d v="2034-06-30T00:00:00"/>
    <s v="Jun"/>
    <s v="2034"/>
    <s v="Email"/>
    <s v="Yes"/>
    <n v="1.46"/>
    <s v="Non-Member"/>
    <n v="6"/>
    <x v="0"/>
    <n v="152.84"/>
    <s v="High"/>
    <n v="5"/>
    <s v="High"/>
    <s v="News Article"/>
  </r>
  <r>
    <s v="South"/>
    <s v="Fashion"/>
    <n v="471.87"/>
    <s v="Medium"/>
    <d v="2034-08-10T00:00:00"/>
    <d v="2034-08-10T00:00:00"/>
    <s v="Aug"/>
    <s v="2034"/>
    <s v="Social Media"/>
    <s v="Yes"/>
    <n v="1.84"/>
    <s v="Non-Member"/>
    <n v="5"/>
    <x v="0"/>
    <n v="94.37"/>
    <s v="Medium"/>
    <n v="2"/>
    <s v="Low"/>
    <s v="News Article"/>
  </r>
  <r>
    <s v="South"/>
    <s v="Books"/>
    <n v="597.92999999999995"/>
    <s v="Medium"/>
    <d v="2021-01-06T00:00:00"/>
    <d v="2021-01-06T00:00:00"/>
    <s v="Jan"/>
    <s v="2021"/>
    <s v="Social Media"/>
    <s v="Yes"/>
    <n v="0.7"/>
    <s v="Non-Member"/>
    <n v="5"/>
    <x v="0"/>
    <n v="119.59"/>
    <s v="Medium"/>
    <n v="2"/>
    <s v="Low"/>
    <s v="Online Ad"/>
  </r>
  <r>
    <s v="South"/>
    <s v="Fashion"/>
    <n v="643.26"/>
    <s v="Medium"/>
    <d v="2021-01-19T00:00:00"/>
    <d v="2021-01-19T00:00:00"/>
    <s v="Jan"/>
    <s v="2021"/>
    <s v="Social Media"/>
    <s v="Yes"/>
    <n v="1.33"/>
    <s v="Member"/>
    <n v="7"/>
    <x v="0"/>
    <n v="91.89"/>
    <s v="Medium"/>
    <n v="3"/>
    <s v="Medium"/>
    <s v="Friend"/>
  </r>
  <r>
    <s v="West"/>
    <s v="Home Goods"/>
    <n v="144.12"/>
    <s v="Low"/>
    <d v="2021-02-15T00:00:00"/>
    <d v="2021-02-15T00:00:00"/>
    <s v="Feb"/>
    <s v="2021"/>
    <s v="Affiliate"/>
    <s v="Yes"/>
    <n v="0.81"/>
    <s v="Member"/>
    <n v="12"/>
    <x v="0"/>
    <n v="12.01"/>
    <s v="Low"/>
    <n v="4"/>
    <s v="Medium"/>
    <s v="News Article"/>
  </r>
  <r>
    <s v="East"/>
    <s v="Home Goods"/>
    <n v="851.42"/>
    <s v="High"/>
    <d v="2021-03-14T00:00:00"/>
    <d v="2021-03-14T00:00:00"/>
    <s v="Mar"/>
    <s v="2021"/>
    <s v="Email"/>
    <s v="Yes"/>
    <n v="0.28999999999999998"/>
    <s v="Non-Member"/>
    <n v="16"/>
    <x v="2"/>
    <n v="53.21"/>
    <s v="Medium"/>
    <n v="2"/>
    <s v="Low"/>
    <s v="News Article"/>
  </r>
  <r>
    <s v="East"/>
    <s v="Home Goods"/>
    <n v="438.14"/>
    <s v="Medium"/>
    <d v="2021-05-05T00:00:00"/>
    <d v="2021-05-05T00:00:00"/>
    <s v="May"/>
    <s v="2021"/>
    <s v="Affiliate"/>
    <s v="No"/>
    <n v="1.48"/>
    <s v="Member"/>
    <n v="6"/>
    <x v="0"/>
    <n v="73.02"/>
    <s v="Medium"/>
    <n v="2"/>
    <s v="Low"/>
    <s v="Friend"/>
  </r>
  <r>
    <s v="West"/>
    <s v="Books"/>
    <n v="695.31"/>
    <s v="High"/>
    <d v="2021-09-16T00:00:00"/>
    <d v="2021-09-16T00:00:00"/>
    <s v="Sep"/>
    <s v="2021"/>
    <s v="Email"/>
    <s v="No"/>
    <n v="1.79"/>
    <s v="Member"/>
    <n v="10"/>
    <x v="0"/>
    <n v="69.53"/>
    <s v="Medium"/>
    <n v="4"/>
    <s v="Medium"/>
    <s v="Friend"/>
  </r>
  <r>
    <s v="South"/>
    <s v="Books"/>
    <n v="775.58"/>
    <s v="High"/>
    <d v="2021-10-03T00:00:00"/>
    <d v="2021-10-03T00:00:00"/>
    <s v="Oct"/>
    <s v="2021"/>
    <s v="Affiliate"/>
    <s v="No"/>
    <n v="0.8"/>
    <s v="Member"/>
    <n v="1"/>
    <x v="1"/>
    <n v="775.58"/>
    <s v="High"/>
    <n v="2"/>
    <s v="Low"/>
    <s v="Online Ad"/>
  </r>
  <r>
    <s v="North"/>
    <s v="Electronics"/>
    <n v="429.33"/>
    <s v="Medium"/>
    <d v="2021-10-30T00:00:00"/>
    <d v="2021-10-30T00:00:00"/>
    <s v="Oct"/>
    <s v="2021"/>
    <s v="Social Media"/>
    <s v="Yes"/>
    <n v="0.34"/>
    <s v="Member"/>
    <n v="8"/>
    <x v="0"/>
    <n v="53.67"/>
    <s v="Medium"/>
    <n v="1"/>
    <s v="Low"/>
    <s v="News Article"/>
  </r>
  <r>
    <s v="West"/>
    <s v="Fashion"/>
    <n v="688.35"/>
    <s v="High"/>
    <d v="2021-11-19T00:00:00"/>
    <d v="2021-11-19T00:00:00"/>
    <s v="Nov"/>
    <s v="2021"/>
    <s v="Social Media"/>
    <s v="No"/>
    <n v="1.27"/>
    <s v="Non-Member"/>
    <n v="8"/>
    <x v="0"/>
    <n v="86.04"/>
    <s v="Medium"/>
    <n v="4"/>
    <s v="Medium"/>
    <s v="Online Ad"/>
  </r>
  <r>
    <s v="North"/>
    <s v="Home Goods"/>
    <n v="445.74"/>
    <s v="Medium"/>
    <d v="2021-11-20T00:00:00"/>
    <d v="2021-11-20T00:00:00"/>
    <s v="Nov"/>
    <s v="2021"/>
    <s v="Social Media"/>
    <s v="No"/>
    <n v="1.47"/>
    <s v="Non-Member"/>
    <n v="16"/>
    <x v="2"/>
    <n v="27.86"/>
    <s v="Low"/>
    <n v="3"/>
    <s v="Medium"/>
    <s v="Online Ad"/>
  </r>
  <r>
    <s v="West"/>
    <s v="Fashion"/>
    <n v="711.01"/>
    <s v="High"/>
    <d v="2022-02-01T00:00:00"/>
    <d v="2022-02-01T00:00:00"/>
    <s v="Feb"/>
    <s v="2022"/>
    <s v="Social Media"/>
    <s v="Yes"/>
    <n v="1.01"/>
    <s v="Member"/>
    <n v="15"/>
    <x v="2"/>
    <n v="47.4"/>
    <s v="Low"/>
    <n v="2"/>
    <s v="Low"/>
    <s v="Online Ad"/>
  </r>
  <r>
    <s v="West"/>
    <s v="Electronics"/>
    <n v="788.12"/>
    <s v="High"/>
    <d v="2022-03-07T00:00:00"/>
    <d v="2022-03-07T00:00:00"/>
    <s v="Mar"/>
    <s v="2022"/>
    <s v="Email"/>
    <s v="No"/>
    <n v="0.28000000000000003"/>
    <s v="Non-Member"/>
    <n v="11"/>
    <x v="0"/>
    <n v="71.650000000000006"/>
    <s v="Medium"/>
    <n v="2"/>
    <s v="Low"/>
    <s v="News Article"/>
  </r>
  <r>
    <s v="North"/>
    <s v="Fashion"/>
    <n v="833.28"/>
    <s v="High"/>
    <d v="2022-05-30T00:00:00"/>
    <d v="2022-05-30T00:00:00"/>
    <s v="May"/>
    <s v="2022"/>
    <s v="Email"/>
    <s v="Yes"/>
    <n v="0.21"/>
    <s v="Member"/>
    <n v="1"/>
    <x v="1"/>
    <n v="833.28"/>
    <s v="High"/>
    <n v="2"/>
    <s v="Low"/>
    <s v="News Article"/>
  </r>
  <r>
    <s v="South"/>
    <s v="Electronics"/>
    <n v="749.93"/>
    <s v="High"/>
    <d v="2023-03-23T00:00:00"/>
    <d v="2023-03-23T00:00:00"/>
    <s v="Mar"/>
    <s v="2023"/>
    <s v="Social Media"/>
    <s v="No"/>
    <n v="1.56"/>
    <s v="Member"/>
    <n v="18"/>
    <x v="2"/>
    <n v="41.66"/>
    <s v="Low"/>
    <n v="4"/>
    <s v="Medium"/>
    <s v="News Article"/>
  </r>
  <r>
    <s v="North"/>
    <s v="Electronics"/>
    <n v="889.61"/>
    <s v="High"/>
    <d v="2023-04-08T00:00:00"/>
    <d v="2023-04-08T00:00:00"/>
    <s v="Apr"/>
    <s v="2023"/>
    <s v="Direct"/>
    <s v="No"/>
    <n v="0.18"/>
    <s v="Member"/>
    <n v="4"/>
    <x v="1"/>
    <n v="222.4"/>
    <s v="High"/>
    <n v="5"/>
    <s v="High"/>
    <s v="Friend"/>
  </r>
  <r>
    <s v="South"/>
    <s v="Fashion"/>
    <n v="499.33"/>
    <s v="Medium"/>
    <d v="2023-07-10T00:00:00"/>
    <d v="2023-07-10T00:00:00"/>
    <s v="Jul"/>
    <s v="2023"/>
    <s v="Email"/>
    <s v="Yes"/>
    <n v="1.23"/>
    <s v="Member"/>
    <n v="6"/>
    <x v="0"/>
    <n v="83.22"/>
    <s v="Medium"/>
    <n v="4"/>
    <s v="Medium"/>
    <s v="News Article"/>
  </r>
  <r>
    <s v="North"/>
    <s v="Fashion"/>
    <n v="796.64"/>
    <s v="High"/>
    <d v="2023-09-04T00:00:00"/>
    <d v="2023-09-04T00:00:00"/>
    <s v="Sep"/>
    <s v="2023"/>
    <s v="Email"/>
    <s v="Yes"/>
    <n v="0.41"/>
    <s v="Non-Member"/>
    <n v="17"/>
    <x v="2"/>
    <n v="46.86"/>
    <s v="Low"/>
    <n v="4"/>
    <s v="Medium"/>
    <s v="Friend"/>
  </r>
  <r>
    <s v="South"/>
    <s v="Home Goods"/>
    <n v="571.14"/>
    <s v="Medium"/>
    <d v="2023-10-26T00:00:00"/>
    <d v="2023-10-26T00:00:00"/>
    <s v="Oct"/>
    <s v="2023"/>
    <s v="Social Media"/>
    <s v="No"/>
    <n v="1.27"/>
    <s v="Non-Member"/>
    <n v="7"/>
    <x v="0"/>
    <n v="81.59"/>
    <s v="Medium"/>
    <n v="1"/>
    <s v="Low"/>
    <s v="Friend"/>
  </r>
  <r>
    <s v="North"/>
    <s v="Electronics"/>
    <n v="612.76"/>
    <s v="Medium"/>
    <d v="2024-02-20T00:00:00"/>
    <d v="2024-02-20T00:00:00"/>
    <s v="Feb"/>
    <s v="2024"/>
    <s v="Affiliate"/>
    <s v="No"/>
    <n v="1.99"/>
    <s v="Non-Member"/>
    <n v="14"/>
    <x v="0"/>
    <n v="43.77"/>
    <s v="Low"/>
    <n v="1"/>
    <s v="Low"/>
    <s v="Friend"/>
  </r>
  <r>
    <s v="West"/>
    <s v="Electronics"/>
    <n v="652.85"/>
    <s v="High"/>
    <d v="2024-03-21T00:00:00"/>
    <d v="2024-03-21T00:00:00"/>
    <s v="Mar"/>
    <s v="2024"/>
    <s v="Email"/>
    <s v="No"/>
    <n v="1.1599999999999999"/>
    <s v="Non-Member"/>
    <n v="19"/>
    <x v="2"/>
    <n v="34.36"/>
    <s v="Low"/>
    <n v="4"/>
    <s v="Medium"/>
    <s v="News Article"/>
  </r>
  <r>
    <s v="North"/>
    <s v="Home Goods"/>
    <n v="645.63"/>
    <s v="Medium"/>
    <d v="2024-04-17T00:00:00"/>
    <d v="2024-04-17T00:00:00"/>
    <s v="Apr"/>
    <s v="2024"/>
    <s v="Affiliate"/>
    <s v="Yes"/>
    <n v="0.63"/>
    <s v="Non-Member"/>
    <n v="6"/>
    <x v="0"/>
    <n v="107.6"/>
    <s v="Medium"/>
    <n v="5"/>
    <s v="High"/>
    <s v="Friend"/>
  </r>
  <r>
    <s v="East"/>
    <s v="Electronics"/>
    <n v="163.9"/>
    <s v="Low"/>
    <d v="2024-08-01T00:00:00"/>
    <d v="2024-08-01T00:00:00"/>
    <s v="Aug"/>
    <s v="2024"/>
    <s v="Social Media"/>
    <s v="Yes"/>
    <n v="1"/>
    <s v="Member"/>
    <n v="13"/>
    <x v="0"/>
    <n v="12.61"/>
    <s v="Low"/>
    <n v="3"/>
    <s v="Medium"/>
    <s v="Online Ad"/>
  </r>
  <r>
    <s v="South"/>
    <s v="Books"/>
    <n v="621.62"/>
    <s v="Medium"/>
    <d v="2024-09-04T00:00:00"/>
    <d v="2024-09-04T00:00:00"/>
    <s v="Sep"/>
    <s v="2024"/>
    <s v="Social Media"/>
    <s v="No"/>
    <n v="1.0900000000000001"/>
    <s v="Member"/>
    <n v="5"/>
    <x v="0"/>
    <n v="124.32"/>
    <s v="Medium"/>
    <n v="4"/>
    <s v="Medium"/>
    <s v="Online Ad"/>
  </r>
  <r>
    <s v="North"/>
    <s v="Electronics"/>
    <n v="441.45"/>
    <s v="Medium"/>
    <d v="2024-10-19T00:00:00"/>
    <d v="2024-10-19T00:00:00"/>
    <s v="Oct"/>
    <s v="2024"/>
    <s v="Social Media"/>
    <s v="Yes"/>
    <n v="0.9"/>
    <s v="Member"/>
    <n v="15"/>
    <x v="2"/>
    <n v="29.43"/>
    <s v="Low"/>
    <n v="1"/>
    <s v="Low"/>
    <s v="Online Ad"/>
  </r>
  <r>
    <s v="South"/>
    <s v="Electronics"/>
    <n v="100.05"/>
    <s v="Low"/>
    <d v="2024-12-08T00:00:00"/>
    <d v="2024-12-08T00:00:00"/>
    <s v="Dec"/>
    <s v="2024"/>
    <s v="Affiliate"/>
    <s v="No"/>
    <n v="1.71"/>
    <s v="Member"/>
    <n v="14"/>
    <x v="0"/>
    <n v="7.15"/>
    <s v="Low"/>
    <n v="4"/>
    <s v="Medium"/>
    <s v="Online Ad"/>
  </r>
  <r>
    <s v="East"/>
    <s v="Electronics"/>
    <n v="476.16"/>
    <s v="Medium"/>
    <d v="2024-12-27T00:00:00"/>
    <d v="2024-12-27T00:00:00"/>
    <s v="Dec"/>
    <s v="2024"/>
    <s v="Email"/>
    <s v="Yes"/>
    <n v="0.65"/>
    <s v="Member"/>
    <n v="15"/>
    <x v="2"/>
    <n v="31.74"/>
    <s v="Low"/>
    <n v="5"/>
    <s v="High"/>
    <s v="Friend"/>
  </r>
  <r>
    <s v="South"/>
    <s v="Home Goods"/>
    <n v="806.74"/>
    <s v="High"/>
    <d v="2025-03-05T00:00:00"/>
    <d v="2025-03-05T00:00:00"/>
    <s v="Mar"/>
    <s v="2025"/>
    <s v="Email"/>
    <s v="No"/>
    <n v="1.87"/>
    <s v="Non-Member"/>
    <n v="7"/>
    <x v="0"/>
    <n v="115.25"/>
    <s v="Medium"/>
    <n v="4"/>
    <s v="Medium"/>
    <s v="News Article"/>
  </r>
  <r>
    <s v="West"/>
    <s v="Electronics"/>
    <n v="541.70000000000005"/>
    <s v="Medium"/>
    <d v="2025-03-07T00:00:00"/>
    <d v="2025-03-07T00:00:00"/>
    <s v="Mar"/>
    <s v="2025"/>
    <s v="Direct"/>
    <s v="No"/>
    <n v="1.66"/>
    <s v="Non-Member"/>
    <n v="7"/>
    <x v="0"/>
    <n v="77.39"/>
    <s v="Medium"/>
    <n v="5"/>
    <s v="High"/>
    <s v="Friend"/>
  </r>
  <r>
    <s v="North"/>
    <s v="Home Goods"/>
    <n v="991.88"/>
    <s v="High"/>
    <d v="2025-03-13T00:00:00"/>
    <d v="2025-03-13T00:00:00"/>
    <s v="Mar"/>
    <s v="2025"/>
    <s v="Social Media"/>
    <s v="Yes"/>
    <n v="0.49"/>
    <s v="Non-Member"/>
    <n v="4"/>
    <x v="1"/>
    <n v="247.97"/>
    <s v="High"/>
    <n v="1"/>
    <s v="Low"/>
    <s v="News Article"/>
  </r>
  <r>
    <s v="North"/>
    <s v="Fashion"/>
    <n v="468.6"/>
    <s v="Medium"/>
    <d v="2025-04-11T00:00:00"/>
    <d v="2025-04-11T00:00:00"/>
    <s v="Apr"/>
    <s v="2025"/>
    <s v="Email"/>
    <s v="Yes"/>
    <n v="0.87"/>
    <s v="Member"/>
    <n v="4"/>
    <x v="1"/>
    <n v="117.15"/>
    <s v="Medium"/>
    <n v="3"/>
    <s v="Medium"/>
    <s v="Online Ad"/>
  </r>
  <r>
    <s v="North"/>
    <s v="Books"/>
    <n v="654.36"/>
    <s v="High"/>
    <d v="2025-11-02T00:00:00"/>
    <d v="2025-11-02T00:00:00"/>
    <s v="Nov"/>
    <s v="2025"/>
    <s v="Affiliate"/>
    <s v="Yes"/>
    <n v="1.45"/>
    <s v="Member"/>
    <n v="3"/>
    <x v="1"/>
    <n v="218.12"/>
    <s v="High"/>
    <n v="3"/>
    <s v="Medium"/>
    <s v="Online Ad"/>
  </r>
  <r>
    <s v="South"/>
    <s v="Home Goods"/>
    <n v="709.58"/>
    <s v="High"/>
    <d v="2026-01-11T00:00:00"/>
    <d v="2026-01-11T00:00:00"/>
    <s v="Jan"/>
    <s v="2026"/>
    <s v="Social Media"/>
    <s v="No"/>
    <n v="0.71"/>
    <s v="Non-Member"/>
    <n v="10"/>
    <x v="0"/>
    <n v="70.959999999999994"/>
    <s v="Medium"/>
    <n v="4"/>
    <s v="Medium"/>
    <s v="News Article"/>
  </r>
  <r>
    <s v="East"/>
    <s v="Books"/>
    <n v="835.5"/>
    <s v="High"/>
    <d v="2026-01-20T00:00:00"/>
    <d v="2026-01-20T00:00:00"/>
    <s v="Jan"/>
    <s v="2026"/>
    <s v="Affiliate"/>
    <s v="No"/>
    <n v="1.88"/>
    <s v="Non-Member"/>
    <n v="9"/>
    <x v="0"/>
    <n v="92.83"/>
    <s v="Medium"/>
    <n v="3"/>
    <s v="Medium"/>
    <s v="Friend"/>
  </r>
  <r>
    <s v="South"/>
    <s v="Fashion"/>
    <n v="81.66"/>
    <s v="Low"/>
    <d v="2026-03-16T00:00:00"/>
    <d v="2026-03-16T00:00:00"/>
    <s v="Mar"/>
    <s v="2026"/>
    <s v="Direct"/>
    <s v="Yes"/>
    <n v="1.28"/>
    <s v="Member"/>
    <n v="14"/>
    <x v="0"/>
    <n v="5.83"/>
    <s v="Low"/>
    <n v="1"/>
    <s v="Low"/>
    <s v="Friend"/>
  </r>
  <r>
    <s v="South"/>
    <s v="Electronics"/>
    <n v="846.78"/>
    <s v="High"/>
    <d v="2026-04-03T00:00:00"/>
    <d v="2026-04-03T00:00:00"/>
    <s v="Apr"/>
    <s v="2026"/>
    <s v="Email"/>
    <s v="No"/>
    <n v="1.33"/>
    <s v="Non-Member"/>
    <n v="19"/>
    <x v="2"/>
    <n v="44.57"/>
    <s v="Low"/>
    <n v="2"/>
    <s v="Low"/>
    <s v="News Article"/>
  </r>
  <r>
    <s v="West"/>
    <s v="Home Goods"/>
    <n v="100.74"/>
    <s v="Low"/>
    <d v="2026-04-17T00:00:00"/>
    <d v="2026-04-17T00:00:00"/>
    <s v="Apr"/>
    <s v="2026"/>
    <s v="Social Media"/>
    <s v="Yes"/>
    <n v="1.58"/>
    <s v="Non-Member"/>
    <n v="13"/>
    <x v="0"/>
    <n v="7.75"/>
    <s v="Low"/>
    <n v="2"/>
    <s v="Low"/>
    <s v="Friend"/>
  </r>
  <r>
    <s v="West"/>
    <s v="Electronics"/>
    <n v="249.71"/>
    <s v="Low"/>
    <d v="2026-05-06T00:00:00"/>
    <d v="2026-05-06T00:00:00"/>
    <s v="May"/>
    <s v="2026"/>
    <s v="Social Media"/>
    <s v="No"/>
    <n v="1.95"/>
    <s v="Non-Member"/>
    <n v="3"/>
    <x v="1"/>
    <n v="83.24"/>
    <s v="Medium"/>
    <n v="3"/>
    <s v="Medium"/>
    <s v="Online Ad"/>
  </r>
  <r>
    <s v="South"/>
    <s v="Fashion"/>
    <n v="767.09"/>
    <s v="High"/>
    <d v="2026-05-25T00:00:00"/>
    <d v="2026-05-25T00:00:00"/>
    <s v="May"/>
    <s v="2026"/>
    <s v="Affiliate"/>
    <s v="No"/>
    <n v="0.13"/>
    <s v="Member"/>
    <n v="6"/>
    <x v="0"/>
    <n v="127.85"/>
    <s v="Medium"/>
    <n v="4"/>
    <s v="Medium"/>
    <s v="Friend"/>
  </r>
  <r>
    <s v="East"/>
    <s v="Electronics"/>
    <n v="891"/>
    <s v="High"/>
    <d v="2026-06-24T00:00:00"/>
    <d v="2026-06-24T00:00:00"/>
    <s v="Jun"/>
    <s v="2026"/>
    <s v="Email"/>
    <s v="No"/>
    <n v="1.33"/>
    <s v="Non-Member"/>
    <n v="3"/>
    <x v="1"/>
    <n v="297"/>
    <s v="High"/>
    <n v="5"/>
    <s v="High"/>
    <s v="News Article"/>
  </r>
  <r>
    <s v="West"/>
    <s v="Books"/>
    <n v="146.53"/>
    <s v="Low"/>
    <d v="2026-07-28T00:00:00"/>
    <d v="2026-07-28T00:00:00"/>
    <s v="Jul"/>
    <s v="2026"/>
    <s v="Social Media"/>
    <s v="No"/>
    <n v="1.72"/>
    <s v="Member"/>
    <n v="14"/>
    <x v="0"/>
    <n v="10.47"/>
    <s v="Low"/>
    <n v="2"/>
    <s v="Low"/>
    <s v="News Article"/>
  </r>
  <r>
    <s v="North"/>
    <s v="Books"/>
    <n v="539.79"/>
    <s v="Medium"/>
    <d v="2026-10-08T00:00:00"/>
    <d v="2026-10-08T00:00:00"/>
    <s v="Oct"/>
    <s v="2026"/>
    <s v="Affiliate"/>
    <s v="Yes"/>
    <n v="1.86"/>
    <s v="Non-Member"/>
    <n v="5"/>
    <x v="0"/>
    <n v="107.96"/>
    <s v="Medium"/>
    <n v="4"/>
    <s v="Medium"/>
    <s v="Online Ad"/>
  </r>
  <r>
    <s v="West"/>
    <s v="Books"/>
    <n v="440.33"/>
    <s v="Medium"/>
    <d v="2026-12-06T00:00:00"/>
    <d v="2026-12-06T00:00:00"/>
    <s v="Dec"/>
    <s v="2026"/>
    <s v="Email"/>
    <s v="No"/>
    <n v="1.1100000000000001"/>
    <s v="Non-Member"/>
    <n v="12"/>
    <x v="0"/>
    <n v="36.69"/>
    <s v="Low"/>
    <n v="2"/>
    <s v="Low"/>
    <s v="News Article"/>
  </r>
  <r>
    <s v="East"/>
    <s v="Home Goods"/>
    <n v="647.19000000000005"/>
    <s v="Medium"/>
    <d v="2027-02-23T00:00:00"/>
    <d v="2027-02-23T00:00:00"/>
    <s v="Feb"/>
    <s v="2027"/>
    <s v="Social Media"/>
    <s v="Yes"/>
    <n v="1.57"/>
    <s v="Member"/>
    <n v="16"/>
    <x v="2"/>
    <n v="40.450000000000003"/>
    <s v="Low"/>
    <n v="5"/>
    <s v="High"/>
    <s v="News Article"/>
  </r>
  <r>
    <s v="East"/>
    <s v="Fashion"/>
    <n v="441.1"/>
    <s v="Medium"/>
    <d v="2027-04-04T00:00:00"/>
    <d v="2027-04-04T00:00:00"/>
    <s v="Apr"/>
    <s v="2027"/>
    <s v="Social Media"/>
    <s v="No"/>
    <n v="0.28999999999999998"/>
    <s v="Non-Member"/>
    <n v="8"/>
    <x v="0"/>
    <n v="55.14"/>
    <s v="Medium"/>
    <n v="5"/>
    <s v="High"/>
    <s v="News Article"/>
  </r>
  <r>
    <s v="South"/>
    <s v="Books"/>
    <n v="543.5"/>
    <s v="Medium"/>
    <d v="2027-07-30T00:00:00"/>
    <d v="2027-07-30T00:00:00"/>
    <s v="Jul"/>
    <s v="2027"/>
    <s v="Affiliate"/>
    <s v="Yes"/>
    <n v="1.1100000000000001"/>
    <s v="Non-Member"/>
    <n v="6"/>
    <x v="0"/>
    <n v="90.58"/>
    <s v="Medium"/>
    <n v="5"/>
    <s v="High"/>
    <s v="News Article"/>
  </r>
  <r>
    <s v="West"/>
    <s v="Books"/>
    <n v="208.21"/>
    <s v="Low"/>
    <d v="2027-08-19T00:00:00"/>
    <d v="2027-08-19T00:00:00"/>
    <s v="Aug"/>
    <s v="2027"/>
    <s v="Email"/>
    <s v="No"/>
    <n v="0.78"/>
    <s v="Member"/>
    <n v="18"/>
    <x v="2"/>
    <n v="11.57"/>
    <s v="Low"/>
    <n v="4"/>
    <s v="Medium"/>
    <s v="Friend"/>
  </r>
  <r>
    <s v="East"/>
    <s v="Home Goods"/>
    <n v="88.91"/>
    <s v="Low"/>
    <d v="2028-01-27T00:00:00"/>
    <d v="2028-01-27T00:00:00"/>
    <s v="Jan"/>
    <s v="2028"/>
    <s v="Social Media"/>
    <s v="Yes"/>
    <n v="0.99"/>
    <s v="Non-Member"/>
    <n v="5"/>
    <x v="0"/>
    <n v="17.78"/>
    <s v="Low"/>
    <n v="1"/>
    <s v="Low"/>
    <s v="Friend"/>
  </r>
  <r>
    <s v="South"/>
    <s v="Home Goods"/>
    <n v="333.13"/>
    <s v="Low"/>
    <d v="2028-02-01T00:00:00"/>
    <d v="2028-02-01T00:00:00"/>
    <s v="Feb"/>
    <s v="2028"/>
    <s v="Direct"/>
    <s v="No"/>
    <n v="1.8"/>
    <s v="Member"/>
    <n v="12"/>
    <x v="0"/>
    <n v="27.76"/>
    <s v="Low"/>
    <n v="5"/>
    <s v="High"/>
    <s v="Friend"/>
  </r>
  <r>
    <s v="West"/>
    <s v="Books"/>
    <n v="383.62"/>
    <s v="Medium"/>
    <d v="2028-02-07T00:00:00"/>
    <d v="2028-02-07T00:00:00"/>
    <s v="Feb"/>
    <s v="2028"/>
    <s v="Direct"/>
    <s v="Yes"/>
    <n v="1.93"/>
    <s v="Non-Member"/>
    <n v="14"/>
    <x v="0"/>
    <n v="27.4"/>
    <s v="Low"/>
    <n v="5"/>
    <s v="High"/>
    <s v="Online Ad"/>
  </r>
  <r>
    <s v="South"/>
    <s v="Books"/>
    <n v="892.43"/>
    <s v="High"/>
    <d v="2028-06-21T00:00:00"/>
    <d v="2028-06-21T00:00:00"/>
    <s v="Jun"/>
    <s v="2028"/>
    <s v="Direct"/>
    <s v="Yes"/>
    <n v="0.62"/>
    <s v="Member"/>
    <n v="13"/>
    <x v="0"/>
    <n v="68.650000000000006"/>
    <s v="Medium"/>
    <n v="4"/>
    <s v="Medium"/>
    <s v="Online Ad"/>
  </r>
  <r>
    <s v="East"/>
    <s v="Electronics"/>
    <n v="432.52"/>
    <s v="Medium"/>
    <d v="2028-06-22T00:00:00"/>
    <d v="2028-06-22T00:00:00"/>
    <s v="Jun"/>
    <s v="2028"/>
    <s v="Social Media"/>
    <s v="Yes"/>
    <n v="1.69"/>
    <s v="Member"/>
    <n v="6"/>
    <x v="0"/>
    <n v="72.09"/>
    <s v="Medium"/>
    <n v="3"/>
    <s v="Medium"/>
    <s v="Friend"/>
  </r>
  <r>
    <s v="East"/>
    <s v="Books"/>
    <n v="872.02"/>
    <s v="High"/>
    <d v="2028-06-27T00:00:00"/>
    <d v="2028-06-27T00:00:00"/>
    <s v="Jun"/>
    <s v="2028"/>
    <s v="Affiliate"/>
    <s v="No"/>
    <n v="1.86"/>
    <s v="Non-Member"/>
    <n v="2"/>
    <x v="1"/>
    <n v="436.01"/>
    <s v="High"/>
    <n v="5"/>
    <s v="High"/>
    <s v="Online Ad"/>
  </r>
  <r>
    <s v="South"/>
    <s v="Electronics"/>
    <n v="393.36"/>
    <s v="Medium"/>
    <d v="2028-08-20T00:00:00"/>
    <d v="2028-08-20T00:00:00"/>
    <s v="Aug"/>
    <s v="2028"/>
    <s v="Direct"/>
    <s v="No"/>
    <n v="0.47"/>
    <s v="Non-Member"/>
    <n v="10"/>
    <x v="0"/>
    <n v="39.340000000000003"/>
    <s v="Low"/>
    <n v="4"/>
    <s v="Medium"/>
    <s v="Friend"/>
  </r>
  <r>
    <s v="East"/>
    <s v="Home Goods"/>
    <n v="857.44"/>
    <s v="High"/>
    <d v="2028-09-01T00:00:00"/>
    <d v="2028-09-01T00:00:00"/>
    <s v="Sep"/>
    <s v="2028"/>
    <s v="Social Media"/>
    <s v="Yes"/>
    <n v="0.52"/>
    <s v="Non-Member"/>
    <n v="2"/>
    <x v="1"/>
    <n v="428.72"/>
    <s v="High"/>
    <n v="2"/>
    <s v="Low"/>
    <s v="Online Ad"/>
  </r>
  <r>
    <s v="South"/>
    <s v="Books"/>
    <n v="221.47"/>
    <s v="Low"/>
    <d v="2028-10-11T00:00:00"/>
    <d v="2028-10-11T00:00:00"/>
    <s v="Oct"/>
    <s v="2028"/>
    <s v="Affiliate"/>
    <s v="No"/>
    <n v="1.03"/>
    <s v="Member"/>
    <n v="10"/>
    <x v="0"/>
    <n v="22.15"/>
    <s v="Low"/>
    <n v="4"/>
    <s v="Medium"/>
    <s v="News Article"/>
  </r>
  <r>
    <s v="East"/>
    <s v="Books"/>
    <n v="808.17"/>
    <s v="High"/>
    <d v="2029-01-02T00:00:00"/>
    <d v="2029-01-02T00:00:00"/>
    <s v="Jan"/>
    <s v="2029"/>
    <s v="Direct"/>
    <s v="No"/>
    <n v="0.68"/>
    <s v="Member"/>
    <n v="11"/>
    <x v="0"/>
    <n v="73.47"/>
    <s v="Medium"/>
    <n v="1"/>
    <s v="Low"/>
    <s v="Friend"/>
  </r>
  <r>
    <s v="East"/>
    <s v="Home Goods"/>
    <n v="773.97"/>
    <s v="High"/>
    <d v="2029-01-04T00:00:00"/>
    <d v="2029-01-04T00:00:00"/>
    <s v="Jan"/>
    <s v="2029"/>
    <s v="Social Media"/>
    <s v="No"/>
    <n v="1.6"/>
    <s v="Member"/>
    <n v="3"/>
    <x v="1"/>
    <n v="257.99"/>
    <s v="High"/>
    <n v="2"/>
    <s v="Low"/>
    <s v="Friend"/>
  </r>
  <r>
    <s v="South"/>
    <s v="Fashion"/>
    <n v="518.79"/>
    <s v="Medium"/>
    <d v="2029-05-05T00:00:00"/>
    <d v="2029-05-05T00:00:00"/>
    <s v="May"/>
    <s v="2029"/>
    <s v="Email"/>
    <s v="Yes"/>
    <n v="0.64"/>
    <s v="Member"/>
    <n v="1"/>
    <x v="1"/>
    <n v="518.79"/>
    <s v="High"/>
    <n v="1"/>
    <s v="Low"/>
    <s v="Online Ad"/>
  </r>
  <r>
    <s v="South"/>
    <s v="Electronics"/>
    <n v="640.84"/>
    <s v="Medium"/>
    <d v="2029-07-21T00:00:00"/>
    <d v="2029-07-21T00:00:00"/>
    <s v="Jul"/>
    <s v="2029"/>
    <s v="Direct"/>
    <s v="Yes"/>
    <n v="0.57999999999999996"/>
    <s v="Non-Member"/>
    <n v="16"/>
    <x v="2"/>
    <n v="40.049999999999997"/>
    <s v="Low"/>
    <n v="3"/>
    <s v="Medium"/>
    <s v="Friend"/>
  </r>
  <r>
    <s v="South"/>
    <s v="Home Goods"/>
    <n v="262.77999999999997"/>
    <s v="Low"/>
    <d v="2029-08-05T00:00:00"/>
    <d v="2029-08-05T00:00:00"/>
    <s v="Aug"/>
    <s v="2029"/>
    <s v="Social Media"/>
    <s v="Yes"/>
    <n v="1.7"/>
    <s v="Non-Member"/>
    <n v="10"/>
    <x v="0"/>
    <n v="26.28"/>
    <s v="Low"/>
    <n v="4"/>
    <s v="Medium"/>
    <s v="Online Ad"/>
  </r>
  <r>
    <s v="North"/>
    <s v="Electronics"/>
    <n v="971.55"/>
    <s v="High"/>
    <d v="2029-08-18T00:00:00"/>
    <d v="2029-08-18T00:00:00"/>
    <s v="Aug"/>
    <s v="2029"/>
    <s v="Email"/>
    <s v="Yes"/>
    <n v="0.62"/>
    <s v="Member"/>
    <n v="8"/>
    <x v="0"/>
    <n v="121.44"/>
    <s v="Medium"/>
    <n v="3"/>
    <s v="Medium"/>
    <s v="Online Ad"/>
  </r>
  <r>
    <s v="West"/>
    <s v="Home Goods"/>
    <n v="661.74"/>
    <s v="High"/>
    <d v="2029-10-30T00:00:00"/>
    <d v="2029-10-30T00:00:00"/>
    <s v="Oct"/>
    <s v="2029"/>
    <s v="Social Media"/>
    <s v="Yes"/>
    <n v="1.38"/>
    <s v="Non-Member"/>
    <n v="14"/>
    <x v="0"/>
    <n v="47.27"/>
    <s v="Low"/>
    <n v="1"/>
    <s v="Low"/>
    <s v="Online Ad"/>
  </r>
  <r>
    <s v="North"/>
    <s v="Fashion"/>
    <n v="288.97000000000003"/>
    <s v="Low"/>
    <d v="2029-11-21T00:00:00"/>
    <d v="2029-11-21T00:00:00"/>
    <s v="Nov"/>
    <s v="2029"/>
    <s v="Affiliate"/>
    <s v="Yes"/>
    <n v="0.44"/>
    <s v="Non-Member"/>
    <n v="7"/>
    <x v="0"/>
    <n v="41.28"/>
    <s v="Low"/>
    <n v="4"/>
    <s v="Medium"/>
    <s v="Online Ad"/>
  </r>
  <r>
    <s v="East"/>
    <s v="Fashion"/>
    <n v="96.81"/>
    <s v="Low"/>
    <d v="2029-12-19T00:00:00"/>
    <d v="2029-12-19T00:00:00"/>
    <s v="Dec"/>
    <s v="2029"/>
    <s v="Affiliate"/>
    <s v="Yes"/>
    <n v="0.57999999999999996"/>
    <s v="Member"/>
    <n v="12"/>
    <x v="0"/>
    <n v="8.07"/>
    <s v="Low"/>
    <n v="4"/>
    <s v="Medium"/>
    <s v="Friend"/>
  </r>
  <r>
    <s v="South"/>
    <s v="Fashion"/>
    <n v="820.14"/>
    <s v="High"/>
    <d v="2030-02-23T00:00:00"/>
    <d v="2030-02-23T00:00:00"/>
    <s v="Feb"/>
    <s v="2030"/>
    <s v="Social Media"/>
    <s v="No"/>
    <n v="0.54"/>
    <s v="Non-Member"/>
    <n v="14"/>
    <x v="0"/>
    <n v="58.58"/>
    <s v="Medium"/>
    <n v="2"/>
    <s v="Low"/>
    <s v="Friend"/>
  </r>
  <r>
    <s v="East"/>
    <s v="Books"/>
    <n v="620.84"/>
    <s v="Medium"/>
    <d v="2030-02-24T00:00:00"/>
    <d v="2030-02-24T00:00:00"/>
    <s v="Feb"/>
    <s v="2030"/>
    <s v="Email"/>
    <s v="No"/>
    <n v="1.1399999999999999"/>
    <s v="Non-Member"/>
    <n v="11"/>
    <x v="0"/>
    <n v="56.44"/>
    <s v="Medium"/>
    <n v="2"/>
    <s v="Low"/>
    <s v="Friend"/>
  </r>
  <r>
    <s v="North"/>
    <s v="Fashion"/>
    <n v="384.59"/>
    <s v="Medium"/>
    <d v="2030-04-06T00:00:00"/>
    <d v="2030-04-06T00:00:00"/>
    <s v="Apr"/>
    <s v="2030"/>
    <s v="Direct"/>
    <s v="No"/>
    <n v="1.1299999999999999"/>
    <s v="Member"/>
    <n v="16"/>
    <x v="2"/>
    <n v="24.04"/>
    <s v="Low"/>
    <n v="1"/>
    <s v="Low"/>
    <s v="Online Ad"/>
  </r>
  <r>
    <s v="East"/>
    <s v="Books"/>
    <n v="63.88"/>
    <s v="Low"/>
    <d v="2030-10-02T00:00:00"/>
    <d v="2030-10-02T00:00:00"/>
    <s v="Oct"/>
    <s v="2030"/>
    <s v="Social Media"/>
    <s v="Yes"/>
    <n v="0.31"/>
    <s v="Member"/>
    <n v="11"/>
    <x v="0"/>
    <n v="5.81"/>
    <s v="Low"/>
    <n v="4"/>
    <s v="Medium"/>
    <s v="News Article"/>
  </r>
  <r>
    <s v="South"/>
    <s v="Electronics"/>
    <n v="298.87"/>
    <s v="Low"/>
    <d v="2030-11-14T00:00:00"/>
    <d v="2030-11-14T00:00:00"/>
    <s v="Nov"/>
    <s v="2030"/>
    <s v="Social Media"/>
    <s v="No"/>
    <n v="1.83"/>
    <s v="Non-Member"/>
    <n v="3"/>
    <x v="1"/>
    <n v="99.62"/>
    <s v="Medium"/>
    <n v="3"/>
    <s v="Medium"/>
    <s v="Friend"/>
  </r>
  <r>
    <s v="West"/>
    <s v="Electronics"/>
    <n v="830.46"/>
    <s v="High"/>
    <d v="2031-01-10T00:00:00"/>
    <d v="2031-01-10T00:00:00"/>
    <s v="Jan"/>
    <s v="2031"/>
    <s v="Social Media"/>
    <s v="Yes"/>
    <n v="1.6"/>
    <s v="Non-Member"/>
    <n v="5"/>
    <x v="0"/>
    <n v="166.09"/>
    <s v="High"/>
    <n v="3"/>
    <s v="Medium"/>
    <s v="Online Ad"/>
  </r>
  <r>
    <s v="North"/>
    <s v="Fashion"/>
    <n v="649.23"/>
    <s v="Medium"/>
    <d v="2031-01-14T00:00:00"/>
    <d v="2031-01-14T00:00:00"/>
    <s v="Jan"/>
    <s v="2031"/>
    <s v="Email"/>
    <s v="Yes"/>
    <n v="1.51"/>
    <s v="Non-Member"/>
    <n v="16"/>
    <x v="2"/>
    <n v="40.58"/>
    <s v="Low"/>
    <n v="4"/>
    <s v="Medium"/>
    <s v="Friend"/>
  </r>
  <r>
    <s v="South"/>
    <s v="Fashion"/>
    <n v="981.88"/>
    <s v="High"/>
    <d v="2031-02-24T00:00:00"/>
    <d v="2031-02-24T00:00:00"/>
    <s v="Feb"/>
    <s v="2031"/>
    <s v="Affiliate"/>
    <s v="No"/>
    <n v="1.31"/>
    <s v="Non-Member"/>
    <n v="5"/>
    <x v="0"/>
    <n v="196.38"/>
    <s v="High"/>
    <n v="2"/>
    <s v="Low"/>
    <s v="Online Ad"/>
  </r>
  <r>
    <s v="South"/>
    <s v="Fashion"/>
    <n v="484.79"/>
    <s v="Medium"/>
    <d v="2031-03-19T00:00:00"/>
    <d v="2031-03-19T00:00:00"/>
    <s v="Mar"/>
    <s v="2031"/>
    <s v="Social Media"/>
    <s v="No"/>
    <n v="0.88"/>
    <s v="Member"/>
    <n v="6"/>
    <x v="0"/>
    <n v="80.8"/>
    <s v="Medium"/>
    <n v="3"/>
    <s v="Medium"/>
    <s v="Online Ad"/>
  </r>
  <r>
    <s v="East"/>
    <s v="Books"/>
    <n v="215.85"/>
    <s v="Low"/>
    <d v="2031-04-29T00:00:00"/>
    <d v="2031-04-29T00:00:00"/>
    <s v="Apr"/>
    <s v="2031"/>
    <s v="Email"/>
    <s v="Yes"/>
    <n v="1.21"/>
    <s v="Non-Member"/>
    <n v="12"/>
    <x v="0"/>
    <n v="17.989999999999998"/>
    <s v="Low"/>
    <n v="2"/>
    <s v="Low"/>
    <s v="Online Ad"/>
  </r>
  <r>
    <s v="North"/>
    <s v="Books"/>
    <n v="753.82"/>
    <s v="High"/>
    <d v="2031-10-09T00:00:00"/>
    <d v="2031-10-09T00:00:00"/>
    <s v="Oct"/>
    <s v="2031"/>
    <s v="Social Media"/>
    <s v="No"/>
    <n v="1.51"/>
    <s v="Non-Member"/>
    <n v="13"/>
    <x v="0"/>
    <n v="57.99"/>
    <s v="Medium"/>
    <n v="2"/>
    <s v="Low"/>
    <s v="Online Ad"/>
  </r>
  <r>
    <s v="South"/>
    <s v="Home Goods"/>
    <n v="434.77"/>
    <s v="Medium"/>
    <d v="2031-11-09T00:00:00"/>
    <d v="2031-11-09T00:00:00"/>
    <s v="Nov"/>
    <s v="2031"/>
    <s v="Direct"/>
    <s v="Yes"/>
    <n v="0.55000000000000004"/>
    <s v="Non-Member"/>
    <n v="17"/>
    <x v="2"/>
    <n v="25.57"/>
    <s v="Low"/>
    <n v="3"/>
    <s v="Medium"/>
    <s v="News Article"/>
  </r>
  <r>
    <s v="East"/>
    <s v="Electronics"/>
    <n v="878.07"/>
    <s v="High"/>
    <d v="2032-01-26T00:00:00"/>
    <d v="2032-01-26T00:00:00"/>
    <s v="Jan"/>
    <s v="2032"/>
    <s v="Email"/>
    <s v="Yes"/>
    <n v="1.65"/>
    <s v="Non-Member"/>
    <n v="16"/>
    <x v="2"/>
    <n v="54.88"/>
    <s v="Medium"/>
    <n v="2"/>
    <s v="Low"/>
    <s v="Friend"/>
  </r>
  <r>
    <s v="North"/>
    <s v="Fashion"/>
    <n v="464.58"/>
    <s v="Medium"/>
    <d v="2032-03-26T00:00:00"/>
    <d v="2032-03-26T00:00:00"/>
    <s v="Mar"/>
    <s v="2032"/>
    <s v="Social Media"/>
    <s v="No"/>
    <n v="1.35"/>
    <s v="Non-Member"/>
    <n v="9"/>
    <x v="0"/>
    <n v="51.62"/>
    <s v="Medium"/>
    <n v="2"/>
    <s v="Low"/>
    <s v="Friend"/>
  </r>
  <r>
    <s v="South"/>
    <s v="Books"/>
    <n v="190"/>
    <s v="Low"/>
    <d v="2032-06-21T00:00:00"/>
    <d v="2032-06-21T00:00:00"/>
    <s v="Jun"/>
    <s v="2032"/>
    <s v="Direct"/>
    <s v="Yes"/>
    <n v="1.69"/>
    <s v="Non-Member"/>
    <n v="19"/>
    <x v="2"/>
    <n v="10"/>
    <s v="Low"/>
    <n v="1"/>
    <s v="Low"/>
    <s v="Friend"/>
  </r>
  <r>
    <s v="East"/>
    <s v="Home Goods"/>
    <n v="692.86"/>
    <s v="High"/>
    <d v="2032-06-23T00:00:00"/>
    <d v="2032-06-23T00:00:00"/>
    <s v="Jun"/>
    <s v="2032"/>
    <s v="Social Media"/>
    <s v="No"/>
    <n v="1.55"/>
    <s v="Member"/>
    <n v="2"/>
    <x v="1"/>
    <n v="346.43"/>
    <s v="High"/>
    <n v="2"/>
    <s v="Low"/>
    <s v="News Article"/>
  </r>
  <r>
    <s v="West"/>
    <s v="Home Goods"/>
    <n v="369.71"/>
    <s v="Medium"/>
    <d v="2032-07-14T00:00:00"/>
    <d v="2032-07-14T00:00:00"/>
    <s v="Jul"/>
    <s v="2032"/>
    <s v="Affiliate"/>
    <s v="No"/>
    <n v="0.69"/>
    <s v="Non-Member"/>
    <n v="19"/>
    <x v="2"/>
    <n v="19.46"/>
    <s v="Low"/>
    <n v="5"/>
    <s v="High"/>
    <s v="News Article"/>
  </r>
  <r>
    <s v="North"/>
    <s v="Fashion"/>
    <n v="453"/>
    <s v="Medium"/>
    <d v="2032-08-30T00:00:00"/>
    <d v="2032-08-30T00:00:00"/>
    <s v="Aug"/>
    <s v="2032"/>
    <s v="Email"/>
    <s v="Yes"/>
    <n v="1.72"/>
    <s v="Member"/>
    <n v="17"/>
    <x v="2"/>
    <n v="26.65"/>
    <s v="Low"/>
    <n v="4"/>
    <s v="Medium"/>
    <s v="Friend"/>
  </r>
  <r>
    <s v="South"/>
    <s v="Books"/>
    <n v="920.77"/>
    <s v="High"/>
    <d v="2032-09-11T00:00:00"/>
    <d v="2032-09-11T00:00:00"/>
    <s v="Sep"/>
    <s v="2032"/>
    <s v="Direct"/>
    <s v="Yes"/>
    <n v="1.73"/>
    <s v="Member"/>
    <n v="8"/>
    <x v="0"/>
    <n v="115.1"/>
    <s v="Medium"/>
    <n v="1"/>
    <s v="Low"/>
    <s v="News Article"/>
  </r>
  <r>
    <s v="East"/>
    <s v="Fashion"/>
    <n v="844.42"/>
    <s v="High"/>
    <d v="2032-09-26T00:00:00"/>
    <d v="2032-09-26T00:00:00"/>
    <s v="Sep"/>
    <s v="2032"/>
    <s v="Affiliate"/>
    <s v="Yes"/>
    <n v="1.81"/>
    <s v="Member"/>
    <n v="4"/>
    <x v="1"/>
    <n v="211.1"/>
    <s v="High"/>
    <n v="3"/>
    <s v="Medium"/>
    <s v="Online Ad"/>
  </r>
  <r>
    <s v="East"/>
    <s v="Books"/>
    <n v="987.24"/>
    <s v="High"/>
    <d v="2032-10-08T00:00:00"/>
    <d v="2032-10-08T00:00:00"/>
    <s v="Oct"/>
    <s v="2032"/>
    <s v="Direct"/>
    <s v="Yes"/>
    <n v="1.35"/>
    <s v="Non-Member"/>
    <n v="1"/>
    <x v="1"/>
    <n v="987.24"/>
    <s v="High"/>
    <n v="3"/>
    <s v="Medium"/>
    <s v="Online Ad"/>
  </r>
  <r>
    <s v="East"/>
    <s v="Home Goods"/>
    <n v="78.81"/>
    <s v="Low"/>
    <d v="2032-12-09T00:00:00"/>
    <d v="2032-12-09T00:00:00"/>
    <s v="Dec"/>
    <s v="2032"/>
    <s v="Direct"/>
    <s v="Yes"/>
    <n v="0.96"/>
    <s v="Non-Member"/>
    <n v="18"/>
    <x v="2"/>
    <n v="4.38"/>
    <s v="Low"/>
    <n v="3"/>
    <s v="Medium"/>
    <s v="Friend"/>
  </r>
  <r>
    <s v="North"/>
    <s v="Home Goods"/>
    <n v="505.29"/>
    <s v="Medium"/>
    <d v="2032-12-11T00:00:00"/>
    <d v="2032-12-11T00:00:00"/>
    <s v="Dec"/>
    <s v="2032"/>
    <s v="Direct"/>
    <s v="No"/>
    <n v="0.3"/>
    <s v="Non-Member"/>
    <n v="6"/>
    <x v="0"/>
    <n v="84.22"/>
    <s v="Medium"/>
    <n v="1"/>
    <s v="Low"/>
    <s v="Friend"/>
  </r>
  <r>
    <s v="South"/>
    <s v="Electronics"/>
    <n v="792.26"/>
    <s v="High"/>
    <d v="2032-12-28T00:00:00"/>
    <d v="2032-12-28T00:00:00"/>
    <s v="Dec"/>
    <s v="2032"/>
    <s v="Affiliate"/>
    <s v="No"/>
    <n v="1.25"/>
    <s v="Member"/>
    <n v="8"/>
    <x v="0"/>
    <n v="99.03"/>
    <s v="Medium"/>
    <n v="2"/>
    <s v="Low"/>
    <s v="Friend"/>
  </r>
  <r>
    <s v="West"/>
    <s v="Home Goods"/>
    <n v="997.37"/>
    <s v="High"/>
    <d v="2033-01-15T00:00:00"/>
    <d v="2033-01-15T00:00:00"/>
    <s v="Jan"/>
    <s v="2033"/>
    <s v="Affiliate"/>
    <s v="Yes"/>
    <n v="0.19"/>
    <s v="Member"/>
    <n v="16"/>
    <x v="2"/>
    <n v="62.34"/>
    <s v="Medium"/>
    <n v="5"/>
    <s v="High"/>
    <s v="Online Ad"/>
  </r>
  <r>
    <s v="North"/>
    <s v="Books"/>
    <n v="882.16"/>
    <s v="High"/>
    <d v="2033-03-17T00:00:00"/>
    <d v="2033-03-17T00:00:00"/>
    <s v="Mar"/>
    <s v="2033"/>
    <s v="Affiliate"/>
    <s v="Yes"/>
    <n v="0.6"/>
    <s v="Non-Member"/>
    <n v="15"/>
    <x v="2"/>
    <n v="58.81"/>
    <s v="Medium"/>
    <n v="5"/>
    <s v="High"/>
    <s v="News Article"/>
  </r>
  <r>
    <s v="East"/>
    <s v="Home Goods"/>
    <n v="380.47"/>
    <s v="Medium"/>
    <d v="2033-05-06T00:00:00"/>
    <d v="2033-05-06T00:00:00"/>
    <s v="May"/>
    <s v="2033"/>
    <s v="Social Media"/>
    <s v="No"/>
    <n v="1.1599999999999999"/>
    <s v="Member"/>
    <n v="12"/>
    <x v="0"/>
    <n v="31.71"/>
    <s v="Low"/>
    <n v="3"/>
    <s v="Medium"/>
    <s v="Friend"/>
  </r>
  <r>
    <s v="South"/>
    <s v="Books"/>
    <n v="112.72"/>
    <s v="Low"/>
    <d v="2033-05-23T00:00:00"/>
    <d v="2033-05-23T00:00:00"/>
    <s v="May"/>
    <s v="2033"/>
    <s v="Direct"/>
    <s v="Yes"/>
    <n v="0.81"/>
    <s v="Member"/>
    <n v="11"/>
    <x v="0"/>
    <n v="10.25"/>
    <s v="Low"/>
    <n v="1"/>
    <s v="Low"/>
    <s v="Friend"/>
  </r>
  <r>
    <s v="West"/>
    <s v="Fashion"/>
    <n v="471.24"/>
    <s v="Medium"/>
    <d v="2033-07-27T00:00:00"/>
    <d v="2033-07-27T00:00:00"/>
    <s v="Jul"/>
    <s v="2033"/>
    <s v="Direct"/>
    <s v="Yes"/>
    <n v="1.91"/>
    <s v="Non-Member"/>
    <n v="16"/>
    <x v="2"/>
    <n v="29.45"/>
    <s v="Low"/>
    <n v="5"/>
    <s v="High"/>
    <s v="Online Ad"/>
  </r>
  <r>
    <s v="West"/>
    <s v="Fashion"/>
    <n v="898.93"/>
    <s v="High"/>
    <d v="2033-08-31T00:00:00"/>
    <d v="2033-08-31T00:00:00"/>
    <s v="Aug"/>
    <s v="2033"/>
    <s v="Social Media"/>
    <s v="No"/>
    <n v="1.1200000000000001"/>
    <s v="Member"/>
    <n v="3"/>
    <x v="1"/>
    <n v="299.64"/>
    <s v="High"/>
    <n v="5"/>
    <s v="High"/>
    <s v="Online Ad"/>
  </r>
  <r>
    <s v="West"/>
    <s v="Fashion"/>
    <n v="294.02999999999997"/>
    <s v="Low"/>
    <d v="2033-10-28T00:00:00"/>
    <d v="2033-10-28T00:00:00"/>
    <s v="Oct"/>
    <s v="2033"/>
    <s v="Direct"/>
    <s v="Yes"/>
    <n v="1.24"/>
    <s v="Member"/>
    <n v="4"/>
    <x v="1"/>
    <n v="73.510000000000005"/>
    <s v="Medium"/>
    <n v="4"/>
    <s v="Medium"/>
    <s v="Friend"/>
  </r>
  <r>
    <s v="South"/>
    <s v="Home Goods"/>
    <n v="128.69999999999999"/>
    <s v="Low"/>
    <d v="2033-12-06T00:00:00"/>
    <d v="2033-12-06T00:00:00"/>
    <s v="Dec"/>
    <s v="2033"/>
    <s v="Direct"/>
    <s v="Yes"/>
    <n v="0.56999999999999995"/>
    <s v="Member"/>
    <n v="2"/>
    <x v="1"/>
    <n v="64.349999999999994"/>
    <s v="Medium"/>
    <n v="1"/>
    <s v="Low"/>
    <s v="Online Ad"/>
  </r>
  <r>
    <s v="South"/>
    <s v="Electronics"/>
    <n v="400.8"/>
    <s v="Medium"/>
    <d v="2034-01-18T00:00:00"/>
    <d v="2034-01-18T00:00:00"/>
    <s v="Jan"/>
    <s v="2034"/>
    <s v="Direct"/>
    <s v="No"/>
    <n v="1.29"/>
    <s v="Member"/>
    <n v="3"/>
    <x v="1"/>
    <n v="133.6"/>
    <s v="Medium"/>
    <n v="3"/>
    <s v="Medium"/>
    <s v="Friend"/>
  </r>
  <r>
    <s v="South"/>
    <s v="Home Goods"/>
    <n v="258.94"/>
    <s v="Low"/>
    <d v="2034-01-23T00:00:00"/>
    <d v="2034-01-23T00:00:00"/>
    <s v="Jan"/>
    <s v="2034"/>
    <s v="Direct"/>
    <s v="Yes"/>
    <n v="1.49"/>
    <s v="Non-Member"/>
    <n v="7"/>
    <x v="0"/>
    <n v="36.99"/>
    <s v="Low"/>
    <n v="5"/>
    <s v="High"/>
    <s v="News Article"/>
  </r>
  <r>
    <s v="South"/>
    <s v="Electronics"/>
    <n v="494.4"/>
    <s v="Medium"/>
    <d v="2034-01-30T00:00:00"/>
    <d v="2034-01-30T00:00:00"/>
    <s v="Jan"/>
    <s v="2034"/>
    <s v="Social Media"/>
    <s v="Yes"/>
    <n v="0.8"/>
    <s v="Member"/>
    <n v="1"/>
    <x v="1"/>
    <n v="494.4"/>
    <s v="High"/>
    <n v="4"/>
    <s v="Medium"/>
    <s v="Online Ad"/>
  </r>
  <r>
    <s v="East"/>
    <s v="Home Goods"/>
    <n v="251.71"/>
    <s v="Low"/>
    <d v="2034-03-11T00:00:00"/>
    <d v="2034-03-11T00:00:00"/>
    <s v="Mar"/>
    <s v="2034"/>
    <s v="Affiliate"/>
    <s v="Yes"/>
    <n v="0.42"/>
    <s v="Member"/>
    <n v="19"/>
    <x v="2"/>
    <n v="13.25"/>
    <s v="Low"/>
    <n v="5"/>
    <s v="High"/>
    <s v="Online Ad"/>
  </r>
  <r>
    <s v="East"/>
    <s v="Fashion"/>
    <n v="781.98"/>
    <s v="High"/>
    <d v="2034-05-01T00:00:00"/>
    <d v="2034-05-01T00:00:00"/>
    <s v="May"/>
    <s v="2034"/>
    <s v="Email"/>
    <s v="No"/>
    <n v="0.39"/>
    <s v="Member"/>
    <n v="2"/>
    <x v="1"/>
    <n v="390.99"/>
    <s v="High"/>
    <n v="1"/>
    <s v="Low"/>
    <s v="News Article"/>
  </r>
  <r>
    <s v="West"/>
    <s v="Home Goods"/>
    <n v="936.26"/>
    <s v="High"/>
    <d v="2034-05-08T00:00:00"/>
    <d v="2034-05-08T00:00:00"/>
    <s v="May"/>
    <s v="2034"/>
    <s v="Affiliate"/>
    <s v="No"/>
    <n v="0.31"/>
    <s v="Member"/>
    <n v="4"/>
    <x v="1"/>
    <n v="234.06"/>
    <s v="High"/>
    <n v="2"/>
    <s v="Low"/>
    <s v="Online Ad"/>
  </r>
  <r>
    <s v="North"/>
    <s v="Electronics"/>
    <n v="891.44"/>
    <s v="High"/>
    <d v="2034-07-27T00:00:00"/>
    <d v="2034-07-27T00:00:00"/>
    <s v="Jul"/>
    <s v="2034"/>
    <s v="Social Media"/>
    <s v="No"/>
    <n v="0.53"/>
    <s v="Non-Member"/>
    <n v="19"/>
    <x v="2"/>
    <n v="46.92"/>
    <s v="Low"/>
    <n v="3"/>
    <s v="Medium"/>
    <s v="Online Ad"/>
  </r>
  <r>
    <s v="North"/>
    <s v="Fashion"/>
    <n v="772.91"/>
    <s v="High"/>
    <d v="2021-01-18T00:00:00"/>
    <d v="2021-01-18T00:00:00"/>
    <s v="Jan"/>
    <s v="2021"/>
    <s v="Affiliate"/>
    <s v="No"/>
    <n v="1.8"/>
    <s v="Non-Member"/>
    <n v="13"/>
    <x v="0"/>
    <n v="59.45"/>
    <s v="Medium"/>
    <n v="3"/>
    <s v="Medium"/>
    <s v="Online Ad"/>
  </r>
  <r>
    <s v="East"/>
    <s v="Electronics"/>
    <n v="652.44000000000005"/>
    <s v="High"/>
    <d v="2021-03-04T00:00:00"/>
    <d v="2021-03-04T00:00:00"/>
    <s v="Mar"/>
    <s v="2021"/>
    <s v="Social Media"/>
    <s v="No"/>
    <n v="1.35"/>
    <s v="Member"/>
    <n v="15"/>
    <x v="2"/>
    <n v="43.5"/>
    <s v="Low"/>
    <n v="1"/>
    <s v="Low"/>
    <s v="Friend"/>
  </r>
  <r>
    <s v="East"/>
    <s v="Books"/>
    <n v="389.86"/>
    <s v="Medium"/>
    <d v="2021-03-17T00:00:00"/>
    <d v="2021-03-17T00:00:00"/>
    <s v="Mar"/>
    <s v="2021"/>
    <s v="Affiliate"/>
    <s v="No"/>
    <n v="1.55"/>
    <s v="Non-Member"/>
    <n v="10"/>
    <x v="0"/>
    <n v="38.99"/>
    <s v="Low"/>
    <n v="1"/>
    <s v="Low"/>
    <s v="Online Ad"/>
  </r>
  <r>
    <s v="North"/>
    <s v="Home Goods"/>
    <n v="61.09"/>
    <s v="Low"/>
    <d v="2021-06-08T00:00:00"/>
    <d v="2021-06-08T00:00:00"/>
    <s v="Jun"/>
    <s v="2021"/>
    <s v="Direct"/>
    <s v="Yes"/>
    <n v="1.75"/>
    <s v="Member"/>
    <n v="4"/>
    <x v="1"/>
    <n v="15.27"/>
    <s v="Low"/>
    <n v="2"/>
    <s v="Low"/>
    <s v="News Article"/>
  </r>
  <r>
    <s v="South"/>
    <s v="Home Goods"/>
    <n v="889.18"/>
    <s v="High"/>
    <d v="2021-08-06T00:00:00"/>
    <d v="2021-08-06T00:00:00"/>
    <s v="Aug"/>
    <s v="2021"/>
    <s v="Email"/>
    <s v="Yes"/>
    <n v="1.7"/>
    <s v="Non-Member"/>
    <n v="5"/>
    <x v="0"/>
    <n v="177.84"/>
    <s v="High"/>
    <n v="4"/>
    <s v="Medium"/>
    <s v="Online Ad"/>
  </r>
  <r>
    <s v="South"/>
    <s v="Home Goods"/>
    <n v="331.11"/>
    <s v="Low"/>
    <d v="2021-08-20T00:00:00"/>
    <d v="2021-08-20T00:00:00"/>
    <s v="Aug"/>
    <s v="2021"/>
    <s v="Social Media"/>
    <s v="Yes"/>
    <n v="0.32"/>
    <s v="Member"/>
    <n v="4"/>
    <x v="1"/>
    <n v="82.78"/>
    <s v="Medium"/>
    <n v="3"/>
    <s v="Medium"/>
    <s v="Friend"/>
  </r>
  <r>
    <s v="South"/>
    <s v="Home Goods"/>
    <n v="152.04"/>
    <s v="Low"/>
    <d v="2022-03-06T00:00:00"/>
    <d v="2022-03-06T00:00:00"/>
    <s v="Mar"/>
    <s v="2022"/>
    <s v="Email"/>
    <s v="Yes"/>
    <n v="0.83"/>
    <s v="Member"/>
    <n v="4"/>
    <x v="1"/>
    <n v="38.01"/>
    <s v="Low"/>
    <n v="4"/>
    <s v="Medium"/>
    <s v="News Article"/>
  </r>
  <r>
    <s v="South"/>
    <s v="Home Goods"/>
    <n v="895.5"/>
    <s v="High"/>
    <d v="2022-06-28T00:00:00"/>
    <d v="2022-06-28T00:00:00"/>
    <s v="Jun"/>
    <s v="2022"/>
    <s v="Email"/>
    <s v="No"/>
    <n v="1.31"/>
    <s v="Member"/>
    <n v="6"/>
    <x v="0"/>
    <n v="149.25"/>
    <s v="Medium"/>
    <n v="2"/>
    <s v="Low"/>
    <s v="News Article"/>
  </r>
  <r>
    <s v="North"/>
    <s v="Home Goods"/>
    <n v="430.98"/>
    <s v="Medium"/>
    <d v="2022-07-20T00:00:00"/>
    <d v="2022-07-20T00:00:00"/>
    <s v="Jul"/>
    <s v="2022"/>
    <s v="Affiliate"/>
    <s v="Yes"/>
    <n v="0.56000000000000005"/>
    <s v="Non-Member"/>
    <n v="18"/>
    <x v="2"/>
    <n v="23.94"/>
    <s v="Low"/>
    <n v="4"/>
    <s v="Medium"/>
    <s v="Friend"/>
  </r>
  <r>
    <s v="East"/>
    <s v="Fashion"/>
    <n v="452.97"/>
    <s v="Medium"/>
    <d v="2022-09-05T00:00:00"/>
    <d v="2022-09-05T00:00:00"/>
    <s v="Sep"/>
    <s v="2022"/>
    <s v="Email"/>
    <s v="Yes"/>
    <n v="0.91"/>
    <s v="Non-Member"/>
    <n v="7"/>
    <x v="0"/>
    <n v="64.709999999999994"/>
    <s v="Medium"/>
    <n v="4"/>
    <s v="Medium"/>
    <s v="Friend"/>
  </r>
  <r>
    <s v="East"/>
    <s v="Electronics"/>
    <n v="211.17"/>
    <s v="Low"/>
    <d v="2022-09-21T00:00:00"/>
    <d v="2022-09-21T00:00:00"/>
    <s v="Sep"/>
    <s v="2022"/>
    <s v="Social Media"/>
    <s v="No"/>
    <n v="1.99"/>
    <s v="Non-Member"/>
    <n v="10"/>
    <x v="0"/>
    <n v="21.12"/>
    <s v="Low"/>
    <n v="1"/>
    <s v="Low"/>
    <s v="Friend"/>
  </r>
  <r>
    <s v="West"/>
    <s v="Books"/>
    <n v="96.87"/>
    <s v="Low"/>
    <d v="2022-11-13T00:00:00"/>
    <d v="2022-11-13T00:00:00"/>
    <s v="Nov"/>
    <s v="2022"/>
    <s v="Email"/>
    <s v="Yes"/>
    <n v="1.35"/>
    <s v="Non-Member"/>
    <n v="6"/>
    <x v="0"/>
    <n v="16.14"/>
    <s v="Low"/>
    <n v="2"/>
    <s v="Low"/>
    <s v="News Article"/>
  </r>
  <r>
    <s v="North"/>
    <s v="Electronics"/>
    <n v="606.47"/>
    <s v="Medium"/>
    <d v="2023-03-08T00:00:00"/>
    <d v="2023-03-08T00:00:00"/>
    <s v="Mar"/>
    <s v="2023"/>
    <s v="Email"/>
    <s v="Yes"/>
    <n v="1.5"/>
    <s v="Non-Member"/>
    <n v="7"/>
    <x v="0"/>
    <n v="86.64"/>
    <s v="Medium"/>
    <n v="1"/>
    <s v="Low"/>
    <s v="Friend"/>
  </r>
  <r>
    <s v="North"/>
    <s v="Electronics"/>
    <n v="628.04999999999995"/>
    <s v="Medium"/>
    <d v="2023-04-28T00:00:00"/>
    <d v="2023-04-28T00:00:00"/>
    <s v="Apr"/>
    <s v="2023"/>
    <s v="Social Media"/>
    <s v="No"/>
    <n v="1.32"/>
    <s v="Member"/>
    <n v="8"/>
    <x v="0"/>
    <n v="78.510000000000005"/>
    <s v="Medium"/>
    <n v="4"/>
    <s v="Medium"/>
    <s v="Friend"/>
  </r>
  <r>
    <s v="West"/>
    <s v="Books"/>
    <n v="63.58"/>
    <s v="Low"/>
    <d v="2023-05-13T00:00:00"/>
    <d v="2023-05-13T00:00:00"/>
    <s v="May"/>
    <s v="2023"/>
    <s v="Social Media"/>
    <s v="Yes"/>
    <n v="0.3"/>
    <s v="Non-Member"/>
    <n v="13"/>
    <x v="0"/>
    <n v="4.8899999999999997"/>
    <s v="Low"/>
    <n v="2"/>
    <s v="Low"/>
    <s v="News Article"/>
  </r>
  <r>
    <s v="West"/>
    <s v="Books"/>
    <n v="490.79"/>
    <s v="Medium"/>
    <d v="2023-05-18T00:00:00"/>
    <d v="2023-05-18T00:00:00"/>
    <s v="May"/>
    <s v="2023"/>
    <s v="Affiliate"/>
    <s v="No"/>
    <n v="0.72"/>
    <s v="Member"/>
    <n v="19"/>
    <x v="2"/>
    <n v="25.83"/>
    <s v="Low"/>
    <n v="1"/>
    <s v="Low"/>
    <s v="Friend"/>
  </r>
  <r>
    <s v="East"/>
    <s v="Books"/>
    <n v="709.78"/>
    <s v="High"/>
    <d v="2023-05-19T00:00:00"/>
    <d v="2023-05-19T00:00:00"/>
    <s v="May"/>
    <s v="2023"/>
    <s v="Affiliate"/>
    <s v="No"/>
    <n v="0.3"/>
    <s v="Member"/>
    <n v="5"/>
    <x v="0"/>
    <n v="141.96"/>
    <s v="Medium"/>
    <n v="4"/>
    <s v="Medium"/>
    <s v="Friend"/>
  </r>
  <r>
    <s v="South"/>
    <s v="Electronics"/>
    <n v="559.98"/>
    <s v="Medium"/>
    <d v="2023-07-24T00:00:00"/>
    <d v="2023-07-24T00:00:00"/>
    <s v="Jul"/>
    <s v="2023"/>
    <s v="Affiliate"/>
    <s v="Yes"/>
    <n v="0.65"/>
    <s v="Non-Member"/>
    <n v="6"/>
    <x v="0"/>
    <n v="93.33"/>
    <s v="Medium"/>
    <n v="5"/>
    <s v="High"/>
    <s v="News Article"/>
  </r>
  <r>
    <s v="East"/>
    <s v="Electronics"/>
    <n v="270.83"/>
    <s v="Low"/>
    <d v="2023-08-13T00:00:00"/>
    <d v="2023-08-13T00:00:00"/>
    <s v="Aug"/>
    <s v="2023"/>
    <s v="Affiliate"/>
    <s v="No"/>
    <n v="0.18"/>
    <s v="Non-Member"/>
    <n v="5"/>
    <x v="0"/>
    <n v="54.17"/>
    <s v="Medium"/>
    <n v="1"/>
    <s v="Low"/>
    <s v="Friend"/>
  </r>
  <r>
    <s v="East"/>
    <s v="Books"/>
    <n v="885.43"/>
    <s v="High"/>
    <d v="2023-09-28T00:00:00"/>
    <d v="2023-09-28T00:00:00"/>
    <s v="Sep"/>
    <s v="2023"/>
    <s v="Social Media"/>
    <s v="No"/>
    <n v="0.28000000000000003"/>
    <s v="Non-Member"/>
    <n v="17"/>
    <x v="2"/>
    <n v="52.08"/>
    <s v="Medium"/>
    <n v="3"/>
    <s v="Medium"/>
    <s v="News Article"/>
  </r>
  <r>
    <s v="South"/>
    <s v="Electronics"/>
    <n v="832.89"/>
    <s v="High"/>
    <d v="2023-12-09T00:00:00"/>
    <d v="2023-12-09T00:00:00"/>
    <s v="Dec"/>
    <s v="2023"/>
    <s v="Direct"/>
    <s v="No"/>
    <n v="1.04"/>
    <s v="Non-Member"/>
    <n v="7"/>
    <x v="0"/>
    <n v="118.98"/>
    <s v="Medium"/>
    <n v="5"/>
    <s v="High"/>
    <s v="Online Ad"/>
  </r>
  <r>
    <s v="East"/>
    <s v="Fashion"/>
    <n v="576.19000000000005"/>
    <s v="Medium"/>
    <d v="2023-12-10T00:00:00"/>
    <d v="2023-12-10T00:00:00"/>
    <s v="Dec"/>
    <s v="2023"/>
    <s v="Social Media"/>
    <s v="No"/>
    <n v="0.86"/>
    <s v="Member"/>
    <n v="4"/>
    <x v="1"/>
    <n v="144.05000000000001"/>
    <s v="Medium"/>
    <n v="2"/>
    <s v="Low"/>
    <s v="Online Ad"/>
  </r>
  <r>
    <s v="West"/>
    <s v="Books"/>
    <n v="194.05"/>
    <s v="Low"/>
    <d v="2023-12-16T00:00:00"/>
    <d v="2023-12-16T00:00:00"/>
    <s v="Dec"/>
    <s v="2023"/>
    <s v="Social Media"/>
    <s v="Yes"/>
    <n v="0.2"/>
    <s v="Member"/>
    <n v="16"/>
    <x v="2"/>
    <n v="12.13"/>
    <s v="Low"/>
    <n v="1"/>
    <s v="Low"/>
    <s v="News Article"/>
  </r>
  <r>
    <s v="West"/>
    <s v="Home Goods"/>
    <n v="714.76"/>
    <s v="High"/>
    <d v="2024-02-05T00:00:00"/>
    <d v="2024-02-05T00:00:00"/>
    <s v="Feb"/>
    <s v="2024"/>
    <s v="Email"/>
    <s v="Yes"/>
    <n v="0.43"/>
    <s v="Non-Member"/>
    <n v="11"/>
    <x v="0"/>
    <n v="64.98"/>
    <s v="Medium"/>
    <n v="1"/>
    <s v="Low"/>
    <s v="Friend"/>
  </r>
  <r>
    <s v="South"/>
    <s v="Electronics"/>
    <n v="143.44"/>
    <s v="Low"/>
    <d v="2024-02-23T00:00:00"/>
    <d v="2024-02-23T00:00:00"/>
    <s v="Feb"/>
    <s v="2024"/>
    <s v="Direct"/>
    <s v="No"/>
    <n v="0.51"/>
    <s v="Member"/>
    <n v="9"/>
    <x v="0"/>
    <n v="15.94"/>
    <s v="Low"/>
    <n v="3"/>
    <s v="Medium"/>
    <s v="Friend"/>
  </r>
  <r>
    <s v="East"/>
    <s v="Fashion"/>
    <n v="967.55"/>
    <s v="High"/>
    <d v="2024-03-06T00:00:00"/>
    <d v="2024-03-06T00:00:00"/>
    <s v="Mar"/>
    <s v="2024"/>
    <s v="Direct"/>
    <s v="No"/>
    <n v="1.22"/>
    <s v="Member"/>
    <n v="5"/>
    <x v="0"/>
    <n v="193.51"/>
    <s v="High"/>
    <n v="2"/>
    <s v="Low"/>
    <s v="Online Ad"/>
  </r>
  <r>
    <s v="West"/>
    <s v="Books"/>
    <n v="598.53"/>
    <s v="Medium"/>
    <d v="2024-04-29T00:00:00"/>
    <d v="2024-04-29T00:00:00"/>
    <s v="Apr"/>
    <s v="2024"/>
    <s v="Social Media"/>
    <s v="No"/>
    <n v="1.37"/>
    <s v="Member"/>
    <n v="12"/>
    <x v="0"/>
    <n v="49.88"/>
    <s v="Low"/>
    <n v="5"/>
    <s v="High"/>
    <s v="News Article"/>
  </r>
  <r>
    <s v="South"/>
    <s v="Electronics"/>
    <n v="805.45"/>
    <s v="High"/>
    <d v="2024-07-15T00:00:00"/>
    <d v="2024-07-15T00:00:00"/>
    <s v="Jul"/>
    <s v="2024"/>
    <s v="Social Media"/>
    <s v="No"/>
    <n v="1.82"/>
    <s v="Non-Member"/>
    <n v="7"/>
    <x v="0"/>
    <n v="115.06"/>
    <s v="Medium"/>
    <n v="3"/>
    <s v="Medium"/>
    <s v="News Article"/>
  </r>
  <r>
    <s v="North"/>
    <s v="Home Goods"/>
    <n v="516.82000000000005"/>
    <s v="Medium"/>
    <d v="2024-07-24T00:00:00"/>
    <d v="2024-07-24T00:00:00"/>
    <s v="Jul"/>
    <s v="2024"/>
    <s v="Affiliate"/>
    <s v="No"/>
    <n v="0.4"/>
    <s v="Non-Member"/>
    <n v="12"/>
    <x v="0"/>
    <n v="43.07"/>
    <s v="Low"/>
    <n v="5"/>
    <s v="High"/>
    <s v="News Article"/>
  </r>
  <r>
    <s v="East"/>
    <s v="Books"/>
    <n v="788.02"/>
    <s v="High"/>
    <d v="2024-08-12T00:00:00"/>
    <d v="2024-08-12T00:00:00"/>
    <s v="Aug"/>
    <s v="2024"/>
    <s v="Affiliate"/>
    <s v="Yes"/>
    <n v="0.56999999999999995"/>
    <s v="Non-Member"/>
    <n v="1"/>
    <x v="1"/>
    <n v="788.02"/>
    <s v="High"/>
    <n v="1"/>
    <s v="Low"/>
    <s v="News Article"/>
  </r>
  <r>
    <s v="East"/>
    <s v="Books"/>
    <n v="977.9"/>
    <s v="High"/>
    <d v="2024-11-17T00:00:00"/>
    <d v="2024-11-17T00:00:00"/>
    <s v="Nov"/>
    <s v="2024"/>
    <s v="Affiliate"/>
    <s v="No"/>
    <n v="1.93"/>
    <s v="Member"/>
    <n v="13"/>
    <x v="0"/>
    <n v="75.22"/>
    <s v="Medium"/>
    <n v="4"/>
    <s v="Medium"/>
    <s v="News Article"/>
  </r>
  <r>
    <s v="North"/>
    <s v="Electronics"/>
    <n v="247.95"/>
    <s v="Low"/>
    <d v="2024-11-22T00:00:00"/>
    <d v="2024-11-22T00:00:00"/>
    <s v="Nov"/>
    <s v="2024"/>
    <s v="Direct"/>
    <s v="Yes"/>
    <n v="1.69"/>
    <s v="Member"/>
    <n v="12"/>
    <x v="0"/>
    <n v="20.66"/>
    <s v="Low"/>
    <n v="5"/>
    <s v="High"/>
    <s v="News Article"/>
  </r>
  <r>
    <s v="South"/>
    <s v="Fashion"/>
    <n v="159.41"/>
    <s v="Low"/>
    <d v="2025-02-11T00:00:00"/>
    <d v="2025-02-11T00:00:00"/>
    <s v="Feb"/>
    <s v="2025"/>
    <s v="Email"/>
    <s v="No"/>
    <n v="1.08"/>
    <s v="Non-Member"/>
    <n v="11"/>
    <x v="0"/>
    <n v="14.49"/>
    <s v="Low"/>
    <n v="3"/>
    <s v="Medium"/>
    <s v="Online Ad"/>
  </r>
  <r>
    <s v="East"/>
    <s v="Electronics"/>
    <n v="189.68"/>
    <s v="Low"/>
    <d v="2025-07-11T00:00:00"/>
    <d v="2025-07-11T00:00:00"/>
    <s v="Jul"/>
    <s v="2025"/>
    <s v="Email"/>
    <s v="Yes"/>
    <n v="1.67"/>
    <s v="Non-Member"/>
    <n v="6"/>
    <x v="0"/>
    <n v="31.61"/>
    <s v="Low"/>
    <n v="2"/>
    <s v="Low"/>
    <s v="Online Ad"/>
  </r>
  <r>
    <s v="West"/>
    <s v="Fashion"/>
    <n v="359.15"/>
    <s v="Medium"/>
    <d v="2025-10-19T00:00:00"/>
    <d v="2025-10-19T00:00:00"/>
    <s v="Oct"/>
    <s v="2025"/>
    <s v="Direct"/>
    <s v="No"/>
    <n v="1.64"/>
    <s v="Non-Member"/>
    <n v="6"/>
    <x v="0"/>
    <n v="59.86"/>
    <s v="Medium"/>
    <n v="4"/>
    <s v="Medium"/>
    <s v="Friend"/>
  </r>
  <r>
    <s v="North"/>
    <s v="Electronics"/>
    <n v="551.28"/>
    <s v="Medium"/>
    <d v="2025-11-28T00:00:00"/>
    <d v="2025-11-28T00:00:00"/>
    <s v="Nov"/>
    <s v="2025"/>
    <s v="Email"/>
    <s v="No"/>
    <n v="1.2"/>
    <s v="Member"/>
    <n v="5"/>
    <x v="0"/>
    <n v="110.26"/>
    <s v="Medium"/>
    <n v="4"/>
    <s v="Medium"/>
    <s v="News Article"/>
  </r>
  <r>
    <s v="North"/>
    <s v="Books"/>
    <n v="918.43"/>
    <s v="High"/>
    <d v="2026-01-12T00:00:00"/>
    <d v="2026-01-12T00:00:00"/>
    <s v="Jan"/>
    <s v="2026"/>
    <s v="Direct"/>
    <s v="Yes"/>
    <n v="0.63"/>
    <s v="Non-Member"/>
    <n v="16"/>
    <x v="2"/>
    <n v="57.4"/>
    <s v="Medium"/>
    <n v="4"/>
    <s v="Medium"/>
    <s v="News Article"/>
  </r>
  <r>
    <s v="East"/>
    <s v="Fashion"/>
    <n v="972.57"/>
    <s v="High"/>
    <d v="2026-01-28T00:00:00"/>
    <d v="2026-01-28T00:00:00"/>
    <s v="Jan"/>
    <s v="2026"/>
    <s v="Affiliate"/>
    <s v="No"/>
    <n v="0.7"/>
    <s v="Non-Member"/>
    <n v="19"/>
    <x v="2"/>
    <n v="51.19"/>
    <s v="Medium"/>
    <n v="1"/>
    <s v="Low"/>
    <s v="News Article"/>
  </r>
  <r>
    <s v="South"/>
    <s v="Fashion"/>
    <n v="854.17"/>
    <s v="High"/>
    <d v="2026-02-03T00:00:00"/>
    <d v="2026-02-03T00:00:00"/>
    <s v="Feb"/>
    <s v="2026"/>
    <s v="Affiliate"/>
    <s v="No"/>
    <n v="0.86"/>
    <s v="Member"/>
    <n v="18"/>
    <x v="2"/>
    <n v="47.45"/>
    <s v="Low"/>
    <n v="3"/>
    <s v="Medium"/>
    <s v="Friend"/>
  </r>
  <r>
    <s v="North"/>
    <s v="Home Goods"/>
    <n v="428.89"/>
    <s v="Medium"/>
    <d v="2026-03-07T00:00:00"/>
    <d v="2026-03-07T00:00:00"/>
    <s v="Mar"/>
    <s v="2026"/>
    <s v="Direct"/>
    <s v="Yes"/>
    <n v="1.79"/>
    <s v="Non-Member"/>
    <n v="19"/>
    <x v="2"/>
    <n v="22.57"/>
    <s v="Low"/>
    <n v="5"/>
    <s v="High"/>
    <s v="News Article"/>
  </r>
  <r>
    <s v="South"/>
    <s v="Fashion"/>
    <n v="674.65"/>
    <s v="High"/>
    <d v="2026-03-17T00:00:00"/>
    <d v="2026-03-17T00:00:00"/>
    <s v="Mar"/>
    <s v="2026"/>
    <s v="Affiliate"/>
    <s v="No"/>
    <n v="1.65"/>
    <s v="Non-Member"/>
    <n v="9"/>
    <x v="0"/>
    <n v="74.959999999999994"/>
    <s v="Medium"/>
    <n v="1"/>
    <s v="Low"/>
    <s v="Online Ad"/>
  </r>
  <r>
    <s v="North"/>
    <s v="Electronics"/>
    <n v="837.91"/>
    <s v="High"/>
    <d v="2026-05-09T00:00:00"/>
    <d v="2026-05-09T00:00:00"/>
    <s v="May"/>
    <s v="2026"/>
    <s v="Email"/>
    <s v="Yes"/>
    <n v="1.19"/>
    <s v="Member"/>
    <n v="5"/>
    <x v="0"/>
    <n v="167.58"/>
    <s v="High"/>
    <n v="2"/>
    <s v="Low"/>
    <s v="Online Ad"/>
  </r>
  <r>
    <s v="East"/>
    <s v="Home Goods"/>
    <n v="463.38"/>
    <s v="Medium"/>
    <d v="2026-08-11T00:00:00"/>
    <d v="2026-08-11T00:00:00"/>
    <s v="Aug"/>
    <s v="2026"/>
    <s v="Direct"/>
    <s v="No"/>
    <n v="1.24"/>
    <s v="Member"/>
    <n v="2"/>
    <x v="1"/>
    <n v="231.69"/>
    <s v="High"/>
    <n v="4"/>
    <s v="Medium"/>
    <s v="News Article"/>
  </r>
  <r>
    <s v="West"/>
    <s v="Home Goods"/>
    <n v="325.61"/>
    <s v="Low"/>
    <d v="2026-08-26T00:00:00"/>
    <d v="2026-08-26T00:00:00"/>
    <s v="Aug"/>
    <s v="2026"/>
    <s v="Affiliate"/>
    <s v="No"/>
    <n v="1.68"/>
    <s v="Member"/>
    <n v="8"/>
    <x v="0"/>
    <n v="40.700000000000003"/>
    <s v="Low"/>
    <n v="5"/>
    <s v="High"/>
    <s v="Friend"/>
  </r>
  <r>
    <s v="West"/>
    <s v="Fashion"/>
    <n v="906.5"/>
    <s v="High"/>
    <d v="2026-12-20T00:00:00"/>
    <d v="2026-12-20T00:00:00"/>
    <s v="Dec"/>
    <s v="2026"/>
    <s v="Direct"/>
    <s v="No"/>
    <n v="1.17"/>
    <s v="Member"/>
    <n v="1"/>
    <x v="1"/>
    <n v="906.5"/>
    <s v="High"/>
    <n v="4"/>
    <s v="Medium"/>
    <s v="Friend"/>
  </r>
  <r>
    <s v="South"/>
    <s v="Fashion"/>
    <n v="738.4"/>
    <s v="High"/>
    <d v="2027-02-08T00:00:00"/>
    <d v="2027-02-08T00:00:00"/>
    <s v="Feb"/>
    <s v="2027"/>
    <s v="Direct"/>
    <s v="No"/>
    <n v="0.22"/>
    <s v="Non-Member"/>
    <n v="19"/>
    <x v="2"/>
    <n v="38.86"/>
    <s v="Low"/>
    <n v="5"/>
    <s v="High"/>
    <s v="Online Ad"/>
  </r>
  <r>
    <s v="West"/>
    <s v="Books"/>
    <n v="722.63"/>
    <s v="High"/>
    <d v="2027-02-11T00:00:00"/>
    <d v="2027-02-11T00:00:00"/>
    <s v="Feb"/>
    <s v="2027"/>
    <s v="Email"/>
    <s v="Yes"/>
    <n v="0.43"/>
    <s v="Non-Member"/>
    <n v="17"/>
    <x v="2"/>
    <n v="42.51"/>
    <s v="Low"/>
    <n v="3"/>
    <s v="Medium"/>
    <s v="Friend"/>
  </r>
  <r>
    <s v="West"/>
    <s v="Books"/>
    <n v="828.07"/>
    <s v="High"/>
    <d v="2027-06-09T00:00:00"/>
    <d v="2027-06-09T00:00:00"/>
    <s v="Jun"/>
    <s v="2027"/>
    <s v="Email"/>
    <s v="No"/>
    <n v="0.47"/>
    <s v="Non-Member"/>
    <n v="6"/>
    <x v="0"/>
    <n v="138.01"/>
    <s v="Medium"/>
    <n v="2"/>
    <s v="Low"/>
    <s v="News Article"/>
  </r>
  <r>
    <s v="South"/>
    <s v="Home Goods"/>
    <n v="660.7"/>
    <s v="High"/>
    <d v="2027-08-26T00:00:00"/>
    <d v="2027-08-26T00:00:00"/>
    <s v="Aug"/>
    <s v="2027"/>
    <s v="Social Media"/>
    <s v="Yes"/>
    <n v="0.76"/>
    <s v="Non-Member"/>
    <n v="11"/>
    <x v="0"/>
    <n v="60.06"/>
    <s v="Medium"/>
    <n v="5"/>
    <s v="High"/>
    <s v="Friend"/>
  </r>
  <r>
    <s v="West"/>
    <s v="Fashion"/>
    <n v="113.08"/>
    <s v="Low"/>
    <d v="2027-10-09T00:00:00"/>
    <d v="2027-10-09T00:00:00"/>
    <s v="Oct"/>
    <s v="2027"/>
    <s v="Email"/>
    <s v="Yes"/>
    <n v="1.6"/>
    <s v="Member"/>
    <n v="4"/>
    <x v="1"/>
    <n v="28.27"/>
    <s v="Low"/>
    <n v="3"/>
    <s v="Medium"/>
    <s v="Friend"/>
  </r>
  <r>
    <s v="South"/>
    <s v="Books"/>
    <n v="786.35"/>
    <s v="High"/>
    <d v="2028-01-06T00:00:00"/>
    <d v="2028-01-06T00:00:00"/>
    <s v="Jan"/>
    <s v="2028"/>
    <s v="Social Media"/>
    <s v="Yes"/>
    <n v="1.01"/>
    <s v="Non-Member"/>
    <n v="1"/>
    <x v="1"/>
    <n v="786.35"/>
    <s v="High"/>
    <n v="1"/>
    <s v="Low"/>
    <s v="News Article"/>
  </r>
  <r>
    <s v="South"/>
    <s v="Books"/>
    <n v="729.98"/>
    <s v="High"/>
    <d v="2028-01-10T00:00:00"/>
    <d v="2028-01-10T00:00:00"/>
    <s v="Jan"/>
    <s v="2028"/>
    <s v="Direct"/>
    <s v="Yes"/>
    <n v="1.9"/>
    <s v="Non-Member"/>
    <n v="17"/>
    <x v="2"/>
    <n v="42.94"/>
    <s v="Low"/>
    <n v="3"/>
    <s v="Medium"/>
    <s v="Online Ad"/>
  </r>
  <r>
    <s v="East"/>
    <s v="Fashion"/>
    <n v="839.8"/>
    <s v="High"/>
    <d v="2028-01-30T00:00:00"/>
    <d v="2028-01-30T00:00:00"/>
    <s v="Jan"/>
    <s v="2028"/>
    <s v="Affiliate"/>
    <s v="Yes"/>
    <n v="0.27"/>
    <s v="Member"/>
    <n v="10"/>
    <x v="0"/>
    <n v="83.98"/>
    <s v="Medium"/>
    <n v="1"/>
    <s v="Low"/>
    <s v="Online Ad"/>
  </r>
  <r>
    <s v="West"/>
    <s v="Home Goods"/>
    <n v="252.41"/>
    <s v="Low"/>
    <d v="2028-02-05T00:00:00"/>
    <d v="2028-02-05T00:00:00"/>
    <s v="Feb"/>
    <s v="2028"/>
    <s v="Direct"/>
    <s v="No"/>
    <n v="1.02"/>
    <s v="Member"/>
    <n v="9"/>
    <x v="0"/>
    <n v="28.05"/>
    <s v="Low"/>
    <n v="3"/>
    <s v="Medium"/>
    <s v="Friend"/>
  </r>
  <r>
    <s v="East"/>
    <s v="Electronics"/>
    <n v="508.11"/>
    <s v="Medium"/>
    <d v="2028-03-18T00:00:00"/>
    <d v="2028-03-18T00:00:00"/>
    <s v="Mar"/>
    <s v="2028"/>
    <s v="Affiliate"/>
    <s v="Yes"/>
    <n v="0.33"/>
    <s v="Non-Member"/>
    <n v="7"/>
    <x v="0"/>
    <n v="72.59"/>
    <s v="Medium"/>
    <n v="3"/>
    <s v="Medium"/>
    <s v="News Article"/>
  </r>
  <r>
    <s v="West"/>
    <s v="Books"/>
    <n v="537.11"/>
    <s v="Medium"/>
    <d v="2028-06-02T00:00:00"/>
    <d v="2028-06-02T00:00:00"/>
    <s v="Jun"/>
    <s v="2028"/>
    <s v="Affiliate"/>
    <s v="Yes"/>
    <n v="1.92"/>
    <s v="Member"/>
    <n v="9"/>
    <x v="0"/>
    <n v="59.68"/>
    <s v="Medium"/>
    <n v="1"/>
    <s v="Low"/>
    <s v="Friend"/>
  </r>
  <r>
    <s v="West"/>
    <s v="Electronics"/>
    <n v="143.61000000000001"/>
    <s v="Low"/>
    <d v="2028-08-04T00:00:00"/>
    <d v="2028-08-04T00:00:00"/>
    <s v="Aug"/>
    <s v="2028"/>
    <s v="Affiliate"/>
    <s v="No"/>
    <n v="0.91"/>
    <s v="Non-Member"/>
    <n v="9"/>
    <x v="0"/>
    <n v="15.96"/>
    <s v="Low"/>
    <n v="5"/>
    <s v="High"/>
    <s v="Online Ad"/>
  </r>
  <r>
    <s v="South"/>
    <s v="Electronics"/>
    <n v="347.97"/>
    <s v="Low"/>
    <d v="2028-10-09T00:00:00"/>
    <d v="2028-10-09T00:00:00"/>
    <s v="Oct"/>
    <s v="2028"/>
    <s v="Affiliate"/>
    <s v="No"/>
    <n v="1.05"/>
    <s v="Non-Member"/>
    <n v="12"/>
    <x v="0"/>
    <n v="29"/>
    <s v="Low"/>
    <n v="1"/>
    <s v="Low"/>
    <s v="Online Ad"/>
  </r>
  <r>
    <s v="West"/>
    <s v="Home Goods"/>
    <n v="660.76"/>
    <s v="High"/>
    <d v="2028-10-15T00:00:00"/>
    <d v="2028-10-15T00:00:00"/>
    <s v="Oct"/>
    <s v="2028"/>
    <s v="Affiliate"/>
    <s v="No"/>
    <n v="1.06"/>
    <s v="Member"/>
    <n v="4"/>
    <x v="1"/>
    <n v="165.19"/>
    <s v="High"/>
    <n v="3"/>
    <s v="Medium"/>
    <s v="Friend"/>
  </r>
  <r>
    <s v="West"/>
    <s v="Home Goods"/>
    <n v="859.97"/>
    <s v="High"/>
    <d v="2029-02-15T00:00:00"/>
    <d v="2029-02-15T00:00:00"/>
    <s v="Feb"/>
    <s v="2029"/>
    <s v="Email"/>
    <s v="No"/>
    <n v="0.71"/>
    <s v="Member"/>
    <n v="12"/>
    <x v="0"/>
    <n v="71.66"/>
    <s v="Medium"/>
    <n v="1"/>
    <s v="Low"/>
    <s v="News Article"/>
  </r>
  <r>
    <s v="East"/>
    <s v="Fashion"/>
    <n v="343.96"/>
    <s v="Low"/>
    <d v="2029-04-26T00:00:00"/>
    <d v="2029-04-26T00:00:00"/>
    <s v="Apr"/>
    <s v="2029"/>
    <s v="Social Media"/>
    <s v="Yes"/>
    <n v="1.83"/>
    <s v="Non-Member"/>
    <n v="9"/>
    <x v="0"/>
    <n v="38.22"/>
    <s v="Low"/>
    <n v="2"/>
    <s v="Low"/>
    <s v="News Article"/>
  </r>
  <r>
    <s v="East"/>
    <s v="Electronics"/>
    <n v="926.35"/>
    <s v="High"/>
    <d v="2029-07-09T00:00:00"/>
    <d v="2029-07-09T00:00:00"/>
    <s v="Jul"/>
    <s v="2029"/>
    <s v="Affiliate"/>
    <s v="Yes"/>
    <n v="0.97"/>
    <s v="Member"/>
    <n v="1"/>
    <x v="1"/>
    <n v="926.35"/>
    <s v="High"/>
    <n v="5"/>
    <s v="High"/>
    <s v="Friend"/>
  </r>
  <r>
    <s v="North"/>
    <s v="Home Goods"/>
    <n v="343.4"/>
    <s v="Low"/>
    <d v="2029-07-17T00:00:00"/>
    <d v="2029-07-17T00:00:00"/>
    <s v="Jul"/>
    <s v="2029"/>
    <s v="Email"/>
    <s v="Yes"/>
    <n v="0.9"/>
    <s v="Member"/>
    <n v="7"/>
    <x v="0"/>
    <n v="49.06"/>
    <s v="Low"/>
    <n v="4"/>
    <s v="Medium"/>
    <s v="Friend"/>
  </r>
  <r>
    <s v="West"/>
    <s v="Electronics"/>
    <n v="795.35"/>
    <s v="High"/>
    <d v="2029-09-20T00:00:00"/>
    <d v="2029-09-20T00:00:00"/>
    <s v="Sep"/>
    <s v="2029"/>
    <s v="Social Media"/>
    <s v="Yes"/>
    <n v="1.26"/>
    <s v="Member"/>
    <n v="5"/>
    <x v="0"/>
    <n v="159.07"/>
    <s v="High"/>
    <n v="1"/>
    <s v="Low"/>
    <s v="Friend"/>
  </r>
  <r>
    <s v="West"/>
    <s v="Books"/>
    <n v="837"/>
    <s v="High"/>
    <d v="2030-03-22T00:00:00"/>
    <d v="2030-03-22T00:00:00"/>
    <s v="Mar"/>
    <s v="2030"/>
    <s v="Direct"/>
    <s v="Yes"/>
    <n v="1.87"/>
    <s v="Non-Member"/>
    <n v="8"/>
    <x v="0"/>
    <n v="104.62"/>
    <s v="Medium"/>
    <n v="2"/>
    <s v="Low"/>
    <s v="News Article"/>
  </r>
  <r>
    <s v="East"/>
    <s v="Electronics"/>
    <n v="981.85"/>
    <s v="High"/>
    <d v="2030-03-29T00:00:00"/>
    <d v="2030-03-29T00:00:00"/>
    <s v="Mar"/>
    <s v="2030"/>
    <s v="Email"/>
    <s v="Yes"/>
    <n v="1.43"/>
    <s v="Non-Member"/>
    <n v="7"/>
    <x v="0"/>
    <n v="140.26"/>
    <s v="Medium"/>
    <n v="1"/>
    <s v="Low"/>
    <s v="Friend"/>
  </r>
  <r>
    <s v="South"/>
    <s v="Electronics"/>
    <n v="717.39"/>
    <s v="High"/>
    <d v="2030-06-08T00:00:00"/>
    <d v="2030-06-08T00:00:00"/>
    <s v="Jun"/>
    <s v="2030"/>
    <s v="Email"/>
    <s v="Yes"/>
    <n v="1.04"/>
    <s v="Member"/>
    <n v="15"/>
    <x v="2"/>
    <n v="47.83"/>
    <s v="Low"/>
    <n v="5"/>
    <s v="High"/>
    <s v="News Article"/>
  </r>
  <r>
    <s v="South"/>
    <s v="Electronics"/>
    <n v="510.75"/>
    <s v="Medium"/>
    <d v="2030-06-16T00:00:00"/>
    <d v="2030-06-16T00:00:00"/>
    <s v="Jun"/>
    <s v="2030"/>
    <s v="Affiliate"/>
    <s v="No"/>
    <n v="1.1499999999999999"/>
    <s v="Member"/>
    <n v="14"/>
    <x v="0"/>
    <n v="36.479999999999997"/>
    <s v="Low"/>
    <n v="4"/>
    <s v="Medium"/>
    <s v="News Article"/>
  </r>
  <r>
    <s v="North"/>
    <s v="Home Goods"/>
    <n v="704.45"/>
    <s v="High"/>
    <d v="2030-07-24T00:00:00"/>
    <d v="2030-07-24T00:00:00"/>
    <s v="Jul"/>
    <s v="2030"/>
    <s v="Email"/>
    <s v="No"/>
    <n v="0.17"/>
    <s v="Member"/>
    <n v="18"/>
    <x v="2"/>
    <n v="39.14"/>
    <s v="Low"/>
    <n v="3"/>
    <s v="Medium"/>
    <s v="News Article"/>
  </r>
  <r>
    <s v="East"/>
    <s v="Home Goods"/>
    <n v="404.34"/>
    <s v="Medium"/>
    <d v="2030-07-25T00:00:00"/>
    <d v="2030-07-25T00:00:00"/>
    <s v="Jul"/>
    <s v="2030"/>
    <s v="Direct"/>
    <s v="Yes"/>
    <n v="1.84"/>
    <s v="Non-Member"/>
    <n v="6"/>
    <x v="0"/>
    <n v="67.39"/>
    <s v="Medium"/>
    <n v="3"/>
    <s v="Medium"/>
    <s v="Friend"/>
  </r>
  <r>
    <s v="West"/>
    <s v="Electronics"/>
    <n v="858.04"/>
    <s v="High"/>
    <d v="2030-08-25T00:00:00"/>
    <d v="2030-08-25T00:00:00"/>
    <s v="Aug"/>
    <s v="2030"/>
    <s v="Social Media"/>
    <s v="Yes"/>
    <n v="1.45"/>
    <s v="Member"/>
    <n v="11"/>
    <x v="0"/>
    <n v="78"/>
    <s v="Medium"/>
    <n v="4"/>
    <s v="Medium"/>
    <s v="Online Ad"/>
  </r>
  <r>
    <s v="North"/>
    <s v="Home Goods"/>
    <n v="500.39"/>
    <s v="Medium"/>
    <d v="2031-01-23T00:00:00"/>
    <d v="2031-01-23T00:00:00"/>
    <s v="Jan"/>
    <s v="2031"/>
    <s v="Email"/>
    <s v="No"/>
    <n v="1.18"/>
    <s v="Member"/>
    <n v="13"/>
    <x v="0"/>
    <n v="38.49"/>
    <s v="Low"/>
    <n v="1"/>
    <s v="Low"/>
    <s v="Online Ad"/>
  </r>
  <r>
    <s v="North"/>
    <s v="Home Goods"/>
    <n v="595.45000000000005"/>
    <s v="Medium"/>
    <d v="2031-04-21T00:00:00"/>
    <d v="2031-04-21T00:00:00"/>
    <s v="Apr"/>
    <s v="2031"/>
    <s v="Social Media"/>
    <s v="Yes"/>
    <n v="1.79"/>
    <s v="Non-Member"/>
    <n v="19"/>
    <x v="2"/>
    <n v="31.34"/>
    <s v="Low"/>
    <n v="2"/>
    <s v="Low"/>
    <s v="Friend"/>
  </r>
  <r>
    <s v="North"/>
    <s v="Home Goods"/>
    <n v="372.06"/>
    <s v="Medium"/>
    <d v="2031-06-18T00:00:00"/>
    <d v="2031-06-18T00:00:00"/>
    <s v="Jun"/>
    <s v="2031"/>
    <s v="Direct"/>
    <s v="Yes"/>
    <n v="0.37"/>
    <s v="Non-Member"/>
    <n v="5"/>
    <x v="0"/>
    <n v="74.41"/>
    <s v="Medium"/>
    <n v="5"/>
    <s v="High"/>
    <s v="Friend"/>
  </r>
  <r>
    <s v="East"/>
    <s v="Fashion"/>
    <n v="283.23"/>
    <s v="Low"/>
    <d v="2031-06-20T00:00:00"/>
    <d v="2031-06-20T00:00:00"/>
    <s v="Jun"/>
    <s v="2031"/>
    <s v="Social Media"/>
    <s v="No"/>
    <n v="0.6"/>
    <s v="Non-Member"/>
    <n v="10"/>
    <x v="0"/>
    <n v="28.32"/>
    <s v="Low"/>
    <n v="5"/>
    <s v="High"/>
    <s v="News Article"/>
  </r>
  <r>
    <s v="East"/>
    <s v="Books"/>
    <n v="670.71"/>
    <s v="High"/>
    <d v="2031-09-25T00:00:00"/>
    <d v="2031-09-25T00:00:00"/>
    <s v="Sep"/>
    <s v="2031"/>
    <s v="Social Media"/>
    <s v="Yes"/>
    <n v="0.48"/>
    <s v="Non-Member"/>
    <n v="15"/>
    <x v="2"/>
    <n v="44.71"/>
    <s v="Low"/>
    <n v="4"/>
    <s v="Medium"/>
    <s v="Online Ad"/>
  </r>
  <r>
    <s v="South"/>
    <s v="Electronics"/>
    <n v="857.94"/>
    <s v="High"/>
    <d v="2031-11-03T00:00:00"/>
    <d v="2031-11-03T00:00:00"/>
    <s v="Nov"/>
    <s v="2031"/>
    <s v="Direct"/>
    <s v="Yes"/>
    <n v="1.42"/>
    <s v="Member"/>
    <n v="4"/>
    <x v="1"/>
    <n v="214.48"/>
    <s v="High"/>
    <n v="4"/>
    <s v="Medium"/>
    <s v="Online Ad"/>
  </r>
  <r>
    <s v="East"/>
    <s v="Home Goods"/>
    <n v="339.56"/>
    <s v="Low"/>
    <d v="2031-11-14T00:00:00"/>
    <d v="2031-11-14T00:00:00"/>
    <s v="Nov"/>
    <s v="2031"/>
    <s v="Affiliate"/>
    <s v="No"/>
    <n v="0.21"/>
    <s v="Non-Member"/>
    <n v="13"/>
    <x v="0"/>
    <n v="26.12"/>
    <s v="Low"/>
    <n v="3"/>
    <s v="Medium"/>
    <s v="Online Ad"/>
  </r>
  <r>
    <s v="South"/>
    <s v="Fashion"/>
    <n v="951.44"/>
    <s v="High"/>
    <d v="2031-11-19T00:00:00"/>
    <d v="2031-11-19T00:00:00"/>
    <s v="Nov"/>
    <s v="2031"/>
    <s v="Direct"/>
    <s v="No"/>
    <n v="1.47"/>
    <s v="Non-Member"/>
    <n v="14"/>
    <x v="0"/>
    <n v="67.959999999999994"/>
    <s v="Medium"/>
    <n v="2"/>
    <s v="Low"/>
    <s v="News Article"/>
  </r>
  <r>
    <s v="North"/>
    <s v="Books"/>
    <n v="246.83"/>
    <s v="Low"/>
    <d v="2031-11-24T00:00:00"/>
    <d v="2031-11-24T00:00:00"/>
    <s v="Nov"/>
    <s v="2031"/>
    <s v="Email"/>
    <s v="Yes"/>
    <n v="0.66"/>
    <s v="Non-Member"/>
    <n v="12"/>
    <x v="0"/>
    <n v="20.57"/>
    <s v="Low"/>
    <n v="2"/>
    <s v="Low"/>
    <s v="News Article"/>
  </r>
  <r>
    <s v="North"/>
    <s v="Electronics"/>
    <n v="570.87"/>
    <s v="Medium"/>
    <d v="2031-11-25T00:00:00"/>
    <d v="2031-11-25T00:00:00"/>
    <s v="Nov"/>
    <s v="2031"/>
    <s v="Email"/>
    <s v="Yes"/>
    <n v="1.81"/>
    <s v="Non-Member"/>
    <n v="16"/>
    <x v="2"/>
    <n v="35.68"/>
    <s v="Low"/>
    <n v="1"/>
    <s v="Low"/>
    <s v="Friend"/>
  </r>
  <r>
    <s v="South"/>
    <s v="Books"/>
    <n v="811.5"/>
    <s v="High"/>
    <d v="2031-12-15T00:00:00"/>
    <d v="2031-12-15T00:00:00"/>
    <s v="Dec"/>
    <s v="2031"/>
    <s v="Email"/>
    <s v="Yes"/>
    <n v="1.94"/>
    <s v="Member"/>
    <n v="18"/>
    <x v="2"/>
    <n v="45.08"/>
    <s v="Low"/>
    <n v="5"/>
    <s v="High"/>
    <s v="News Article"/>
  </r>
  <r>
    <s v="South"/>
    <s v="Books"/>
    <n v="59.66"/>
    <s v="Low"/>
    <d v="2032-01-05T00:00:00"/>
    <d v="2032-01-05T00:00:00"/>
    <s v="Jan"/>
    <s v="2032"/>
    <s v="Direct"/>
    <s v="Yes"/>
    <n v="1.66"/>
    <s v="Member"/>
    <n v="7"/>
    <x v="0"/>
    <n v="8.52"/>
    <s v="Low"/>
    <n v="1"/>
    <s v="Low"/>
    <s v="Friend"/>
  </r>
  <r>
    <s v="East"/>
    <s v="Electronics"/>
    <n v="750.99"/>
    <s v="High"/>
    <d v="2032-01-08T00:00:00"/>
    <d v="2032-01-08T00:00:00"/>
    <s v="Jan"/>
    <s v="2032"/>
    <s v="Social Media"/>
    <s v="Yes"/>
    <n v="0.36"/>
    <s v="Member"/>
    <n v="3"/>
    <x v="1"/>
    <n v="250.33"/>
    <s v="High"/>
    <n v="2"/>
    <s v="Low"/>
    <s v="News Article"/>
  </r>
  <r>
    <s v="South"/>
    <s v="Home Goods"/>
    <n v="776.45"/>
    <s v="High"/>
    <d v="2032-02-13T00:00:00"/>
    <d v="2032-02-13T00:00:00"/>
    <s v="Feb"/>
    <s v="2032"/>
    <s v="Social Media"/>
    <s v="No"/>
    <n v="1.75"/>
    <s v="Non-Member"/>
    <n v="7"/>
    <x v="0"/>
    <n v="110.92"/>
    <s v="Medium"/>
    <n v="5"/>
    <s v="High"/>
    <s v="Friend"/>
  </r>
  <r>
    <s v="North"/>
    <s v="Books"/>
    <n v="191.38"/>
    <s v="Low"/>
    <d v="2032-02-17T00:00:00"/>
    <d v="2032-02-17T00:00:00"/>
    <s v="Feb"/>
    <s v="2032"/>
    <s v="Social Media"/>
    <s v="Yes"/>
    <n v="1.25"/>
    <s v="Member"/>
    <n v="3"/>
    <x v="1"/>
    <n v="63.79"/>
    <s v="Medium"/>
    <n v="2"/>
    <s v="Low"/>
    <s v="Friend"/>
  </r>
  <r>
    <s v="North"/>
    <s v="Home Goods"/>
    <n v="795.08"/>
    <s v="High"/>
    <d v="2032-03-11T00:00:00"/>
    <d v="2032-03-11T00:00:00"/>
    <s v="Mar"/>
    <s v="2032"/>
    <s v="Affiliate"/>
    <s v="Yes"/>
    <n v="0.64"/>
    <s v="Member"/>
    <n v="15"/>
    <x v="2"/>
    <n v="53.01"/>
    <s v="Medium"/>
    <n v="1"/>
    <s v="Low"/>
    <s v="Friend"/>
  </r>
  <r>
    <s v="South"/>
    <s v="Fashion"/>
    <n v="294.76"/>
    <s v="Low"/>
    <d v="2032-03-16T00:00:00"/>
    <d v="2032-03-16T00:00:00"/>
    <s v="Mar"/>
    <s v="2032"/>
    <s v="Affiliate"/>
    <s v="No"/>
    <n v="0.28000000000000003"/>
    <s v="Non-Member"/>
    <n v="18"/>
    <x v="2"/>
    <n v="16.38"/>
    <s v="Low"/>
    <n v="2"/>
    <s v="Low"/>
    <s v="News Article"/>
  </r>
  <r>
    <s v="North"/>
    <s v="Books"/>
    <n v="753.99"/>
    <s v="High"/>
    <d v="2032-04-12T00:00:00"/>
    <d v="2032-04-12T00:00:00"/>
    <s v="Apr"/>
    <s v="2032"/>
    <s v="Social Media"/>
    <s v="Yes"/>
    <n v="0.28000000000000003"/>
    <s v="Member"/>
    <n v="5"/>
    <x v="0"/>
    <n v="150.80000000000001"/>
    <s v="High"/>
    <n v="3"/>
    <s v="Medium"/>
    <s v="Online Ad"/>
  </r>
  <r>
    <s v="South"/>
    <s v="Books"/>
    <n v="992.53"/>
    <s v="High"/>
    <d v="2032-04-16T00:00:00"/>
    <d v="2032-04-16T00:00:00"/>
    <s v="Apr"/>
    <s v="2032"/>
    <s v="Direct"/>
    <s v="No"/>
    <n v="1.94"/>
    <s v="Non-Member"/>
    <n v="4"/>
    <x v="1"/>
    <n v="248.13"/>
    <s v="High"/>
    <n v="1"/>
    <s v="Low"/>
    <s v="Friend"/>
  </r>
  <r>
    <s v="North"/>
    <s v="Home Goods"/>
    <n v="405.42"/>
    <s v="Medium"/>
    <d v="2032-09-13T00:00:00"/>
    <d v="2032-09-13T00:00:00"/>
    <s v="Sep"/>
    <s v="2032"/>
    <s v="Email"/>
    <s v="Yes"/>
    <n v="1.05"/>
    <s v="Non-Member"/>
    <n v="18"/>
    <x v="2"/>
    <n v="22.52"/>
    <s v="Low"/>
    <n v="1"/>
    <s v="Low"/>
    <s v="News Article"/>
  </r>
  <r>
    <s v="East"/>
    <s v="Home Goods"/>
    <n v="516.64"/>
    <s v="Medium"/>
    <d v="2032-10-27T00:00:00"/>
    <d v="2032-10-27T00:00:00"/>
    <s v="Oct"/>
    <s v="2032"/>
    <s v="Social Media"/>
    <s v="Yes"/>
    <n v="0.11"/>
    <s v="Member"/>
    <n v="5"/>
    <x v="0"/>
    <n v="103.33"/>
    <s v="Medium"/>
    <n v="3"/>
    <s v="Medium"/>
    <s v="Friend"/>
  </r>
  <r>
    <s v="East"/>
    <s v="Fashion"/>
    <n v="217.57"/>
    <s v="Low"/>
    <d v="2032-11-06T00:00:00"/>
    <d v="2032-11-06T00:00:00"/>
    <s v="Nov"/>
    <s v="2032"/>
    <s v="Email"/>
    <s v="No"/>
    <n v="1.56"/>
    <s v="Non-Member"/>
    <n v="19"/>
    <x v="2"/>
    <n v="11.45"/>
    <s v="Low"/>
    <n v="5"/>
    <s v="High"/>
    <s v="News Article"/>
  </r>
  <r>
    <s v="West"/>
    <s v="Electronics"/>
    <n v="507.82"/>
    <s v="Medium"/>
    <d v="2032-12-10T00:00:00"/>
    <d v="2032-12-10T00:00:00"/>
    <s v="Dec"/>
    <s v="2032"/>
    <s v="Affiliate"/>
    <s v="No"/>
    <n v="1.55"/>
    <s v="Non-Member"/>
    <n v="13"/>
    <x v="0"/>
    <n v="39.06"/>
    <s v="Low"/>
    <n v="4"/>
    <s v="Medium"/>
    <s v="News Article"/>
  </r>
  <r>
    <s v="East"/>
    <s v="Electronics"/>
    <n v="996.82"/>
    <s v="High"/>
    <d v="2032-12-23T00:00:00"/>
    <d v="2032-12-23T00:00:00"/>
    <s v="Dec"/>
    <s v="2032"/>
    <s v="Direct"/>
    <s v="Yes"/>
    <n v="1.47"/>
    <s v="Non-Member"/>
    <n v="12"/>
    <x v="0"/>
    <n v="83.07"/>
    <s v="Medium"/>
    <n v="4"/>
    <s v="Medium"/>
    <s v="News Article"/>
  </r>
  <r>
    <s v="North"/>
    <s v="Electronics"/>
    <n v="850.38"/>
    <s v="High"/>
    <d v="2033-06-01T00:00:00"/>
    <d v="2033-06-01T00:00:00"/>
    <s v="Jun"/>
    <s v="2033"/>
    <s v="Social Media"/>
    <s v="Yes"/>
    <n v="1.72"/>
    <s v="Non-Member"/>
    <n v="11"/>
    <x v="0"/>
    <n v="77.31"/>
    <s v="Medium"/>
    <n v="4"/>
    <s v="Medium"/>
    <s v="News Article"/>
  </r>
  <r>
    <s v="West"/>
    <s v="Home Goods"/>
    <n v="815.75"/>
    <s v="High"/>
    <d v="2033-07-08T00:00:00"/>
    <d v="2033-07-08T00:00:00"/>
    <s v="Jul"/>
    <s v="2033"/>
    <s v="Social Media"/>
    <s v="No"/>
    <n v="1.59"/>
    <s v="Non-Member"/>
    <n v="7"/>
    <x v="0"/>
    <n v="116.54"/>
    <s v="Medium"/>
    <n v="2"/>
    <s v="Low"/>
    <s v="Online Ad"/>
  </r>
  <r>
    <s v="North"/>
    <s v="Home Goods"/>
    <n v="542.27"/>
    <s v="Medium"/>
    <d v="2033-08-19T00:00:00"/>
    <d v="2033-08-19T00:00:00"/>
    <s v="Aug"/>
    <s v="2033"/>
    <s v="Email"/>
    <s v="No"/>
    <n v="2"/>
    <s v="Non-Member"/>
    <n v="19"/>
    <x v="2"/>
    <n v="28.54"/>
    <s v="Low"/>
    <n v="5"/>
    <s v="High"/>
    <s v="Online Ad"/>
  </r>
  <r>
    <s v="North"/>
    <s v="Books"/>
    <n v="415.6"/>
    <s v="Medium"/>
    <d v="2033-12-08T00:00:00"/>
    <d v="2033-12-08T00:00:00"/>
    <s v="Dec"/>
    <s v="2033"/>
    <s v="Email"/>
    <s v="No"/>
    <n v="0.6"/>
    <s v="Non-Member"/>
    <n v="5"/>
    <x v="0"/>
    <n v="83.12"/>
    <s v="Medium"/>
    <n v="2"/>
    <s v="Low"/>
    <s v="Online Ad"/>
  </r>
  <r>
    <s v="North"/>
    <s v="Electronics"/>
    <n v="760.31"/>
    <s v="High"/>
    <d v="2033-12-12T00:00:00"/>
    <d v="2033-12-12T00:00:00"/>
    <s v="Dec"/>
    <s v="2033"/>
    <s v="Social Media"/>
    <s v="No"/>
    <n v="0.96"/>
    <s v="Non-Member"/>
    <n v="11"/>
    <x v="0"/>
    <n v="69.12"/>
    <s v="Medium"/>
    <n v="3"/>
    <s v="Medium"/>
    <s v="Friend"/>
  </r>
  <r>
    <s v="South"/>
    <s v="Home Goods"/>
    <n v="522.78"/>
    <s v="Medium"/>
    <d v="2033-12-29T00:00:00"/>
    <d v="2033-12-29T00:00:00"/>
    <s v="Dec"/>
    <s v="2033"/>
    <s v="Social Media"/>
    <s v="No"/>
    <n v="1.79"/>
    <s v="Member"/>
    <n v="17"/>
    <x v="2"/>
    <n v="30.75"/>
    <s v="Low"/>
    <n v="5"/>
    <s v="High"/>
    <s v="Online Ad"/>
  </r>
  <r>
    <s v="South"/>
    <s v="Books"/>
    <n v="655.37"/>
    <s v="High"/>
    <d v="2034-04-12T00:00:00"/>
    <d v="2034-04-12T00:00:00"/>
    <s v="Apr"/>
    <s v="2034"/>
    <s v="Social Media"/>
    <s v="No"/>
    <n v="0.85"/>
    <s v="Non-Member"/>
    <n v="3"/>
    <x v="1"/>
    <n v="218.46"/>
    <s v="High"/>
    <n v="2"/>
    <s v="Low"/>
    <s v="News Article"/>
  </r>
  <r>
    <s v="East"/>
    <s v="Books"/>
    <n v="142.43"/>
    <s v="Low"/>
    <d v="2034-07-05T00:00:00"/>
    <d v="2034-07-05T00:00:00"/>
    <s v="Jul"/>
    <s v="2034"/>
    <s v="Direct"/>
    <s v="Yes"/>
    <n v="0.56000000000000005"/>
    <s v="Non-Member"/>
    <n v="6"/>
    <x v="0"/>
    <n v="23.74"/>
    <s v="Low"/>
    <n v="3"/>
    <s v="Medium"/>
    <s v="News Article"/>
  </r>
  <r>
    <s v="North"/>
    <s v="Electronics"/>
    <n v="319.52999999999997"/>
    <s v="Low"/>
    <d v="2034-07-15T00:00:00"/>
    <d v="2034-07-15T00:00:00"/>
    <s v="Jul"/>
    <s v="2034"/>
    <s v="Affiliate"/>
    <s v="No"/>
    <n v="0.59"/>
    <s v="Non-Member"/>
    <n v="12"/>
    <x v="0"/>
    <n v="26.63"/>
    <s v="Low"/>
    <n v="3"/>
    <s v="Medium"/>
    <s v="Friend"/>
  </r>
  <r>
    <s v="East"/>
    <s v="Books"/>
    <n v="104.54"/>
    <s v="Low"/>
    <d v="2034-08-23T00:00:00"/>
    <d v="2034-08-23T00:00:00"/>
    <s v="Aug"/>
    <s v="2034"/>
    <s v="Social Media"/>
    <s v="Yes"/>
    <n v="0.56000000000000005"/>
    <s v="Non-Member"/>
    <n v="19"/>
    <x v="2"/>
    <n v="5.5"/>
    <s v="Low"/>
    <n v="4"/>
    <s v="Medium"/>
    <s v="Online Ad"/>
  </r>
  <r>
    <s v="North"/>
    <s v="Books"/>
    <n v="308.31"/>
    <s v="Low"/>
    <d v="2034-09-03T00:00:00"/>
    <d v="2034-09-03T00:00:00"/>
    <s v="Sep"/>
    <s v="2034"/>
    <s v="Direct"/>
    <s v="No"/>
    <n v="1.0900000000000001"/>
    <s v="Non-Member"/>
    <n v="12"/>
    <x v="0"/>
    <n v="25.69"/>
    <s v="Low"/>
    <n v="4"/>
    <s v="Medium"/>
    <s v="News Article"/>
  </r>
  <r>
    <s v="South"/>
    <s v="Fashion"/>
    <n v="821.32"/>
    <s v="High"/>
    <d v="2021-01-24T00:00:00"/>
    <d v="2021-01-24T00:00:00"/>
    <s v="Jan"/>
    <s v="2021"/>
    <s v="Direct"/>
    <s v="No"/>
    <n v="0.85"/>
    <s v="Non-Member"/>
    <n v="13"/>
    <x v="0"/>
    <n v="63.18"/>
    <s v="Medium"/>
    <n v="3"/>
    <s v="Medium"/>
    <s v="Online Ad"/>
  </r>
  <r>
    <s v="West"/>
    <s v="Electronics"/>
    <n v="720.44"/>
    <s v="High"/>
    <d v="2021-09-01T00:00:00"/>
    <d v="2021-09-01T00:00:00"/>
    <s v="Sep"/>
    <s v="2021"/>
    <s v="Social Media"/>
    <s v="Yes"/>
    <n v="0.93"/>
    <s v="Member"/>
    <n v="18"/>
    <x v="2"/>
    <n v="40.020000000000003"/>
    <s v="Low"/>
    <n v="3"/>
    <s v="Medium"/>
    <s v="News Article"/>
  </r>
  <r>
    <s v="South"/>
    <s v="Electronics"/>
    <n v="956.31"/>
    <s v="High"/>
    <d v="2021-11-12T00:00:00"/>
    <d v="2021-11-12T00:00:00"/>
    <s v="Nov"/>
    <s v="2021"/>
    <s v="Direct"/>
    <s v="Yes"/>
    <n v="0.8"/>
    <s v="Member"/>
    <n v="7"/>
    <x v="0"/>
    <n v="136.62"/>
    <s v="Medium"/>
    <n v="1"/>
    <s v="Low"/>
    <s v="Online Ad"/>
  </r>
  <r>
    <s v="West"/>
    <s v="Fashion"/>
    <n v="591.96"/>
    <s v="Medium"/>
    <d v="2022-04-06T00:00:00"/>
    <d v="2022-04-06T00:00:00"/>
    <s v="Apr"/>
    <s v="2022"/>
    <s v="Affiliate"/>
    <s v="Yes"/>
    <n v="0.52"/>
    <s v="Non-Member"/>
    <n v="5"/>
    <x v="0"/>
    <n v="118.39"/>
    <s v="Medium"/>
    <n v="2"/>
    <s v="Low"/>
    <s v="News Article"/>
  </r>
  <r>
    <s v="South"/>
    <s v="Fashion"/>
    <n v="781.46"/>
    <s v="High"/>
    <d v="2022-07-12T00:00:00"/>
    <d v="2022-07-12T00:00:00"/>
    <s v="Jul"/>
    <s v="2022"/>
    <s v="Affiliate"/>
    <s v="Yes"/>
    <n v="0.74"/>
    <s v="Member"/>
    <n v="2"/>
    <x v="1"/>
    <n v="390.73"/>
    <s v="High"/>
    <n v="2"/>
    <s v="Low"/>
    <s v="Friend"/>
  </r>
  <r>
    <s v="West"/>
    <s v="Home Goods"/>
    <n v="488.24"/>
    <s v="Medium"/>
    <d v="2022-10-02T00:00:00"/>
    <d v="2022-10-02T00:00:00"/>
    <s v="Oct"/>
    <s v="2022"/>
    <s v="Affiliate"/>
    <s v="No"/>
    <n v="1.35"/>
    <s v="Member"/>
    <n v="6"/>
    <x v="0"/>
    <n v="81.37"/>
    <s v="Medium"/>
    <n v="4"/>
    <s v="Medium"/>
    <s v="Online Ad"/>
  </r>
  <r>
    <s v="East"/>
    <s v="Fashion"/>
    <n v="474.68"/>
    <s v="Medium"/>
    <d v="2022-10-31T00:00:00"/>
    <d v="2022-10-31T00:00:00"/>
    <s v="Oct"/>
    <s v="2022"/>
    <s v="Affiliate"/>
    <s v="No"/>
    <n v="1.1200000000000001"/>
    <s v="Member"/>
    <n v="14"/>
    <x v="0"/>
    <n v="33.909999999999997"/>
    <s v="Low"/>
    <n v="5"/>
    <s v="High"/>
    <s v="News Article"/>
  </r>
  <r>
    <s v="North"/>
    <s v="Home Goods"/>
    <n v="169.65"/>
    <s v="Low"/>
    <d v="2022-11-14T00:00:00"/>
    <d v="2022-11-14T00:00:00"/>
    <s v="Nov"/>
    <s v="2022"/>
    <s v="Affiliate"/>
    <s v="No"/>
    <n v="0.84"/>
    <s v="Non-Member"/>
    <n v="4"/>
    <x v="1"/>
    <n v="42.41"/>
    <s v="Low"/>
    <n v="5"/>
    <s v="High"/>
    <s v="Online Ad"/>
  </r>
  <r>
    <s v="South"/>
    <s v="Home Goods"/>
    <n v="469.58"/>
    <s v="Medium"/>
    <d v="2022-11-30T00:00:00"/>
    <d v="2022-11-30T00:00:00"/>
    <s v="Nov"/>
    <s v="2022"/>
    <s v="Direct"/>
    <s v="Yes"/>
    <n v="1.1100000000000001"/>
    <s v="Member"/>
    <n v="2"/>
    <x v="1"/>
    <n v="234.79"/>
    <s v="High"/>
    <n v="5"/>
    <s v="High"/>
    <s v="Friend"/>
  </r>
  <r>
    <s v="North"/>
    <s v="Home Goods"/>
    <n v="163.02000000000001"/>
    <s v="Low"/>
    <d v="2022-12-05T00:00:00"/>
    <d v="2022-12-05T00:00:00"/>
    <s v="Dec"/>
    <s v="2022"/>
    <s v="Email"/>
    <s v="Yes"/>
    <n v="0.67"/>
    <s v="Member"/>
    <n v="12"/>
    <x v="0"/>
    <n v="13.58"/>
    <s v="Low"/>
    <n v="3"/>
    <s v="Medium"/>
    <s v="Friend"/>
  </r>
  <r>
    <s v="North"/>
    <s v="Electronics"/>
    <n v="580.79999999999995"/>
    <s v="Medium"/>
    <d v="2023-02-10T00:00:00"/>
    <d v="2023-02-10T00:00:00"/>
    <s v="Feb"/>
    <s v="2023"/>
    <s v="Social Media"/>
    <s v="No"/>
    <n v="0.3"/>
    <s v="Non-Member"/>
    <n v="8"/>
    <x v="0"/>
    <n v="72.599999999999994"/>
    <s v="Medium"/>
    <n v="2"/>
    <s v="Low"/>
    <s v="Online Ad"/>
  </r>
  <r>
    <s v="South"/>
    <s v="Fashion"/>
    <n v="466.17"/>
    <s v="Medium"/>
    <d v="2023-03-22T00:00:00"/>
    <d v="2023-03-22T00:00:00"/>
    <s v="Mar"/>
    <s v="2023"/>
    <s v="Affiliate"/>
    <s v="No"/>
    <n v="1.81"/>
    <s v="Member"/>
    <n v="3"/>
    <x v="1"/>
    <n v="155.38999999999999"/>
    <s v="High"/>
    <n v="2"/>
    <s v="Low"/>
    <s v="News Article"/>
  </r>
  <r>
    <s v="South"/>
    <s v="Electronics"/>
    <n v="662.98"/>
    <s v="High"/>
    <d v="2023-06-26T00:00:00"/>
    <d v="2023-06-26T00:00:00"/>
    <s v="Jun"/>
    <s v="2023"/>
    <s v="Social Media"/>
    <s v="Yes"/>
    <n v="0.69"/>
    <s v="Member"/>
    <n v="3"/>
    <x v="1"/>
    <n v="220.99"/>
    <s v="High"/>
    <n v="5"/>
    <s v="High"/>
    <s v="Friend"/>
  </r>
  <r>
    <s v="West"/>
    <s v="Fashion"/>
    <n v="489.32"/>
    <s v="Medium"/>
    <d v="2023-06-27T00:00:00"/>
    <d v="2023-06-27T00:00:00"/>
    <s v="Jun"/>
    <s v="2023"/>
    <s v="Social Media"/>
    <s v="Yes"/>
    <n v="1.96"/>
    <s v="Non-Member"/>
    <n v="9"/>
    <x v="0"/>
    <n v="54.37"/>
    <s v="Medium"/>
    <n v="4"/>
    <s v="Medium"/>
    <s v="Friend"/>
  </r>
  <r>
    <s v="South"/>
    <s v="Books"/>
    <n v="468.39"/>
    <s v="Medium"/>
    <d v="2023-08-07T00:00:00"/>
    <d v="2023-08-07T00:00:00"/>
    <s v="Aug"/>
    <s v="2023"/>
    <s v="Direct"/>
    <s v="Yes"/>
    <n v="1.1299999999999999"/>
    <s v="Non-Member"/>
    <n v="15"/>
    <x v="2"/>
    <n v="31.23"/>
    <s v="Low"/>
    <n v="3"/>
    <s v="Medium"/>
    <s v="Friend"/>
  </r>
  <r>
    <s v="South"/>
    <s v="Electronics"/>
    <n v="630.97"/>
    <s v="Medium"/>
    <d v="2023-09-13T00:00:00"/>
    <d v="2023-09-13T00:00:00"/>
    <s v="Sep"/>
    <s v="2023"/>
    <s v="Social Media"/>
    <s v="Yes"/>
    <n v="1.63"/>
    <s v="Member"/>
    <n v="5"/>
    <x v="0"/>
    <n v="126.19"/>
    <s v="Medium"/>
    <n v="5"/>
    <s v="High"/>
    <s v="Online Ad"/>
  </r>
  <r>
    <s v="South"/>
    <s v="Home Goods"/>
    <n v="582.07000000000005"/>
    <s v="Medium"/>
    <d v="2023-09-16T00:00:00"/>
    <d v="2023-09-16T00:00:00"/>
    <s v="Sep"/>
    <s v="2023"/>
    <s v="Email"/>
    <s v="No"/>
    <n v="1.62"/>
    <s v="Non-Member"/>
    <n v="6"/>
    <x v="0"/>
    <n v="97.01"/>
    <s v="Medium"/>
    <n v="1"/>
    <s v="Low"/>
    <s v="Friend"/>
  </r>
  <r>
    <s v="East"/>
    <s v="Books"/>
    <n v="760.52"/>
    <s v="High"/>
    <d v="2023-10-09T00:00:00"/>
    <d v="2023-10-09T00:00:00"/>
    <s v="Oct"/>
    <s v="2023"/>
    <s v="Email"/>
    <s v="No"/>
    <n v="0.86"/>
    <s v="Member"/>
    <n v="13"/>
    <x v="0"/>
    <n v="58.5"/>
    <s v="Medium"/>
    <n v="4"/>
    <s v="Medium"/>
    <s v="News Article"/>
  </r>
  <r>
    <s v="South"/>
    <s v="Electronics"/>
    <n v="705.4"/>
    <s v="High"/>
    <d v="2023-10-22T00:00:00"/>
    <d v="2023-10-22T00:00:00"/>
    <s v="Oct"/>
    <s v="2023"/>
    <s v="Social Media"/>
    <s v="No"/>
    <n v="0.71"/>
    <s v="Member"/>
    <n v="5"/>
    <x v="0"/>
    <n v="141.08000000000001"/>
    <s v="Medium"/>
    <n v="4"/>
    <s v="Medium"/>
    <s v="Online Ad"/>
  </r>
  <r>
    <s v="East"/>
    <s v="Books"/>
    <n v="983.75"/>
    <s v="High"/>
    <d v="2023-11-02T00:00:00"/>
    <d v="2023-11-02T00:00:00"/>
    <s v="Nov"/>
    <s v="2023"/>
    <s v="Email"/>
    <s v="No"/>
    <n v="1.1299999999999999"/>
    <s v="Non-Member"/>
    <n v="10"/>
    <x v="0"/>
    <n v="98.38"/>
    <s v="Medium"/>
    <n v="4"/>
    <s v="Medium"/>
    <s v="Online Ad"/>
  </r>
  <r>
    <s v="West"/>
    <s v="Home Goods"/>
    <n v="699.91"/>
    <s v="High"/>
    <d v="2023-11-10T00:00:00"/>
    <d v="2023-11-10T00:00:00"/>
    <s v="Nov"/>
    <s v="2023"/>
    <s v="Social Media"/>
    <s v="Yes"/>
    <n v="0.37"/>
    <s v="Member"/>
    <n v="12"/>
    <x v="0"/>
    <n v="58.33"/>
    <s v="Medium"/>
    <n v="2"/>
    <s v="Low"/>
    <s v="Friend"/>
  </r>
  <r>
    <s v="South"/>
    <s v="Home Goods"/>
    <n v="718.09"/>
    <s v="High"/>
    <d v="2024-01-13T00:00:00"/>
    <d v="2024-01-13T00:00:00"/>
    <s v="Jan"/>
    <s v="2024"/>
    <s v="Affiliate"/>
    <s v="No"/>
    <n v="1.6"/>
    <s v="Member"/>
    <n v="7"/>
    <x v="0"/>
    <n v="102.58"/>
    <s v="Medium"/>
    <n v="4"/>
    <s v="Medium"/>
    <s v="Online Ad"/>
  </r>
  <r>
    <s v="North"/>
    <s v="Electronics"/>
    <n v="912.62"/>
    <s v="High"/>
    <d v="2024-03-13T00:00:00"/>
    <d v="2024-03-13T00:00:00"/>
    <s v="Mar"/>
    <s v="2024"/>
    <s v="Affiliate"/>
    <s v="Yes"/>
    <n v="1.1599999999999999"/>
    <s v="Non-Member"/>
    <n v="19"/>
    <x v="2"/>
    <n v="48.03"/>
    <s v="Low"/>
    <n v="5"/>
    <s v="High"/>
    <s v="Online Ad"/>
  </r>
  <r>
    <s v="South"/>
    <s v="Fashion"/>
    <n v="583.55999999999995"/>
    <s v="Medium"/>
    <d v="2024-05-12T00:00:00"/>
    <d v="2024-05-12T00:00:00"/>
    <s v="May"/>
    <s v="2024"/>
    <s v="Social Media"/>
    <s v="Yes"/>
    <n v="0.27"/>
    <s v="Member"/>
    <n v="18"/>
    <x v="2"/>
    <n v="32.42"/>
    <s v="Low"/>
    <n v="5"/>
    <s v="High"/>
    <s v="Online Ad"/>
  </r>
  <r>
    <s v="South"/>
    <s v="Books"/>
    <n v="601.29999999999995"/>
    <s v="Medium"/>
    <d v="2024-08-08T00:00:00"/>
    <d v="2024-08-08T00:00:00"/>
    <s v="Aug"/>
    <s v="2024"/>
    <s v="Affiliate"/>
    <s v="Yes"/>
    <n v="1.84"/>
    <s v="Non-Member"/>
    <n v="12"/>
    <x v="0"/>
    <n v="50.11"/>
    <s v="Medium"/>
    <n v="1"/>
    <s v="Low"/>
    <s v="News Article"/>
  </r>
  <r>
    <s v="West"/>
    <s v="Electronics"/>
    <n v="526.89"/>
    <s v="Medium"/>
    <d v="2024-09-17T00:00:00"/>
    <d v="2024-09-17T00:00:00"/>
    <s v="Sep"/>
    <s v="2024"/>
    <s v="Email"/>
    <s v="Yes"/>
    <n v="0.79"/>
    <s v="Member"/>
    <n v="12"/>
    <x v="0"/>
    <n v="43.91"/>
    <s v="Low"/>
    <n v="5"/>
    <s v="High"/>
    <s v="Online Ad"/>
  </r>
  <r>
    <s v="North"/>
    <s v="Fashion"/>
    <n v="972.8"/>
    <s v="High"/>
    <d v="2024-10-17T00:00:00"/>
    <d v="2024-10-17T00:00:00"/>
    <s v="Oct"/>
    <s v="2024"/>
    <s v="Affiliate"/>
    <s v="Yes"/>
    <n v="0.84"/>
    <s v="Member"/>
    <n v="2"/>
    <x v="1"/>
    <n v="486.4"/>
    <s v="High"/>
    <n v="1"/>
    <s v="Low"/>
    <s v="Friend"/>
  </r>
  <r>
    <s v="North"/>
    <s v="Books"/>
    <n v="535.47"/>
    <s v="Medium"/>
    <d v="2024-10-24T00:00:00"/>
    <d v="2024-10-24T00:00:00"/>
    <s v="Oct"/>
    <s v="2024"/>
    <s v="Affiliate"/>
    <s v="No"/>
    <n v="1.66"/>
    <s v="Member"/>
    <n v="4"/>
    <x v="1"/>
    <n v="133.87"/>
    <s v="Medium"/>
    <n v="2"/>
    <s v="Low"/>
    <s v="Friend"/>
  </r>
  <r>
    <s v="East"/>
    <s v="Electronics"/>
    <n v="923.26"/>
    <s v="High"/>
    <d v="2024-10-31T00:00:00"/>
    <d v="2024-10-31T00:00:00"/>
    <s v="Oct"/>
    <s v="2024"/>
    <s v="Affiliate"/>
    <s v="No"/>
    <n v="1.06"/>
    <s v="Member"/>
    <n v="16"/>
    <x v="2"/>
    <n v="57.7"/>
    <s v="Medium"/>
    <n v="4"/>
    <s v="Medium"/>
    <s v="Online Ad"/>
  </r>
  <r>
    <s v="West"/>
    <s v="Fashion"/>
    <n v="651.61"/>
    <s v="High"/>
    <d v="2025-02-14T00:00:00"/>
    <d v="2025-02-14T00:00:00"/>
    <s v="Feb"/>
    <s v="2025"/>
    <s v="Email"/>
    <s v="Yes"/>
    <n v="1.22"/>
    <s v="Non-Member"/>
    <n v="9"/>
    <x v="0"/>
    <n v="72.400000000000006"/>
    <s v="Medium"/>
    <n v="3"/>
    <s v="Medium"/>
    <s v="Online Ad"/>
  </r>
  <r>
    <s v="South"/>
    <s v="Electronics"/>
    <n v="782.96"/>
    <s v="High"/>
    <d v="2025-02-22T00:00:00"/>
    <d v="2025-02-22T00:00:00"/>
    <s v="Feb"/>
    <s v="2025"/>
    <s v="Direct"/>
    <s v="Yes"/>
    <n v="1.26"/>
    <s v="Non-Member"/>
    <n v="9"/>
    <x v="0"/>
    <n v="87"/>
    <s v="Medium"/>
    <n v="5"/>
    <s v="High"/>
    <s v="Friend"/>
  </r>
  <r>
    <s v="North"/>
    <s v="Home Goods"/>
    <n v="127.47"/>
    <s v="Low"/>
    <d v="2025-03-06T00:00:00"/>
    <d v="2025-03-06T00:00:00"/>
    <s v="Mar"/>
    <s v="2025"/>
    <s v="Affiliate"/>
    <s v="No"/>
    <n v="1.23"/>
    <s v="Non-Member"/>
    <n v="5"/>
    <x v="0"/>
    <n v="25.49"/>
    <s v="Low"/>
    <n v="3"/>
    <s v="Medium"/>
    <s v="News Article"/>
  </r>
  <r>
    <s v="North"/>
    <s v="Books"/>
    <n v="237.85"/>
    <s v="Low"/>
    <d v="2025-09-22T00:00:00"/>
    <d v="2025-09-22T00:00:00"/>
    <s v="Sep"/>
    <s v="2025"/>
    <s v="Social Media"/>
    <s v="Yes"/>
    <n v="0.27"/>
    <s v="Non-Member"/>
    <n v="18"/>
    <x v="2"/>
    <n v="13.21"/>
    <s v="Low"/>
    <n v="2"/>
    <s v="Low"/>
    <s v="Friend"/>
  </r>
  <r>
    <s v="East"/>
    <s v="Books"/>
    <n v="407.03"/>
    <s v="Medium"/>
    <d v="2025-10-01T00:00:00"/>
    <d v="2025-10-01T00:00:00"/>
    <s v="Oct"/>
    <s v="2025"/>
    <s v="Affiliate"/>
    <s v="No"/>
    <n v="0.26"/>
    <s v="Non-Member"/>
    <n v="11"/>
    <x v="0"/>
    <n v="37"/>
    <s v="Low"/>
    <n v="4"/>
    <s v="Medium"/>
    <s v="Online Ad"/>
  </r>
  <r>
    <s v="West"/>
    <s v="Home Goods"/>
    <n v="629.36"/>
    <s v="Medium"/>
    <d v="2025-11-13T00:00:00"/>
    <d v="2025-11-13T00:00:00"/>
    <s v="Nov"/>
    <s v="2025"/>
    <s v="Social Media"/>
    <s v="No"/>
    <n v="0.21"/>
    <s v="Member"/>
    <n v="15"/>
    <x v="2"/>
    <n v="41.96"/>
    <s v="Low"/>
    <n v="4"/>
    <s v="Medium"/>
    <s v="Online Ad"/>
  </r>
  <r>
    <s v="North"/>
    <s v="Books"/>
    <n v="271.49"/>
    <s v="Low"/>
    <d v="2025-12-26T00:00:00"/>
    <d v="2025-12-26T00:00:00"/>
    <s v="Dec"/>
    <s v="2025"/>
    <s v="Affiliate"/>
    <s v="No"/>
    <n v="0.32"/>
    <s v="Non-Member"/>
    <n v="11"/>
    <x v="0"/>
    <n v="24.68"/>
    <s v="Low"/>
    <n v="4"/>
    <s v="Medium"/>
    <s v="Friend"/>
  </r>
  <r>
    <s v="East"/>
    <s v="Fashion"/>
    <n v="601.04"/>
    <s v="Medium"/>
    <d v="2026-05-08T00:00:00"/>
    <d v="2026-05-08T00:00:00"/>
    <s v="May"/>
    <s v="2026"/>
    <s v="Direct"/>
    <s v="No"/>
    <n v="1.2"/>
    <s v="Member"/>
    <n v="18"/>
    <x v="2"/>
    <n v="33.39"/>
    <s v="Low"/>
    <n v="2"/>
    <s v="Low"/>
    <s v="Online Ad"/>
  </r>
  <r>
    <s v="West"/>
    <s v="Books"/>
    <n v="641.69000000000005"/>
    <s v="Medium"/>
    <d v="2026-05-19T00:00:00"/>
    <d v="2026-05-19T00:00:00"/>
    <s v="May"/>
    <s v="2026"/>
    <s v="Affiliate"/>
    <s v="No"/>
    <n v="0.34"/>
    <s v="Non-Member"/>
    <n v="17"/>
    <x v="2"/>
    <n v="37.75"/>
    <s v="Low"/>
    <n v="2"/>
    <s v="Low"/>
    <s v="Friend"/>
  </r>
  <r>
    <s v="South"/>
    <s v="Home Goods"/>
    <n v="876.69"/>
    <s v="High"/>
    <d v="2026-07-05T00:00:00"/>
    <d v="2026-07-05T00:00:00"/>
    <s v="Jul"/>
    <s v="2026"/>
    <s v="Social Media"/>
    <s v="No"/>
    <n v="0.95"/>
    <s v="Non-Member"/>
    <n v="5"/>
    <x v="0"/>
    <n v="175.34"/>
    <s v="High"/>
    <n v="1"/>
    <s v="Low"/>
    <s v="News Article"/>
  </r>
  <r>
    <s v="East"/>
    <s v="Books"/>
    <n v="610.66"/>
    <s v="Medium"/>
    <d v="2026-09-03T00:00:00"/>
    <d v="2026-09-03T00:00:00"/>
    <s v="Sep"/>
    <s v="2026"/>
    <s v="Direct"/>
    <s v="Yes"/>
    <n v="1.87"/>
    <s v="Non-Member"/>
    <n v="8"/>
    <x v="0"/>
    <n v="76.33"/>
    <s v="Medium"/>
    <n v="3"/>
    <s v="Medium"/>
    <s v="News Article"/>
  </r>
  <r>
    <s v="South"/>
    <s v="Fashion"/>
    <n v="309.39999999999998"/>
    <s v="Low"/>
    <d v="2026-11-18T00:00:00"/>
    <d v="2026-11-18T00:00:00"/>
    <s v="Nov"/>
    <s v="2026"/>
    <s v="Email"/>
    <s v="No"/>
    <n v="0.85"/>
    <s v="Non-Member"/>
    <n v="2"/>
    <x v="1"/>
    <n v="154.69999999999999"/>
    <s v="High"/>
    <n v="3"/>
    <s v="Medium"/>
    <s v="Online Ad"/>
  </r>
  <r>
    <s v="North"/>
    <s v="Home Goods"/>
    <n v="927.58"/>
    <s v="High"/>
    <d v="2027-01-13T00:00:00"/>
    <d v="2027-01-13T00:00:00"/>
    <s v="Jan"/>
    <s v="2027"/>
    <s v="Social Media"/>
    <s v="No"/>
    <n v="0.14000000000000001"/>
    <s v="Non-Member"/>
    <n v="18"/>
    <x v="2"/>
    <n v="51.53"/>
    <s v="Medium"/>
    <n v="5"/>
    <s v="High"/>
    <s v="Online Ad"/>
  </r>
  <r>
    <s v="North"/>
    <s v="Home Goods"/>
    <n v="579.05999999999995"/>
    <s v="Medium"/>
    <d v="2027-01-27T00:00:00"/>
    <d v="2027-01-27T00:00:00"/>
    <s v="Jan"/>
    <s v="2027"/>
    <s v="Email"/>
    <s v="Yes"/>
    <n v="1.07"/>
    <s v="Non-Member"/>
    <n v="8"/>
    <x v="0"/>
    <n v="72.38"/>
    <s v="Medium"/>
    <n v="1"/>
    <s v="Low"/>
    <s v="Online Ad"/>
  </r>
  <r>
    <s v="South"/>
    <s v="Home Goods"/>
    <n v="564.45000000000005"/>
    <s v="Medium"/>
    <d v="2027-03-24T00:00:00"/>
    <d v="2027-03-24T00:00:00"/>
    <s v="Mar"/>
    <s v="2027"/>
    <s v="Email"/>
    <s v="No"/>
    <n v="0.69"/>
    <s v="Non-Member"/>
    <n v="3"/>
    <x v="1"/>
    <n v="188.15"/>
    <s v="High"/>
    <n v="1"/>
    <s v="Low"/>
    <s v="Friend"/>
  </r>
  <r>
    <s v="South"/>
    <s v="Home Goods"/>
    <n v="107.8"/>
    <s v="Low"/>
    <d v="2027-03-29T00:00:00"/>
    <d v="2027-03-29T00:00:00"/>
    <s v="Mar"/>
    <s v="2027"/>
    <s v="Email"/>
    <s v="No"/>
    <n v="0.53"/>
    <s v="Non-Member"/>
    <n v="14"/>
    <x v="0"/>
    <n v="7.7"/>
    <s v="Low"/>
    <n v="2"/>
    <s v="Low"/>
    <s v="Online Ad"/>
  </r>
  <r>
    <s v="East"/>
    <s v="Electronics"/>
    <n v="466.43"/>
    <s v="Medium"/>
    <d v="2027-05-03T00:00:00"/>
    <d v="2027-05-03T00:00:00"/>
    <s v="May"/>
    <s v="2027"/>
    <s v="Affiliate"/>
    <s v="No"/>
    <n v="1.1399999999999999"/>
    <s v="Non-Member"/>
    <n v="8"/>
    <x v="0"/>
    <n v="58.3"/>
    <s v="Medium"/>
    <n v="4"/>
    <s v="Medium"/>
    <s v="News Article"/>
  </r>
  <r>
    <s v="North"/>
    <s v="Electronics"/>
    <n v="832.07"/>
    <s v="High"/>
    <d v="2027-06-07T00:00:00"/>
    <d v="2027-06-07T00:00:00"/>
    <s v="Jun"/>
    <s v="2027"/>
    <s v="Email"/>
    <s v="No"/>
    <n v="0.14000000000000001"/>
    <s v="Member"/>
    <n v="19"/>
    <x v="2"/>
    <n v="43.79"/>
    <s v="Low"/>
    <n v="2"/>
    <s v="Low"/>
    <s v="News Article"/>
  </r>
  <r>
    <s v="West"/>
    <s v="Fashion"/>
    <n v="796.1"/>
    <s v="High"/>
    <d v="2027-07-08T00:00:00"/>
    <d v="2027-07-08T00:00:00"/>
    <s v="Jul"/>
    <s v="2027"/>
    <s v="Affiliate"/>
    <s v="No"/>
    <n v="1.46"/>
    <s v="Member"/>
    <n v="8"/>
    <x v="0"/>
    <n v="99.51"/>
    <s v="Medium"/>
    <n v="2"/>
    <s v="Low"/>
    <s v="Friend"/>
  </r>
  <r>
    <s v="East"/>
    <s v="Books"/>
    <n v="847.17"/>
    <s v="High"/>
    <d v="2027-07-13T00:00:00"/>
    <d v="2027-07-13T00:00:00"/>
    <s v="Jul"/>
    <s v="2027"/>
    <s v="Affiliate"/>
    <s v="No"/>
    <n v="1.65"/>
    <s v="Non-Member"/>
    <n v="11"/>
    <x v="0"/>
    <n v="77.02"/>
    <s v="Medium"/>
    <n v="1"/>
    <s v="Low"/>
    <s v="Online Ad"/>
  </r>
  <r>
    <s v="West"/>
    <s v="Electronics"/>
    <n v="961.05"/>
    <s v="High"/>
    <d v="2027-08-14T00:00:00"/>
    <d v="2027-08-14T00:00:00"/>
    <s v="Aug"/>
    <s v="2027"/>
    <s v="Social Media"/>
    <s v="No"/>
    <n v="0.49"/>
    <s v="Member"/>
    <n v="18"/>
    <x v="2"/>
    <n v="53.39"/>
    <s v="Medium"/>
    <n v="5"/>
    <s v="High"/>
    <s v="Friend"/>
  </r>
  <r>
    <s v="South"/>
    <s v="Home Goods"/>
    <n v="236.89"/>
    <s v="Low"/>
    <d v="2027-10-04T00:00:00"/>
    <d v="2027-10-04T00:00:00"/>
    <s v="Oct"/>
    <s v="2027"/>
    <s v="Social Media"/>
    <s v="No"/>
    <n v="0.52"/>
    <s v="Non-Member"/>
    <n v="4"/>
    <x v="1"/>
    <n v="59.22"/>
    <s v="Medium"/>
    <n v="1"/>
    <s v="Low"/>
    <s v="Friend"/>
  </r>
  <r>
    <s v="East"/>
    <s v="Books"/>
    <n v="532.29999999999995"/>
    <s v="Medium"/>
    <d v="2027-12-28T00:00:00"/>
    <d v="2027-12-28T00:00:00"/>
    <s v="Dec"/>
    <s v="2027"/>
    <s v="Social Media"/>
    <s v="Yes"/>
    <n v="1.08"/>
    <s v="Member"/>
    <n v="5"/>
    <x v="0"/>
    <n v="106.46"/>
    <s v="Medium"/>
    <n v="4"/>
    <s v="Medium"/>
    <s v="Online Ad"/>
  </r>
  <r>
    <s v="East"/>
    <s v="Fashion"/>
    <n v="51.48"/>
    <s v="Low"/>
    <d v="2028-01-13T00:00:00"/>
    <d v="2028-01-13T00:00:00"/>
    <s v="Jan"/>
    <s v="2028"/>
    <s v="Social Media"/>
    <s v="No"/>
    <n v="1.86"/>
    <s v="Non-Member"/>
    <n v="8"/>
    <x v="0"/>
    <n v="6.44"/>
    <s v="Low"/>
    <n v="4"/>
    <s v="Medium"/>
    <s v="News Article"/>
  </r>
  <r>
    <s v="North"/>
    <s v="Books"/>
    <n v="898.67"/>
    <s v="High"/>
    <d v="2028-02-18T00:00:00"/>
    <d v="2028-02-18T00:00:00"/>
    <s v="Feb"/>
    <s v="2028"/>
    <s v="Affiliate"/>
    <s v="No"/>
    <n v="0.1"/>
    <s v="Non-Member"/>
    <n v="19"/>
    <x v="2"/>
    <n v="47.3"/>
    <s v="Low"/>
    <n v="5"/>
    <s v="High"/>
    <s v="Friend"/>
  </r>
  <r>
    <s v="West"/>
    <s v="Books"/>
    <n v="622.27"/>
    <s v="Medium"/>
    <d v="2028-02-26T00:00:00"/>
    <d v="2028-02-26T00:00:00"/>
    <s v="Feb"/>
    <s v="2028"/>
    <s v="Affiliate"/>
    <s v="No"/>
    <n v="0.4"/>
    <s v="Non-Member"/>
    <n v="18"/>
    <x v="2"/>
    <n v="34.57"/>
    <s v="Low"/>
    <n v="4"/>
    <s v="Medium"/>
    <s v="Online Ad"/>
  </r>
  <r>
    <s v="East"/>
    <s v="Books"/>
    <n v="227.81"/>
    <s v="Low"/>
    <d v="2028-04-08T00:00:00"/>
    <d v="2028-04-08T00:00:00"/>
    <s v="Apr"/>
    <s v="2028"/>
    <s v="Direct"/>
    <s v="Yes"/>
    <n v="1.02"/>
    <s v="Member"/>
    <n v="12"/>
    <x v="0"/>
    <n v="18.98"/>
    <s v="Low"/>
    <n v="3"/>
    <s v="Medium"/>
    <s v="News Article"/>
  </r>
  <r>
    <s v="West"/>
    <s v="Home Goods"/>
    <n v="681.58"/>
    <s v="High"/>
    <d v="2028-04-20T00:00:00"/>
    <d v="2028-04-20T00:00:00"/>
    <s v="Apr"/>
    <s v="2028"/>
    <s v="Direct"/>
    <s v="No"/>
    <n v="0.77"/>
    <s v="Non-Member"/>
    <n v="13"/>
    <x v="0"/>
    <n v="52.43"/>
    <s v="Medium"/>
    <n v="4"/>
    <s v="Medium"/>
    <s v="News Article"/>
  </r>
  <r>
    <s v="West"/>
    <s v="Fashion"/>
    <n v="624.46"/>
    <s v="Medium"/>
    <d v="2028-05-11T00:00:00"/>
    <d v="2028-05-11T00:00:00"/>
    <s v="May"/>
    <s v="2028"/>
    <s v="Direct"/>
    <s v="Yes"/>
    <n v="1.53"/>
    <s v="Non-Member"/>
    <n v="9"/>
    <x v="0"/>
    <n v="69.38"/>
    <s v="Medium"/>
    <n v="5"/>
    <s v="High"/>
    <s v="News Article"/>
  </r>
  <r>
    <s v="South"/>
    <s v="Fashion"/>
    <n v="488.58"/>
    <s v="Medium"/>
    <d v="2028-05-20T00:00:00"/>
    <d v="2028-05-20T00:00:00"/>
    <s v="May"/>
    <s v="2028"/>
    <s v="Affiliate"/>
    <s v="Yes"/>
    <n v="0.65"/>
    <s v="Non-Member"/>
    <n v="8"/>
    <x v="0"/>
    <n v="61.07"/>
    <s v="Medium"/>
    <n v="1"/>
    <s v="Low"/>
    <s v="Friend"/>
  </r>
  <r>
    <s v="North"/>
    <s v="Electronics"/>
    <n v="438.7"/>
    <s v="Medium"/>
    <d v="2028-07-17T00:00:00"/>
    <d v="2028-07-17T00:00:00"/>
    <s v="Jul"/>
    <s v="2028"/>
    <s v="Email"/>
    <s v="No"/>
    <n v="1.9"/>
    <s v="Non-Member"/>
    <n v="18"/>
    <x v="2"/>
    <n v="24.37"/>
    <s v="Low"/>
    <n v="4"/>
    <s v="Medium"/>
    <s v="News Article"/>
  </r>
  <r>
    <s v="West"/>
    <s v="Fashion"/>
    <n v="901.36"/>
    <s v="High"/>
    <d v="2028-08-03T00:00:00"/>
    <d v="2028-08-03T00:00:00"/>
    <s v="Aug"/>
    <s v="2028"/>
    <s v="Social Media"/>
    <s v="Yes"/>
    <n v="0.57999999999999996"/>
    <s v="Member"/>
    <n v="6"/>
    <x v="0"/>
    <n v="150.22999999999999"/>
    <s v="High"/>
    <n v="5"/>
    <s v="High"/>
    <s v="Friend"/>
  </r>
  <r>
    <s v="North"/>
    <s v="Home Goods"/>
    <n v="79.599999999999994"/>
    <s v="Low"/>
    <d v="2028-09-09T00:00:00"/>
    <d v="2028-09-09T00:00:00"/>
    <s v="Sep"/>
    <s v="2028"/>
    <s v="Affiliate"/>
    <s v="No"/>
    <n v="0.21"/>
    <s v="Non-Member"/>
    <n v="14"/>
    <x v="0"/>
    <n v="5.69"/>
    <s v="Low"/>
    <n v="3"/>
    <s v="Medium"/>
    <s v="Online Ad"/>
  </r>
  <r>
    <s v="East"/>
    <s v="Home Goods"/>
    <n v="171.88"/>
    <s v="Low"/>
    <d v="2028-09-14T00:00:00"/>
    <d v="2028-09-14T00:00:00"/>
    <s v="Sep"/>
    <s v="2028"/>
    <s v="Social Media"/>
    <s v="Yes"/>
    <n v="0.66"/>
    <s v="Member"/>
    <n v="16"/>
    <x v="2"/>
    <n v="10.74"/>
    <s v="Low"/>
    <n v="1"/>
    <s v="Low"/>
    <s v="Friend"/>
  </r>
  <r>
    <s v="North"/>
    <s v="Electronics"/>
    <n v="815.22"/>
    <s v="High"/>
    <d v="2028-12-03T00:00:00"/>
    <d v="2028-12-03T00:00:00"/>
    <s v="Dec"/>
    <s v="2028"/>
    <s v="Direct"/>
    <s v="No"/>
    <n v="0.77"/>
    <s v="Member"/>
    <n v="17"/>
    <x v="2"/>
    <n v="47.95"/>
    <s v="Low"/>
    <n v="3"/>
    <s v="Medium"/>
    <s v="Friend"/>
  </r>
  <r>
    <s v="West"/>
    <s v="Home Goods"/>
    <n v="847.58"/>
    <s v="High"/>
    <d v="2029-02-05T00:00:00"/>
    <d v="2029-02-05T00:00:00"/>
    <s v="Feb"/>
    <s v="2029"/>
    <s v="Direct"/>
    <s v="No"/>
    <n v="0.49"/>
    <s v="Non-Member"/>
    <n v="9"/>
    <x v="0"/>
    <n v="94.18"/>
    <s v="Medium"/>
    <n v="4"/>
    <s v="Medium"/>
    <s v="News Article"/>
  </r>
  <r>
    <s v="East"/>
    <s v="Home Goods"/>
    <n v="569.87"/>
    <s v="Medium"/>
    <d v="2029-02-25T00:00:00"/>
    <d v="2029-02-25T00:00:00"/>
    <s v="Feb"/>
    <s v="2029"/>
    <s v="Affiliate"/>
    <s v="No"/>
    <n v="1.44"/>
    <s v="Member"/>
    <n v="9"/>
    <x v="0"/>
    <n v="63.32"/>
    <s v="Medium"/>
    <n v="1"/>
    <s v="Low"/>
    <s v="News Article"/>
  </r>
  <r>
    <s v="South"/>
    <s v="Home Goods"/>
    <n v="397.96"/>
    <s v="Medium"/>
    <d v="2029-03-27T00:00:00"/>
    <d v="2029-03-27T00:00:00"/>
    <s v="Mar"/>
    <s v="2029"/>
    <s v="Social Media"/>
    <s v="Yes"/>
    <n v="0.81"/>
    <s v="Member"/>
    <n v="1"/>
    <x v="1"/>
    <n v="397.96"/>
    <s v="High"/>
    <n v="3"/>
    <s v="Medium"/>
    <s v="News Article"/>
  </r>
  <r>
    <s v="West"/>
    <s v="Home Goods"/>
    <n v="803.9"/>
    <s v="High"/>
    <d v="2029-04-10T00:00:00"/>
    <d v="2029-04-10T00:00:00"/>
    <s v="Apr"/>
    <s v="2029"/>
    <s v="Affiliate"/>
    <s v="No"/>
    <n v="1.8"/>
    <s v="Member"/>
    <n v="2"/>
    <x v="1"/>
    <n v="401.95"/>
    <s v="High"/>
    <n v="3"/>
    <s v="Medium"/>
    <s v="Online Ad"/>
  </r>
  <r>
    <s v="North"/>
    <s v="Fashion"/>
    <n v="325.08"/>
    <s v="Low"/>
    <d v="2029-06-12T00:00:00"/>
    <d v="2029-06-12T00:00:00"/>
    <s v="Jun"/>
    <s v="2029"/>
    <s v="Email"/>
    <s v="Yes"/>
    <n v="0.24"/>
    <s v="Member"/>
    <n v="1"/>
    <x v="1"/>
    <n v="325.08"/>
    <s v="High"/>
    <n v="2"/>
    <s v="Low"/>
    <s v="News Article"/>
  </r>
  <r>
    <s v="North"/>
    <s v="Books"/>
    <n v="693.43"/>
    <s v="High"/>
    <d v="2029-08-04T00:00:00"/>
    <d v="2029-08-04T00:00:00"/>
    <s v="Aug"/>
    <s v="2029"/>
    <s v="Email"/>
    <s v="Yes"/>
    <n v="0.68"/>
    <s v="Non-Member"/>
    <n v="16"/>
    <x v="2"/>
    <n v="43.34"/>
    <s v="Low"/>
    <n v="1"/>
    <s v="Low"/>
    <s v="News Article"/>
  </r>
  <r>
    <s v="West"/>
    <s v="Fashion"/>
    <n v="998.33"/>
    <s v="High"/>
    <d v="2029-08-23T00:00:00"/>
    <d v="2029-08-23T00:00:00"/>
    <s v="Aug"/>
    <s v="2029"/>
    <s v="Affiliate"/>
    <s v="No"/>
    <n v="1.4"/>
    <s v="Member"/>
    <n v="4"/>
    <x v="1"/>
    <n v="249.58"/>
    <s v="High"/>
    <n v="5"/>
    <s v="High"/>
    <s v="News Article"/>
  </r>
  <r>
    <s v="South"/>
    <s v="Fashion"/>
    <n v="634.25"/>
    <s v="Medium"/>
    <d v="2029-09-04T00:00:00"/>
    <d v="2029-09-04T00:00:00"/>
    <s v="Sep"/>
    <s v="2029"/>
    <s v="Social Media"/>
    <s v="Yes"/>
    <n v="1.89"/>
    <s v="Member"/>
    <n v="5"/>
    <x v="0"/>
    <n v="126.85"/>
    <s v="Medium"/>
    <n v="3"/>
    <s v="Medium"/>
    <s v="Online Ad"/>
  </r>
  <r>
    <s v="North"/>
    <s v="Electronics"/>
    <n v="461.42"/>
    <s v="Medium"/>
    <d v="2029-10-25T00:00:00"/>
    <d v="2029-10-25T00:00:00"/>
    <s v="Oct"/>
    <s v="2029"/>
    <s v="Email"/>
    <s v="Yes"/>
    <n v="0.91"/>
    <s v="Member"/>
    <n v="6"/>
    <x v="0"/>
    <n v="76.900000000000006"/>
    <s v="Medium"/>
    <n v="4"/>
    <s v="Medium"/>
    <s v="Online Ad"/>
  </r>
  <r>
    <s v="West"/>
    <s v="Electronics"/>
    <n v="813.54"/>
    <s v="High"/>
    <d v="2029-11-04T00:00:00"/>
    <d v="2029-11-04T00:00:00"/>
    <s v="Nov"/>
    <s v="2029"/>
    <s v="Affiliate"/>
    <s v="No"/>
    <n v="1.66"/>
    <s v="Non-Member"/>
    <n v="18"/>
    <x v="2"/>
    <n v="45.2"/>
    <s v="Low"/>
    <n v="5"/>
    <s v="High"/>
    <s v="Friend"/>
  </r>
  <r>
    <s v="East"/>
    <s v="Home Goods"/>
    <n v="838.3"/>
    <s v="High"/>
    <d v="2030-02-05T00:00:00"/>
    <d v="2030-02-05T00:00:00"/>
    <s v="Feb"/>
    <s v="2030"/>
    <s v="Affiliate"/>
    <s v="Yes"/>
    <n v="0.8"/>
    <s v="Non-Member"/>
    <n v="19"/>
    <x v="2"/>
    <n v="44.12"/>
    <s v="Low"/>
    <n v="5"/>
    <s v="High"/>
    <s v="Online Ad"/>
  </r>
  <r>
    <s v="North"/>
    <s v="Books"/>
    <n v="704.01"/>
    <s v="High"/>
    <d v="2030-05-04T00:00:00"/>
    <d v="2030-05-04T00:00:00"/>
    <s v="May"/>
    <s v="2030"/>
    <s v="Email"/>
    <s v="No"/>
    <n v="1.77"/>
    <s v="Member"/>
    <n v="19"/>
    <x v="2"/>
    <n v="37.049999999999997"/>
    <s v="Low"/>
    <n v="4"/>
    <s v="Medium"/>
    <s v="Online Ad"/>
  </r>
  <r>
    <s v="North"/>
    <s v="Home Goods"/>
    <n v="231.61"/>
    <s v="Low"/>
    <d v="2030-08-06T00:00:00"/>
    <d v="2030-08-06T00:00:00"/>
    <s v="Aug"/>
    <s v="2030"/>
    <s v="Social Media"/>
    <s v="No"/>
    <n v="1.8"/>
    <s v="Non-Member"/>
    <n v="3"/>
    <x v="1"/>
    <n v="77.2"/>
    <s v="Medium"/>
    <n v="5"/>
    <s v="High"/>
    <s v="Online Ad"/>
  </r>
  <r>
    <s v="North"/>
    <s v="Fashion"/>
    <n v="543.72"/>
    <s v="Medium"/>
    <d v="2030-09-16T00:00:00"/>
    <d v="2030-09-16T00:00:00"/>
    <s v="Sep"/>
    <s v="2030"/>
    <s v="Social Media"/>
    <s v="No"/>
    <n v="1.53"/>
    <s v="Non-Member"/>
    <n v="17"/>
    <x v="2"/>
    <n v="31.98"/>
    <s v="Low"/>
    <n v="2"/>
    <s v="Low"/>
    <s v="News Article"/>
  </r>
  <r>
    <s v="North"/>
    <s v="Home Goods"/>
    <n v="337.15"/>
    <s v="Low"/>
    <d v="2030-09-25T00:00:00"/>
    <d v="2030-09-25T00:00:00"/>
    <s v="Sep"/>
    <s v="2030"/>
    <s v="Affiliate"/>
    <s v="Yes"/>
    <n v="0.48"/>
    <s v="Member"/>
    <n v="16"/>
    <x v="2"/>
    <n v="21.07"/>
    <s v="Low"/>
    <n v="2"/>
    <s v="Low"/>
    <s v="Friend"/>
  </r>
  <r>
    <s v="South"/>
    <s v="Fashion"/>
    <n v="847.28"/>
    <s v="High"/>
    <d v="2030-11-01T00:00:00"/>
    <d v="2030-11-01T00:00:00"/>
    <s v="Nov"/>
    <s v="2030"/>
    <s v="Direct"/>
    <s v="No"/>
    <n v="0.23"/>
    <s v="Member"/>
    <n v="3"/>
    <x v="1"/>
    <n v="282.43"/>
    <s v="High"/>
    <n v="4"/>
    <s v="Medium"/>
    <s v="News Article"/>
  </r>
  <r>
    <s v="North"/>
    <s v="Fashion"/>
    <n v="971.44"/>
    <s v="High"/>
    <d v="2030-11-26T00:00:00"/>
    <d v="2030-11-26T00:00:00"/>
    <s v="Nov"/>
    <s v="2030"/>
    <s v="Affiliate"/>
    <s v="Yes"/>
    <n v="1.91"/>
    <s v="Non-Member"/>
    <n v="2"/>
    <x v="1"/>
    <n v="485.72"/>
    <s v="High"/>
    <n v="4"/>
    <s v="Medium"/>
    <s v="News Article"/>
  </r>
  <r>
    <s v="South"/>
    <s v="Fashion"/>
    <n v="288.02"/>
    <s v="Low"/>
    <d v="2031-03-20T00:00:00"/>
    <d v="2031-03-20T00:00:00"/>
    <s v="Mar"/>
    <s v="2031"/>
    <s v="Social Media"/>
    <s v="No"/>
    <n v="0.57999999999999996"/>
    <s v="Non-Member"/>
    <n v="14"/>
    <x v="0"/>
    <n v="20.57"/>
    <s v="Low"/>
    <n v="2"/>
    <s v="Low"/>
    <s v="Friend"/>
  </r>
  <r>
    <s v="South"/>
    <s v="Books"/>
    <n v="464.89"/>
    <s v="Medium"/>
    <d v="2031-07-27T00:00:00"/>
    <d v="2031-07-27T00:00:00"/>
    <s v="Jul"/>
    <s v="2031"/>
    <s v="Direct"/>
    <s v="Yes"/>
    <n v="0.78"/>
    <s v="Member"/>
    <n v="13"/>
    <x v="0"/>
    <n v="35.76"/>
    <s v="Low"/>
    <n v="4"/>
    <s v="Medium"/>
    <s v="Online Ad"/>
  </r>
  <r>
    <s v="West"/>
    <s v="Fashion"/>
    <n v="365.39"/>
    <s v="Medium"/>
    <d v="2031-09-30T00:00:00"/>
    <d v="2031-09-30T00:00:00"/>
    <s v="Sep"/>
    <s v="2031"/>
    <s v="Affiliate"/>
    <s v="Yes"/>
    <n v="0.18"/>
    <s v="Member"/>
    <n v="6"/>
    <x v="0"/>
    <n v="60.9"/>
    <s v="Medium"/>
    <n v="1"/>
    <s v="Low"/>
    <s v="Online Ad"/>
  </r>
  <r>
    <s v="North"/>
    <s v="Electronics"/>
    <n v="893.06"/>
    <s v="High"/>
    <d v="2031-11-29T00:00:00"/>
    <d v="2031-11-29T00:00:00"/>
    <s v="Nov"/>
    <s v="2031"/>
    <s v="Affiliate"/>
    <s v="Yes"/>
    <n v="1.62"/>
    <s v="Non-Member"/>
    <n v="15"/>
    <x v="2"/>
    <n v="59.54"/>
    <s v="Medium"/>
    <n v="2"/>
    <s v="Low"/>
    <s v="Friend"/>
  </r>
  <r>
    <s v="East"/>
    <s v="Books"/>
    <n v="917.67"/>
    <s v="High"/>
    <d v="2031-12-13T00:00:00"/>
    <d v="2031-12-13T00:00:00"/>
    <s v="Dec"/>
    <s v="2031"/>
    <s v="Email"/>
    <s v="Yes"/>
    <n v="0.49"/>
    <s v="Member"/>
    <n v="16"/>
    <x v="2"/>
    <n v="57.35"/>
    <s v="Medium"/>
    <n v="1"/>
    <s v="Low"/>
    <s v="News Article"/>
  </r>
  <r>
    <s v="West"/>
    <s v="Home Goods"/>
    <n v="741.41"/>
    <s v="High"/>
    <d v="2032-01-12T00:00:00"/>
    <d v="2032-01-12T00:00:00"/>
    <s v="Jan"/>
    <s v="2032"/>
    <s v="Direct"/>
    <s v="No"/>
    <n v="0.6"/>
    <s v="Non-Member"/>
    <n v="18"/>
    <x v="2"/>
    <n v="41.19"/>
    <s v="Low"/>
    <n v="4"/>
    <s v="Medium"/>
    <s v="Online Ad"/>
  </r>
  <r>
    <s v="North"/>
    <s v="Books"/>
    <n v="296.89"/>
    <s v="Low"/>
    <d v="2032-01-22T00:00:00"/>
    <d v="2032-01-22T00:00:00"/>
    <s v="Jan"/>
    <s v="2032"/>
    <s v="Social Media"/>
    <s v="No"/>
    <n v="0.8"/>
    <s v="Non-Member"/>
    <n v="4"/>
    <x v="1"/>
    <n v="74.22"/>
    <s v="Medium"/>
    <n v="5"/>
    <s v="High"/>
    <s v="Friend"/>
  </r>
  <r>
    <s v="North"/>
    <s v="Electronics"/>
    <n v="396.48"/>
    <s v="Medium"/>
    <d v="2032-05-20T00:00:00"/>
    <d v="2032-05-20T00:00:00"/>
    <s v="May"/>
    <s v="2032"/>
    <s v="Email"/>
    <s v="Yes"/>
    <n v="1.18"/>
    <s v="Non-Member"/>
    <n v="18"/>
    <x v="2"/>
    <n v="22.03"/>
    <s v="Low"/>
    <n v="1"/>
    <s v="Low"/>
    <s v="Online Ad"/>
  </r>
  <r>
    <s v="North"/>
    <s v="Home Goods"/>
    <n v="588.85"/>
    <s v="Medium"/>
    <d v="2032-07-30T00:00:00"/>
    <d v="2032-07-30T00:00:00"/>
    <s v="Jul"/>
    <s v="2032"/>
    <s v="Social Media"/>
    <s v="No"/>
    <n v="0.48"/>
    <s v="Member"/>
    <n v="8"/>
    <x v="0"/>
    <n v="73.61"/>
    <s v="Medium"/>
    <n v="2"/>
    <s v="Low"/>
    <s v="Friend"/>
  </r>
  <r>
    <s v="North"/>
    <s v="Fashion"/>
    <n v="955.28"/>
    <s v="High"/>
    <d v="2032-09-16T00:00:00"/>
    <d v="2032-09-16T00:00:00"/>
    <s v="Sep"/>
    <s v="2032"/>
    <s v="Email"/>
    <s v="Yes"/>
    <n v="1.68"/>
    <s v="Member"/>
    <n v="5"/>
    <x v="0"/>
    <n v="191.06"/>
    <s v="High"/>
    <n v="2"/>
    <s v="Low"/>
    <s v="Online Ad"/>
  </r>
  <r>
    <s v="South"/>
    <s v="Electronics"/>
    <n v="977.53"/>
    <s v="High"/>
    <d v="2032-09-27T00:00:00"/>
    <d v="2032-09-27T00:00:00"/>
    <s v="Sep"/>
    <s v="2032"/>
    <s v="Email"/>
    <s v="Yes"/>
    <n v="1.1200000000000001"/>
    <s v="Member"/>
    <n v="10"/>
    <x v="0"/>
    <n v="97.75"/>
    <s v="Medium"/>
    <n v="2"/>
    <s v="Low"/>
    <s v="Online Ad"/>
  </r>
  <r>
    <s v="East"/>
    <s v="Home Goods"/>
    <n v="663.9"/>
    <s v="High"/>
    <d v="2033-02-27T00:00:00"/>
    <d v="2033-02-27T00:00:00"/>
    <s v="Feb"/>
    <s v="2033"/>
    <s v="Social Media"/>
    <s v="No"/>
    <n v="0.24"/>
    <s v="Non-Member"/>
    <n v="2"/>
    <x v="1"/>
    <n v="331.95"/>
    <s v="High"/>
    <n v="3"/>
    <s v="Medium"/>
    <s v="Online Ad"/>
  </r>
  <r>
    <s v="South"/>
    <s v="Books"/>
    <n v="762.28"/>
    <s v="High"/>
    <d v="2033-03-20T00:00:00"/>
    <d v="2033-03-20T00:00:00"/>
    <s v="Mar"/>
    <s v="2033"/>
    <s v="Social Media"/>
    <s v="No"/>
    <n v="1.81"/>
    <s v="Non-Member"/>
    <n v="17"/>
    <x v="2"/>
    <n v="44.84"/>
    <s v="Low"/>
    <n v="5"/>
    <s v="High"/>
    <s v="Online Ad"/>
  </r>
  <r>
    <s v="West"/>
    <s v="Books"/>
    <n v="188.3"/>
    <s v="Low"/>
    <d v="2033-05-11T00:00:00"/>
    <d v="2033-05-11T00:00:00"/>
    <s v="May"/>
    <s v="2033"/>
    <s v="Direct"/>
    <s v="No"/>
    <n v="0.84"/>
    <s v="Member"/>
    <n v="17"/>
    <x v="2"/>
    <n v="11.08"/>
    <s v="Low"/>
    <n v="4"/>
    <s v="Medium"/>
    <s v="Online Ad"/>
  </r>
  <r>
    <s v="South"/>
    <s v="Fashion"/>
    <n v="309.99"/>
    <s v="Low"/>
    <d v="2033-06-22T00:00:00"/>
    <d v="2033-06-22T00:00:00"/>
    <s v="Jun"/>
    <s v="2033"/>
    <s v="Direct"/>
    <s v="No"/>
    <n v="1.41"/>
    <s v="Non-Member"/>
    <n v="17"/>
    <x v="2"/>
    <n v="18.23"/>
    <s v="Low"/>
    <n v="3"/>
    <s v="Medium"/>
    <s v="News Article"/>
  </r>
  <r>
    <s v="South"/>
    <s v="Home Goods"/>
    <n v="860.36"/>
    <s v="High"/>
    <d v="2033-09-09T00:00:00"/>
    <d v="2033-09-09T00:00:00"/>
    <s v="Sep"/>
    <s v="2033"/>
    <s v="Email"/>
    <s v="No"/>
    <n v="1.25"/>
    <s v="Non-Member"/>
    <n v="14"/>
    <x v="0"/>
    <n v="61.45"/>
    <s v="Medium"/>
    <n v="1"/>
    <s v="Low"/>
    <s v="Friend"/>
  </r>
  <r>
    <s v="West"/>
    <s v="Fashion"/>
    <n v="351.12"/>
    <s v="Medium"/>
    <d v="2033-10-12T00:00:00"/>
    <d v="2033-10-12T00:00:00"/>
    <s v="Oct"/>
    <s v="2033"/>
    <s v="Social Media"/>
    <s v="No"/>
    <n v="1.79"/>
    <s v="Non-Member"/>
    <n v="8"/>
    <x v="0"/>
    <n v="43.89"/>
    <s v="Low"/>
    <n v="4"/>
    <s v="Medium"/>
    <s v="Online Ad"/>
  </r>
  <r>
    <s v="South"/>
    <s v="Electronics"/>
    <n v="252.57"/>
    <s v="Low"/>
    <d v="2033-10-18T00:00:00"/>
    <d v="2033-10-18T00:00:00"/>
    <s v="Oct"/>
    <s v="2033"/>
    <s v="Direct"/>
    <s v="No"/>
    <n v="1.19"/>
    <s v="Member"/>
    <n v="3"/>
    <x v="1"/>
    <n v="84.19"/>
    <s v="Medium"/>
    <n v="1"/>
    <s v="Low"/>
    <s v="News Article"/>
  </r>
  <r>
    <s v="South"/>
    <s v="Books"/>
    <n v="975.08"/>
    <s v="High"/>
    <d v="2033-12-31T00:00:00"/>
    <d v="2033-12-31T00:00:00"/>
    <s v="Dec"/>
    <s v="2033"/>
    <s v="Email"/>
    <s v="No"/>
    <n v="1.07"/>
    <s v="Non-Member"/>
    <n v="12"/>
    <x v="0"/>
    <n v="81.260000000000005"/>
    <s v="Medium"/>
    <n v="2"/>
    <s v="Low"/>
    <s v="Friend"/>
  </r>
  <r>
    <s v="North"/>
    <s v="Electronics"/>
    <n v="947.33"/>
    <s v="High"/>
    <d v="2034-01-02T00:00:00"/>
    <d v="2034-01-02T00:00:00"/>
    <s v="Jan"/>
    <s v="2034"/>
    <s v="Affiliate"/>
    <s v="Yes"/>
    <n v="1.2"/>
    <s v="Member"/>
    <n v="18"/>
    <x v="2"/>
    <n v="52.63"/>
    <s v="Medium"/>
    <n v="5"/>
    <s v="High"/>
    <s v="Online Ad"/>
  </r>
  <r>
    <s v="West"/>
    <s v="Home Goods"/>
    <n v="461.13"/>
    <s v="Medium"/>
    <d v="2034-01-13T00:00:00"/>
    <d v="2034-01-13T00:00:00"/>
    <s v="Jan"/>
    <s v="2034"/>
    <s v="Affiliate"/>
    <s v="No"/>
    <n v="1.89"/>
    <s v="Non-Member"/>
    <n v="1"/>
    <x v="1"/>
    <n v="461.13"/>
    <s v="High"/>
    <n v="1"/>
    <s v="Low"/>
    <s v="Friend"/>
  </r>
  <r>
    <s v="South"/>
    <s v="Home Goods"/>
    <n v="210.32"/>
    <s v="Low"/>
    <d v="2034-02-15T00:00:00"/>
    <d v="2034-02-15T00:00:00"/>
    <s v="Feb"/>
    <s v="2034"/>
    <s v="Affiliate"/>
    <s v="Yes"/>
    <n v="0.79"/>
    <s v="Member"/>
    <n v="12"/>
    <x v="0"/>
    <n v="17.53"/>
    <s v="Low"/>
    <n v="5"/>
    <s v="High"/>
    <s v="News Article"/>
  </r>
  <r>
    <s v="West"/>
    <s v="Fashion"/>
    <n v="96.54"/>
    <s v="Low"/>
    <d v="2034-04-04T00:00:00"/>
    <d v="2034-04-04T00:00:00"/>
    <s v="Apr"/>
    <s v="2034"/>
    <s v="Email"/>
    <s v="Yes"/>
    <n v="0.19"/>
    <s v="Non-Member"/>
    <n v="3"/>
    <x v="1"/>
    <n v="32.18"/>
    <s v="Low"/>
    <n v="3"/>
    <s v="Medium"/>
    <s v="Friend"/>
  </r>
  <r>
    <s v="West"/>
    <s v="Books"/>
    <n v="914.74"/>
    <s v="High"/>
    <d v="2034-04-09T00:00:00"/>
    <d v="2034-04-09T00:00:00"/>
    <s v="Apr"/>
    <s v="2034"/>
    <s v="Email"/>
    <s v="Yes"/>
    <n v="0.48"/>
    <s v="Non-Member"/>
    <n v="6"/>
    <x v="0"/>
    <n v="152.46"/>
    <s v="High"/>
    <n v="5"/>
    <s v="High"/>
    <s v="Friend"/>
  </r>
  <r>
    <s v="East"/>
    <s v="Electronics"/>
    <n v="325.02999999999997"/>
    <s v="Low"/>
    <d v="2034-04-19T00:00:00"/>
    <d v="2034-04-19T00:00:00"/>
    <s v="Apr"/>
    <s v="2034"/>
    <s v="Email"/>
    <s v="No"/>
    <n v="0.93"/>
    <s v="Non-Member"/>
    <n v="1"/>
    <x v="1"/>
    <n v="325.02999999999997"/>
    <s v="High"/>
    <n v="4"/>
    <s v="Medium"/>
    <s v="News Article"/>
  </r>
  <r>
    <s v="South"/>
    <s v="Books"/>
    <n v="898.14"/>
    <s v="High"/>
    <d v="2034-04-24T00:00:00"/>
    <d v="2034-04-24T00:00:00"/>
    <s v="Apr"/>
    <s v="2034"/>
    <s v="Email"/>
    <s v="Yes"/>
    <n v="1.81"/>
    <s v="Member"/>
    <n v="6"/>
    <x v="0"/>
    <n v="149.69"/>
    <s v="Medium"/>
    <n v="4"/>
    <s v="Medium"/>
    <s v="Online Ad"/>
  </r>
  <r>
    <s v="South"/>
    <s v="Fashion"/>
    <n v="990.74"/>
    <s v="High"/>
    <d v="2034-06-01T00:00:00"/>
    <d v="2034-06-01T00:00:00"/>
    <s v="Jun"/>
    <s v="2034"/>
    <s v="Social Media"/>
    <s v="Yes"/>
    <n v="1.92"/>
    <s v="Non-Member"/>
    <n v="15"/>
    <x v="2"/>
    <n v="66.05"/>
    <s v="Medium"/>
    <n v="1"/>
    <s v="Low"/>
    <s v="News Article"/>
  </r>
  <r>
    <s v="East"/>
    <s v="Books"/>
    <n v="955.36"/>
    <s v="High"/>
    <d v="2034-07-03T00:00:00"/>
    <d v="2034-07-03T00:00:00"/>
    <s v="Jul"/>
    <s v="2034"/>
    <s v="Social Media"/>
    <s v="No"/>
    <n v="1.82"/>
    <s v="Member"/>
    <n v="2"/>
    <x v="1"/>
    <n v="477.68"/>
    <s v="High"/>
    <n v="3"/>
    <s v="Medium"/>
    <s v="Online Ad"/>
  </r>
  <r>
    <s v="North"/>
    <s v="Home Goods"/>
    <n v="643.16999999999996"/>
    <s v="Medium"/>
    <d v="2034-07-14T00:00:00"/>
    <d v="2034-07-14T00:00:00"/>
    <s v="Jul"/>
    <s v="2034"/>
    <s v="Social Media"/>
    <s v="No"/>
    <n v="0.34"/>
    <s v="Member"/>
    <n v="19"/>
    <x v="2"/>
    <n v="33.85"/>
    <s v="Low"/>
    <n v="3"/>
    <s v="Medium"/>
    <s v="Friend"/>
  </r>
  <r>
    <s v="South"/>
    <s v="Electronics"/>
    <n v="726.36"/>
    <s v="High"/>
    <d v="2021-01-11T00:00:00"/>
    <d v="2021-01-11T00:00:00"/>
    <s v="Jan"/>
    <s v="2021"/>
    <s v="Social Media"/>
    <s v="No"/>
    <n v="0.42"/>
    <s v="Non-Member"/>
    <n v="1"/>
    <x v="1"/>
    <n v="726.36"/>
    <s v="High"/>
    <n v="3"/>
    <s v="Medium"/>
    <s v="News Article"/>
  </r>
  <r>
    <s v="North"/>
    <s v="Home Goods"/>
    <n v="826.77"/>
    <s v="High"/>
    <d v="2021-03-02T00:00:00"/>
    <d v="2021-03-02T00:00:00"/>
    <s v="Mar"/>
    <s v="2021"/>
    <s v="Affiliate"/>
    <s v="Yes"/>
    <n v="1.84"/>
    <s v="Non-Member"/>
    <n v="4"/>
    <x v="1"/>
    <n v="206.69"/>
    <s v="High"/>
    <n v="2"/>
    <s v="Low"/>
    <s v="Friend"/>
  </r>
  <r>
    <s v="South"/>
    <s v="Electronics"/>
    <n v="572.87"/>
    <s v="Medium"/>
    <d v="2021-04-04T00:00:00"/>
    <d v="2021-04-04T00:00:00"/>
    <s v="Apr"/>
    <s v="2021"/>
    <s v="Email"/>
    <s v="No"/>
    <n v="0.55000000000000004"/>
    <s v="Member"/>
    <n v="3"/>
    <x v="1"/>
    <n v="190.96"/>
    <s v="High"/>
    <n v="2"/>
    <s v="Low"/>
    <s v="News Article"/>
  </r>
  <r>
    <s v="East"/>
    <s v="Books"/>
    <n v="629.91999999999996"/>
    <s v="Medium"/>
    <d v="2021-04-26T00:00:00"/>
    <d v="2021-04-26T00:00:00"/>
    <s v="Apr"/>
    <s v="2021"/>
    <s v="Email"/>
    <s v="Yes"/>
    <n v="1.31"/>
    <s v="Non-Member"/>
    <n v="19"/>
    <x v="2"/>
    <n v="33.15"/>
    <s v="Low"/>
    <n v="2"/>
    <s v="Low"/>
    <s v="Online Ad"/>
  </r>
  <r>
    <s v="North"/>
    <s v="Fashion"/>
    <n v="637.25"/>
    <s v="Medium"/>
    <d v="2021-05-28T00:00:00"/>
    <d v="2021-05-28T00:00:00"/>
    <s v="May"/>
    <s v="2021"/>
    <s v="Social Media"/>
    <s v="Yes"/>
    <n v="0.41"/>
    <s v="Non-Member"/>
    <n v="10"/>
    <x v="0"/>
    <n v="63.72"/>
    <s v="Medium"/>
    <n v="2"/>
    <s v="Low"/>
    <s v="Friend"/>
  </r>
  <r>
    <s v="South"/>
    <s v="Books"/>
    <n v="557.29"/>
    <s v="Medium"/>
    <d v="2021-07-24T00:00:00"/>
    <d v="2021-07-24T00:00:00"/>
    <s v="Jul"/>
    <s v="2021"/>
    <s v="Social Media"/>
    <s v="No"/>
    <n v="1.25"/>
    <s v="Non-Member"/>
    <n v="7"/>
    <x v="0"/>
    <n v="79.61"/>
    <s v="Medium"/>
    <n v="2"/>
    <s v="Low"/>
    <s v="Online Ad"/>
  </r>
  <r>
    <s v="North"/>
    <s v="Home Goods"/>
    <n v="865.19"/>
    <s v="High"/>
    <d v="2021-10-13T00:00:00"/>
    <d v="2021-10-13T00:00:00"/>
    <s v="Oct"/>
    <s v="2021"/>
    <s v="Social Media"/>
    <s v="No"/>
    <n v="0.42"/>
    <s v="Member"/>
    <n v="9"/>
    <x v="0"/>
    <n v="96.13"/>
    <s v="Medium"/>
    <n v="1"/>
    <s v="Low"/>
    <s v="News Article"/>
  </r>
  <r>
    <s v="South"/>
    <s v="Fashion"/>
    <n v="877.76"/>
    <s v="High"/>
    <d v="2021-10-26T00:00:00"/>
    <d v="2021-10-26T00:00:00"/>
    <s v="Oct"/>
    <s v="2021"/>
    <s v="Social Media"/>
    <s v="No"/>
    <n v="1.45"/>
    <s v="Member"/>
    <n v="7"/>
    <x v="0"/>
    <n v="125.39"/>
    <s v="Medium"/>
    <n v="5"/>
    <s v="High"/>
    <s v="News Article"/>
  </r>
  <r>
    <s v="South"/>
    <s v="Fashion"/>
    <n v="92.22"/>
    <s v="Low"/>
    <d v="2021-12-20T00:00:00"/>
    <d v="2021-12-20T00:00:00"/>
    <s v="Dec"/>
    <s v="2021"/>
    <s v="Social Media"/>
    <s v="No"/>
    <n v="0.36"/>
    <s v="Member"/>
    <n v="12"/>
    <x v="0"/>
    <n v="7.68"/>
    <s v="Low"/>
    <n v="2"/>
    <s v="Low"/>
    <s v="Online Ad"/>
  </r>
  <r>
    <s v="North"/>
    <s v="Electronics"/>
    <n v="58.51"/>
    <s v="Low"/>
    <d v="2022-01-09T00:00:00"/>
    <d v="2022-01-09T00:00:00"/>
    <s v="Jan"/>
    <s v="2022"/>
    <s v="Affiliate"/>
    <s v="Yes"/>
    <n v="1.02"/>
    <s v="Member"/>
    <n v="18"/>
    <x v="2"/>
    <n v="3.25"/>
    <s v="Low"/>
    <n v="1"/>
    <s v="Low"/>
    <s v="Friend"/>
  </r>
  <r>
    <s v="North"/>
    <s v="Electronics"/>
    <n v="453.11"/>
    <s v="Medium"/>
    <d v="2022-03-29T00:00:00"/>
    <d v="2022-03-29T00:00:00"/>
    <s v="Mar"/>
    <s v="2022"/>
    <s v="Social Media"/>
    <s v="No"/>
    <n v="1.44"/>
    <s v="Non-Member"/>
    <n v="5"/>
    <x v="0"/>
    <n v="90.62"/>
    <s v="Medium"/>
    <n v="3"/>
    <s v="Medium"/>
    <s v="News Article"/>
  </r>
  <r>
    <s v="South"/>
    <s v="Fashion"/>
    <n v="62.89"/>
    <s v="Low"/>
    <d v="2022-04-20T00:00:00"/>
    <d v="2022-04-20T00:00:00"/>
    <s v="Apr"/>
    <s v="2022"/>
    <s v="Direct"/>
    <s v="Yes"/>
    <n v="0.68"/>
    <s v="Non-Member"/>
    <n v="11"/>
    <x v="0"/>
    <n v="5.72"/>
    <s v="Low"/>
    <n v="2"/>
    <s v="Low"/>
    <s v="Friend"/>
  </r>
  <r>
    <s v="East"/>
    <s v="Electronics"/>
    <n v="593.57000000000005"/>
    <s v="Medium"/>
    <d v="2022-04-28T00:00:00"/>
    <d v="2022-04-28T00:00:00"/>
    <s v="Apr"/>
    <s v="2022"/>
    <s v="Affiliate"/>
    <s v="Yes"/>
    <n v="0.14000000000000001"/>
    <s v="Member"/>
    <n v="12"/>
    <x v="0"/>
    <n v="49.46"/>
    <s v="Low"/>
    <n v="5"/>
    <s v="High"/>
    <s v="News Article"/>
  </r>
  <r>
    <s v="North"/>
    <s v="Home Goods"/>
    <n v="828.47"/>
    <s v="High"/>
    <d v="2022-05-26T00:00:00"/>
    <d v="2022-05-26T00:00:00"/>
    <s v="May"/>
    <s v="2022"/>
    <s v="Email"/>
    <s v="No"/>
    <n v="0.4"/>
    <s v="Member"/>
    <n v="10"/>
    <x v="0"/>
    <n v="82.85"/>
    <s v="Medium"/>
    <n v="1"/>
    <s v="Low"/>
    <s v="Friend"/>
  </r>
  <r>
    <s v="East"/>
    <s v="Fashion"/>
    <n v="856.05"/>
    <s v="High"/>
    <d v="2022-06-01T00:00:00"/>
    <d v="2022-06-01T00:00:00"/>
    <s v="Jun"/>
    <s v="2022"/>
    <s v="Social Media"/>
    <s v="Yes"/>
    <n v="1.62"/>
    <s v="Member"/>
    <n v="19"/>
    <x v="2"/>
    <n v="45.06"/>
    <s v="Low"/>
    <n v="3"/>
    <s v="Medium"/>
    <s v="News Article"/>
  </r>
  <r>
    <s v="South"/>
    <s v="Home Goods"/>
    <n v="896.83"/>
    <s v="High"/>
    <d v="2022-08-16T00:00:00"/>
    <d v="2022-08-16T00:00:00"/>
    <s v="Aug"/>
    <s v="2022"/>
    <s v="Email"/>
    <s v="No"/>
    <n v="0.68"/>
    <s v="Non-Member"/>
    <n v="12"/>
    <x v="0"/>
    <n v="74.739999999999995"/>
    <s v="Medium"/>
    <n v="4"/>
    <s v="Medium"/>
    <s v="News Article"/>
  </r>
  <r>
    <s v="West"/>
    <s v="Books"/>
    <n v="944.06"/>
    <s v="High"/>
    <d v="2022-10-04T00:00:00"/>
    <d v="2022-10-04T00:00:00"/>
    <s v="Oct"/>
    <s v="2022"/>
    <s v="Affiliate"/>
    <s v="Yes"/>
    <n v="0.88"/>
    <s v="Non-Member"/>
    <n v="15"/>
    <x v="2"/>
    <n v="62.94"/>
    <s v="Medium"/>
    <n v="4"/>
    <s v="Medium"/>
    <s v="Friend"/>
  </r>
  <r>
    <s v="East"/>
    <s v="Fashion"/>
    <n v="989.64"/>
    <s v="High"/>
    <d v="2022-11-18T00:00:00"/>
    <d v="2022-11-18T00:00:00"/>
    <s v="Nov"/>
    <s v="2022"/>
    <s v="Social Media"/>
    <s v="Yes"/>
    <n v="1.58"/>
    <s v="Member"/>
    <n v="4"/>
    <x v="1"/>
    <n v="247.41"/>
    <s v="High"/>
    <n v="3"/>
    <s v="Medium"/>
    <s v="Friend"/>
  </r>
  <r>
    <s v="South"/>
    <s v="Books"/>
    <n v="672.27"/>
    <s v="High"/>
    <d v="2023-01-05T00:00:00"/>
    <d v="2023-01-05T00:00:00"/>
    <s v="Jan"/>
    <s v="2023"/>
    <s v="Direct"/>
    <s v="No"/>
    <n v="0.83"/>
    <s v="Member"/>
    <n v="14"/>
    <x v="0"/>
    <n v="48.02"/>
    <s v="Low"/>
    <n v="5"/>
    <s v="High"/>
    <s v="News Article"/>
  </r>
  <r>
    <s v="East"/>
    <s v="Books"/>
    <n v="98.3"/>
    <s v="Low"/>
    <d v="2023-03-14T00:00:00"/>
    <d v="2023-03-14T00:00:00"/>
    <s v="Mar"/>
    <s v="2023"/>
    <s v="Affiliate"/>
    <s v="Yes"/>
    <n v="1.03"/>
    <s v="Member"/>
    <n v="18"/>
    <x v="2"/>
    <n v="5.46"/>
    <s v="Low"/>
    <n v="1"/>
    <s v="Low"/>
    <s v="Online Ad"/>
  </r>
  <r>
    <s v="South"/>
    <s v="Fashion"/>
    <n v="416.57"/>
    <s v="Medium"/>
    <d v="2023-05-02T00:00:00"/>
    <d v="2023-05-02T00:00:00"/>
    <s v="May"/>
    <s v="2023"/>
    <s v="Email"/>
    <s v="No"/>
    <n v="1.77"/>
    <s v="Member"/>
    <n v="12"/>
    <x v="0"/>
    <n v="34.71"/>
    <s v="Low"/>
    <n v="1"/>
    <s v="Low"/>
    <s v="News Article"/>
  </r>
  <r>
    <s v="West"/>
    <s v="Electronics"/>
    <n v="674.64"/>
    <s v="High"/>
    <d v="2023-06-19T00:00:00"/>
    <d v="2023-06-19T00:00:00"/>
    <s v="Jun"/>
    <s v="2023"/>
    <s v="Email"/>
    <s v="No"/>
    <n v="1.01"/>
    <s v="Member"/>
    <n v="7"/>
    <x v="0"/>
    <n v="96.38"/>
    <s v="Medium"/>
    <n v="4"/>
    <s v="Medium"/>
    <s v="Friend"/>
  </r>
  <r>
    <s v="East"/>
    <s v="Books"/>
    <n v="422.13"/>
    <s v="Medium"/>
    <d v="2023-07-14T00:00:00"/>
    <d v="2023-07-14T00:00:00"/>
    <s v="Jul"/>
    <s v="2023"/>
    <s v="Affiliate"/>
    <s v="No"/>
    <n v="1.21"/>
    <s v="Non-Member"/>
    <n v="5"/>
    <x v="0"/>
    <n v="84.43"/>
    <s v="Medium"/>
    <n v="1"/>
    <s v="Low"/>
    <s v="News Article"/>
  </r>
  <r>
    <s v="East"/>
    <s v="Fashion"/>
    <n v="927.51"/>
    <s v="High"/>
    <d v="2023-07-16T00:00:00"/>
    <d v="2023-07-16T00:00:00"/>
    <s v="Jul"/>
    <s v="2023"/>
    <s v="Social Media"/>
    <s v="Yes"/>
    <n v="0.18"/>
    <s v="Non-Member"/>
    <n v="15"/>
    <x v="2"/>
    <n v="61.83"/>
    <s v="Medium"/>
    <n v="3"/>
    <s v="Medium"/>
    <s v="News Article"/>
  </r>
  <r>
    <s v="East"/>
    <s v="Books"/>
    <n v="863.03"/>
    <s v="High"/>
    <d v="2023-08-18T00:00:00"/>
    <d v="2023-08-18T00:00:00"/>
    <s v="Aug"/>
    <s v="2023"/>
    <s v="Email"/>
    <s v="Yes"/>
    <n v="0.55000000000000004"/>
    <s v="Member"/>
    <n v="2"/>
    <x v="1"/>
    <n v="431.52"/>
    <s v="High"/>
    <n v="3"/>
    <s v="Medium"/>
    <s v="Friend"/>
  </r>
  <r>
    <s v="East"/>
    <s v="Books"/>
    <n v="160.94"/>
    <s v="Low"/>
    <d v="2023-09-23T00:00:00"/>
    <d v="2023-09-23T00:00:00"/>
    <s v="Sep"/>
    <s v="2023"/>
    <s v="Direct"/>
    <s v="Yes"/>
    <n v="1.9"/>
    <s v="Non-Member"/>
    <n v="14"/>
    <x v="0"/>
    <n v="11.5"/>
    <s v="Low"/>
    <n v="2"/>
    <s v="Low"/>
    <s v="Online Ad"/>
  </r>
  <r>
    <s v="West"/>
    <s v="Electronics"/>
    <n v="396.54"/>
    <s v="Medium"/>
    <d v="2023-12-01T00:00:00"/>
    <d v="2023-12-01T00:00:00"/>
    <s v="Dec"/>
    <s v="2023"/>
    <s v="Affiliate"/>
    <s v="Yes"/>
    <n v="1.42"/>
    <s v="Non-Member"/>
    <n v="18"/>
    <x v="2"/>
    <n v="22.03"/>
    <s v="Low"/>
    <n v="3"/>
    <s v="Medium"/>
    <s v="Online Ad"/>
  </r>
  <r>
    <s v="North"/>
    <s v="Home Goods"/>
    <n v="188.91"/>
    <s v="Low"/>
    <d v="2023-12-11T00:00:00"/>
    <d v="2023-12-11T00:00:00"/>
    <s v="Dec"/>
    <s v="2023"/>
    <s v="Email"/>
    <s v="No"/>
    <n v="0.85"/>
    <s v="Member"/>
    <n v="17"/>
    <x v="2"/>
    <n v="11.11"/>
    <s v="Low"/>
    <n v="1"/>
    <s v="Low"/>
    <s v="News Article"/>
  </r>
  <r>
    <s v="East"/>
    <s v="Fashion"/>
    <n v="58.06"/>
    <s v="Low"/>
    <d v="2023-12-13T00:00:00"/>
    <d v="2023-12-13T00:00:00"/>
    <s v="Dec"/>
    <s v="2023"/>
    <s v="Direct"/>
    <s v="No"/>
    <n v="1.91"/>
    <s v="Non-Member"/>
    <n v="6"/>
    <x v="0"/>
    <n v="9.68"/>
    <s v="Low"/>
    <n v="4"/>
    <s v="Medium"/>
    <s v="Online Ad"/>
  </r>
  <r>
    <s v="West"/>
    <s v="Books"/>
    <n v="588.21"/>
    <s v="Medium"/>
    <d v="2024-01-03T00:00:00"/>
    <d v="2024-01-03T00:00:00"/>
    <s v="Jan"/>
    <s v="2024"/>
    <s v="Social Media"/>
    <s v="Yes"/>
    <n v="0.83"/>
    <s v="Non-Member"/>
    <n v="8"/>
    <x v="0"/>
    <n v="73.53"/>
    <s v="Medium"/>
    <n v="4"/>
    <s v="Medium"/>
    <s v="Online Ad"/>
  </r>
  <r>
    <s v="East"/>
    <s v="Fashion"/>
    <n v="717.41"/>
    <s v="High"/>
    <d v="2024-01-16T00:00:00"/>
    <d v="2024-01-16T00:00:00"/>
    <s v="Jan"/>
    <s v="2024"/>
    <s v="Email"/>
    <s v="No"/>
    <n v="0.95"/>
    <s v="Member"/>
    <n v="19"/>
    <x v="2"/>
    <n v="37.76"/>
    <s v="Low"/>
    <n v="3"/>
    <s v="Medium"/>
    <s v="News Article"/>
  </r>
  <r>
    <s v="South"/>
    <s v="Fashion"/>
    <n v="237.53"/>
    <s v="Low"/>
    <d v="2024-09-13T00:00:00"/>
    <d v="2024-09-13T00:00:00"/>
    <s v="Sep"/>
    <s v="2024"/>
    <s v="Affiliate"/>
    <s v="No"/>
    <n v="1.76"/>
    <s v="Non-Member"/>
    <n v="7"/>
    <x v="0"/>
    <n v="33.93"/>
    <s v="Low"/>
    <n v="1"/>
    <s v="Low"/>
    <s v="Online Ad"/>
  </r>
  <r>
    <s v="West"/>
    <s v="Fashion"/>
    <n v="712.31"/>
    <s v="High"/>
    <d v="2024-10-28T00:00:00"/>
    <d v="2024-10-28T00:00:00"/>
    <s v="Oct"/>
    <s v="2024"/>
    <s v="Affiliate"/>
    <s v="No"/>
    <n v="1.32"/>
    <s v="Non-Member"/>
    <n v="6"/>
    <x v="0"/>
    <n v="118.72"/>
    <s v="Medium"/>
    <n v="3"/>
    <s v="Medium"/>
    <s v="Online Ad"/>
  </r>
  <r>
    <s v="South"/>
    <s v="Home Goods"/>
    <n v="911.01"/>
    <s v="High"/>
    <d v="2024-11-15T00:00:00"/>
    <d v="2024-11-15T00:00:00"/>
    <s v="Nov"/>
    <s v="2024"/>
    <s v="Email"/>
    <s v="Yes"/>
    <n v="0.24"/>
    <s v="Member"/>
    <n v="16"/>
    <x v="2"/>
    <n v="56.94"/>
    <s v="Medium"/>
    <n v="2"/>
    <s v="Low"/>
    <s v="Online Ad"/>
  </r>
  <r>
    <s v="North"/>
    <s v="Electronics"/>
    <n v="233.34"/>
    <s v="Low"/>
    <d v="2024-11-18T00:00:00"/>
    <d v="2024-11-18T00:00:00"/>
    <s v="Nov"/>
    <s v="2024"/>
    <s v="Affiliate"/>
    <s v="Yes"/>
    <n v="0.23"/>
    <s v="Non-Member"/>
    <n v="8"/>
    <x v="0"/>
    <n v="29.17"/>
    <s v="Low"/>
    <n v="1"/>
    <s v="Low"/>
    <s v="News Article"/>
  </r>
  <r>
    <s v="West"/>
    <s v="Books"/>
    <n v="306.63"/>
    <s v="Low"/>
    <d v="2024-12-06T00:00:00"/>
    <d v="2024-12-06T00:00:00"/>
    <s v="Dec"/>
    <s v="2024"/>
    <s v="Email"/>
    <s v="No"/>
    <n v="1.74"/>
    <s v="Member"/>
    <n v="6"/>
    <x v="0"/>
    <n v="51.1"/>
    <s v="Medium"/>
    <n v="2"/>
    <s v="Low"/>
    <s v="Online Ad"/>
  </r>
  <r>
    <s v="South"/>
    <s v="Fashion"/>
    <n v="85.55"/>
    <s v="Low"/>
    <d v="2024-12-18T00:00:00"/>
    <d v="2024-12-18T00:00:00"/>
    <s v="Dec"/>
    <s v="2024"/>
    <s v="Social Media"/>
    <s v="No"/>
    <n v="1.21"/>
    <s v="Member"/>
    <n v="11"/>
    <x v="0"/>
    <n v="7.78"/>
    <s v="Low"/>
    <n v="3"/>
    <s v="Medium"/>
    <s v="Online Ad"/>
  </r>
  <r>
    <s v="North"/>
    <s v="Fashion"/>
    <n v="956.53"/>
    <s v="High"/>
    <d v="2025-01-06T00:00:00"/>
    <d v="2025-01-06T00:00:00"/>
    <s v="Jan"/>
    <s v="2025"/>
    <s v="Email"/>
    <s v="Yes"/>
    <n v="1.89"/>
    <s v="Member"/>
    <n v="2"/>
    <x v="1"/>
    <n v="478.26"/>
    <s v="High"/>
    <n v="4"/>
    <s v="Medium"/>
    <s v="Friend"/>
  </r>
  <r>
    <s v="South"/>
    <s v="Electronics"/>
    <n v="464.46"/>
    <s v="Medium"/>
    <d v="2025-01-18T00:00:00"/>
    <d v="2025-01-18T00:00:00"/>
    <s v="Jan"/>
    <s v="2025"/>
    <s v="Affiliate"/>
    <s v="Yes"/>
    <n v="1.5"/>
    <s v="Non-Member"/>
    <n v="1"/>
    <x v="1"/>
    <n v="464.46"/>
    <s v="High"/>
    <n v="5"/>
    <s v="High"/>
    <s v="News Article"/>
  </r>
  <r>
    <s v="East"/>
    <s v="Fashion"/>
    <n v="883.23"/>
    <s v="High"/>
    <d v="2025-03-16T00:00:00"/>
    <d v="2025-03-16T00:00:00"/>
    <s v="Mar"/>
    <s v="2025"/>
    <s v="Email"/>
    <s v="No"/>
    <n v="0.19"/>
    <s v="Non-Member"/>
    <n v="2"/>
    <x v="1"/>
    <n v="441.62"/>
    <s v="High"/>
    <n v="1"/>
    <s v="Low"/>
    <s v="News Article"/>
  </r>
  <r>
    <s v="South"/>
    <s v="Books"/>
    <n v="871.35"/>
    <s v="High"/>
    <d v="2025-05-04T00:00:00"/>
    <d v="2025-05-04T00:00:00"/>
    <s v="May"/>
    <s v="2025"/>
    <s v="Affiliate"/>
    <s v="Yes"/>
    <n v="0.54"/>
    <s v="Member"/>
    <n v="13"/>
    <x v="0"/>
    <n v="67.03"/>
    <s v="Medium"/>
    <n v="5"/>
    <s v="High"/>
    <s v="Friend"/>
  </r>
  <r>
    <s v="West"/>
    <s v="Home Goods"/>
    <n v="794.21"/>
    <s v="High"/>
    <d v="2025-05-14T00:00:00"/>
    <d v="2025-05-14T00:00:00"/>
    <s v="May"/>
    <s v="2025"/>
    <s v="Social Media"/>
    <s v="No"/>
    <n v="0.28999999999999998"/>
    <s v="Member"/>
    <n v="5"/>
    <x v="0"/>
    <n v="158.84"/>
    <s v="High"/>
    <n v="4"/>
    <s v="Medium"/>
    <s v="News Article"/>
  </r>
  <r>
    <s v="North"/>
    <s v="Fashion"/>
    <n v="956.7"/>
    <s v="High"/>
    <d v="2025-07-28T00:00:00"/>
    <d v="2025-07-28T00:00:00"/>
    <s v="Jul"/>
    <s v="2025"/>
    <s v="Email"/>
    <s v="No"/>
    <n v="0.52"/>
    <s v="Member"/>
    <n v="3"/>
    <x v="1"/>
    <n v="318.89999999999998"/>
    <s v="High"/>
    <n v="4"/>
    <s v="Medium"/>
    <s v="Friend"/>
  </r>
  <r>
    <s v="North"/>
    <s v="Electronics"/>
    <n v="865.44"/>
    <s v="High"/>
    <d v="2025-07-29T00:00:00"/>
    <d v="2025-07-29T00:00:00"/>
    <s v="Jul"/>
    <s v="2025"/>
    <s v="Social Media"/>
    <s v="Yes"/>
    <n v="0.95"/>
    <s v="Member"/>
    <n v="16"/>
    <x v="2"/>
    <n v="54.09"/>
    <s v="Medium"/>
    <n v="5"/>
    <s v="High"/>
    <s v="News Article"/>
  </r>
  <r>
    <s v="North"/>
    <s v="Electronics"/>
    <n v="459.04"/>
    <s v="Medium"/>
    <d v="2025-09-04T00:00:00"/>
    <d v="2025-09-04T00:00:00"/>
    <s v="Sep"/>
    <s v="2025"/>
    <s v="Affiliate"/>
    <s v="Yes"/>
    <n v="0.72"/>
    <s v="Member"/>
    <n v="13"/>
    <x v="0"/>
    <n v="35.31"/>
    <s v="Low"/>
    <n v="3"/>
    <s v="Medium"/>
    <s v="Online Ad"/>
  </r>
  <r>
    <s v="North"/>
    <s v="Fashion"/>
    <n v="737.6"/>
    <s v="High"/>
    <d v="2025-10-18T00:00:00"/>
    <d v="2025-10-18T00:00:00"/>
    <s v="Oct"/>
    <s v="2025"/>
    <s v="Affiliate"/>
    <s v="No"/>
    <n v="1.36"/>
    <s v="Non-Member"/>
    <n v="9"/>
    <x v="0"/>
    <n v="81.96"/>
    <s v="Medium"/>
    <n v="5"/>
    <s v="High"/>
    <s v="Online Ad"/>
  </r>
  <r>
    <s v="West"/>
    <s v="Electronics"/>
    <n v="627.66"/>
    <s v="Medium"/>
    <d v="2026-01-30T00:00:00"/>
    <d v="2026-01-30T00:00:00"/>
    <s v="Jan"/>
    <s v="2026"/>
    <s v="Direct"/>
    <s v="No"/>
    <n v="1.92"/>
    <s v="Non-Member"/>
    <n v="4"/>
    <x v="1"/>
    <n v="156.91999999999999"/>
    <s v="High"/>
    <n v="4"/>
    <s v="Medium"/>
    <s v="News Article"/>
  </r>
  <r>
    <s v="North"/>
    <s v="Electronics"/>
    <n v="419.57"/>
    <s v="Medium"/>
    <d v="2026-02-17T00:00:00"/>
    <d v="2026-02-17T00:00:00"/>
    <s v="Feb"/>
    <s v="2026"/>
    <s v="Social Media"/>
    <s v="Yes"/>
    <n v="1.24"/>
    <s v="Non-Member"/>
    <n v="12"/>
    <x v="0"/>
    <n v="34.96"/>
    <s v="Low"/>
    <n v="3"/>
    <s v="Medium"/>
    <s v="Online Ad"/>
  </r>
  <r>
    <s v="North"/>
    <s v="Books"/>
    <n v="91.35"/>
    <s v="Low"/>
    <d v="2026-05-31T00:00:00"/>
    <d v="2026-05-31T00:00:00"/>
    <s v="May"/>
    <s v="2026"/>
    <s v="Direct"/>
    <s v="No"/>
    <n v="0.65"/>
    <s v="Member"/>
    <n v="12"/>
    <x v="0"/>
    <n v="7.61"/>
    <s v="Low"/>
    <n v="3"/>
    <s v="Medium"/>
    <s v="News Article"/>
  </r>
  <r>
    <s v="West"/>
    <s v="Fashion"/>
    <n v="460.71"/>
    <s v="Medium"/>
    <d v="2026-07-14T00:00:00"/>
    <d v="2026-07-14T00:00:00"/>
    <s v="Jul"/>
    <s v="2026"/>
    <s v="Email"/>
    <s v="Yes"/>
    <n v="1.91"/>
    <s v="Non-Member"/>
    <n v="2"/>
    <x v="1"/>
    <n v="230.36"/>
    <s v="High"/>
    <n v="5"/>
    <s v="High"/>
    <s v="Friend"/>
  </r>
  <r>
    <s v="South"/>
    <s v="Fashion"/>
    <n v="724.46"/>
    <s v="High"/>
    <d v="2026-10-25T00:00:00"/>
    <d v="2026-10-25T00:00:00"/>
    <s v="Oct"/>
    <s v="2026"/>
    <s v="Affiliate"/>
    <s v="No"/>
    <n v="0.49"/>
    <s v="Non-Member"/>
    <n v="19"/>
    <x v="2"/>
    <n v="38.130000000000003"/>
    <s v="Low"/>
    <n v="2"/>
    <s v="Low"/>
    <s v="Online Ad"/>
  </r>
  <r>
    <s v="South"/>
    <s v="Home Goods"/>
    <n v="854.11"/>
    <s v="High"/>
    <d v="2026-11-11T00:00:00"/>
    <d v="2026-11-11T00:00:00"/>
    <s v="Nov"/>
    <s v="2026"/>
    <s v="Social Media"/>
    <s v="No"/>
    <n v="1.94"/>
    <s v="Non-Member"/>
    <n v="7"/>
    <x v="0"/>
    <n v="122.02"/>
    <s v="Medium"/>
    <n v="3"/>
    <s v="Medium"/>
    <s v="News Article"/>
  </r>
  <r>
    <s v="East"/>
    <s v="Books"/>
    <n v="929.69"/>
    <s v="High"/>
    <d v="2027-01-10T00:00:00"/>
    <d v="2027-01-10T00:00:00"/>
    <s v="Jan"/>
    <s v="2027"/>
    <s v="Direct"/>
    <s v="Yes"/>
    <n v="0.47"/>
    <s v="Member"/>
    <n v="16"/>
    <x v="2"/>
    <n v="58.11"/>
    <s v="Medium"/>
    <n v="4"/>
    <s v="Medium"/>
    <s v="News Article"/>
  </r>
  <r>
    <s v="South"/>
    <s v="Home Goods"/>
    <n v="712.81"/>
    <s v="High"/>
    <d v="2027-06-04T00:00:00"/>
    <d v="2027-06-04T00:00:00"/>
    <s v="Jun"/>
    <s v="2027"/>
    <s v="Affiliate"/>
    <s v="No"/>
    <n v="1.87"/>
    <s v="Non-Member"/>
    <n v="12"/>
    <x v="0"/>
    <n v="59.4"/>
    <s v="Medium"/>
    <n v="4"/>
    <s v="Medium"/>
    <s v="Friend"/>
  </r>
  <r>
    <s v="East"/>
    <s v="Home Goods"/>
    <n v="747.14"/>
    <s v="High"/>
    <d v="2027-07-14T00:00:00"/>
    <d v="2027-07-14T00:00:00"/>
    <s v="Jul"/>
    <s v="2027"/>
    <s v="Email"/>
    <s v="Yes"/>
    <n v="1.93"/>
    <s v="Member"/>
    <n v="19"/>
    <x v="2"/>
    <n v="39.32"/>
    <s v="Low"/>
    <n v="5"/>
    <s v="High"/>
    <s v="Friend"/>
  </r>
  <r>
    <s v="North"/>
    <s v="Electronics"/>
    <n v="328.53"/>
    <s v="Low"/>
    <d v="2027-07-29T00:00:00"/>
    <d v="2027-07-29T00:00:00"/>
    <s v="Jul"/>
    <s v="2027"/>
    <s v="Affiliate"/>
    <s v="No"/>
    <n v="1.42"/>
    <s v="Member"/>
    <n v="16"/>
    <x v="2"/>
    <n v="20.53"/>
    <s v="Low"/>
    <n v="3"/>
    <s v="Medium"/>
    <s v="News Article"/>
  </r>
  <r>
    <s v="East"/>
    <s v="Home Goods"/>
    <n v="712.07"/>
    <s v="High"/>
    <d v="2027-10-20T00:00:00"/>
    <d v="2027-10-20T00:00:00"/>
    <s v="Oct"/>
    <s v="2027"/>
    <s v="Email"/>
    <s v="No"/>
    <n v="0.78"/>
    <s v="Member"/>
    <n v="4"/>
    <x v="1"/>
    <n v="178.02"/>
    <s v="High"/>
    <n v="5"/>
    <s v="High"/>
    <s v="Friend"/>
  </r>
  <r>
    <s v="West"/>
    <s v="Home Goods"/>
    <n v="84.71"/>
    <s v="Low"/>
    <d v="2027-11-09T00:00:00"/>
    <d v="2027-11-09T00:00:00"/>
    <s v="Nov"/>
    <s v="2027"/>
    <s v="Email"/>
    <s v="No"/>
    <n v="1.41"/>
    <s v="Non-Member"/>
    <n v="8"/>
    <x v="0"/>
    <n v="10.59"/>
    <s v="Low"/>
    <n v="3"/>
    <s v="Medium"/>
    <s v="News Article"/>
  </r>
  <r>
    <s v="North"/>
    <s v="Books"/>
    <n v="110.72"/>
    <s v="Low"/>
    <d v="2028-02-10T00:00:00"/>
    <d v="2028-02-10T00:00:00"/>
    <s v="Feb"/>
    <s v="2028"/>
    <s v="Direct"/>
    <s v="Yes"/>
    <n v="0.28999999999999998"/>
    <s v="Member"/>
    <n v="7"/>
    <x v="0"/>
    <n v="15.82"/>
    <s v="Low"/>
    <n v="2"/>
    <s v="Low"/>
    <s v="Online Ad"/>
  </r>
  <r>
    <s v="East"/>
    <s v="Home Goods"/>
    <n v="430.62"/>
    <s v="Medium"/>
    <d v="2028-03-12T00:00:00"/>
    <d v="2028-03-12T00:00:00"/>
    <s v="Mar"/>
    <s v="2028"/>
    <s v="Email"/>
    <s v="Yes"/>
    <n v="1.73"/>
    <s v="Non-Member"/>
    <n v="10"/>
    <x v="0"/>
    <n v="43.06"/>
    <s v="Low"/>
    <n v="5"/>
    <s v="High"/>
    <s v="News Article"/>
  </r>
  <r>
    <s v="North"/>
    <s v="Books"/>
    <n v="762.38"/>
    <s v="High"/>
    <d v="2028-03-21T00:00:00"/>
    <d v="2028-03-21T00:00:00"/>
    <s v="Mar"/>
    <s v="2028"/>
    <s v="Direct"/>
    <s v="Yes"/>
    <n v="0.63"/>
    <s v="Non-Member"/>
    <n v="8"/>
    <x v="0"/>
    <n v="95.3"/>
    <s v="Medium"/>
    <n v="5"/>
    <s v="High"/>
    <s v="Online Ad"/>
  </r>
  <r>
    <s v="North"/>
    <s v="Fashion"/>
    <n v="631.1"/>
    <s v="Medium"/>
    <d v="2028-04-10T00:00:00"/>
    <d v="2028-04-10T00:00:00"/>
    <s v="Apr"/>
    <s v="2028"/>
    <s v="Email"/>
    <s v="Yes"/>
    <n v="1.1599999999999999"/>
    <s v="Member"/>
    <n v="7"/>
    <x v="0"/>
    <n v="90.16"/>
    <s v="Medium"/>
    <n v="1"/>
    <s v="Low"/>
    <s v="Friend"/>
  </r>
  <r>
    <s v="South"/>
    <s v="Fashion"/>
    <n v="715.17"/>
    <s v="High"/>
    <d v="2028-05-13T00:00:00"/>
    <d v="2028-05-13T00:00:00"/>
    <s v="May"/>
    <s v="2028"/>
    <s v="Direct"/>
    <s v="No"/>
    <n v="2"/>
    <s v="Non-Member"/>
    <n v="10"/>
    <x v="0"/>
    <n v="71.52"/>
    <s v="Medium"/>
    <n v="1"/>
    <s v="Low"/>
    <s v="Online Ad"/>
  </r>
  <r>
    <s v="East"/>
    <s v="Home Goods"/>
    <n v="63.78"/>
    <s v="Low"/>
    <d v="2028-08-16T00:00:00"/>
    <d v="2028-08-16T00:00:00"/>
    <s v="Aug"/>
    <s v="2028"/>
    <s v="Email"/>
    <s v="Yes"/>
    <n v="1.72"/>
    <s v="Member"/>
    <n v="10"/>
    <x v="0"/>
    <n v="6.38"/>
    <s v="Low"/>
    <n v="3"/>
    <s v="Medium"/>
    <s v="Online Ad"/>
  </r>
  <r>
    <s v="North"/>
    <s v="Home Goods"/>
    <n v="264.47000000000003"/>
    <s v="Low"/>
    <d v="2028-08-26T00:00:00"/>
    <d v="2028-08-26T00:00:00"/>
    <s v="Aug"/>
    <s v="2028"/>
    <s v="Social Media"/>
    <s v="Yes"/>
    <n v="0.68"/>
    <s v="Member"/>
    <n v="10"/>
    <x v="0"/>
    <n v="26.45"/>
    <s v="Low"/>
    <n v="3"/>
    <s v="Medium"/>
    <s v="News Article"/>
  </r>
  <r>
    <s v="North"/>
    <s v="Electronics"/>
    <n v="562.96"/>
    <s v="Medium"/>
    <d v="2028-11-20T00:00:00"/>
    <d v="2028-11-20T00:00:00"/>
    <s v="Nov"/>
    <s v="2028"/>
    <s v="Social Media"/>
    <s v="Yes"/>
    <n v="1.43"/>
    <s v="Non-Member"/>
    <n v="10"/>
    <x v="0"/>
    <n v="56.3"/>
    <s v="Medium"/>
    <n v="2"/>
    <s v="Low"/>
    <s v="Friend"/>
  </r>
  <r>
    <s v="North"/>
    <s v="Fashion"/>
    <n v="313.75"/>
    <s v="Low"/>
    <d v="2029-03-18T00:00:00"/>
    <d v="2029-03-18T00:00:00"/>
    <s v="Mar"/>
    <s v="2029"/>
    <s v="Affiliate"/>
    <s v="No"/>
    <n v="1.27"/>
    <s v="Member"/>
    <n v="14"/>
    <x v="0"/>
    <n v="22.41"/>
    <s v="Low"/>
    <n v="2"/>
    <s v="Low"/>
    <s v="Friend"/>
  </r>
  <r>
    <s v="West"/>
    <s v="Electronics"/>
    <n v="76.64"/>
    <s v="Low"/>
    <d v="2029-05-03T00:00:00"/>
    <d v="2029-05-03T00:00:00"/>
    <s v="May"/>
    <s v="2029"/>
    <s v="Affiliate"/>
    <s v="No"/>
    <n v="1.74"/>
    <s v="Member"/>
    <n v="15"/>
    <x v="2"/>
    <n v="5.1100000000000003"/>
    <s v="Low"/>
    <n v="1"/>
    <s v="Low"/>
    <s v="Online Ad"/>
  </r>
  <r>
    <s v="East"/>
    <s v="Home Goods"/>
    <n v="747.08"/>
    <s v="High"/>
    <d v="2029-07-26T00:00:00"/>
    <d v="2029-07-26T00:00:00"/>
    <s v="Jul"/>
    <s v="2029"/>
    <s v="Affiliate"/>
    <s v="No"/>
    <n v="0.39"/>
    <s v="Non-Member"/>
    <n v="19"/>
    <x v="2"/>
    <n v="39.32"/>
    <s v="Low"/>
    <n v="4"/>
    <s v="Medium"/>
    <s v="Friend"/>
  </r>
  <r>
    <s v="West"/>
    <s v="Electronics"/>
    <n v="630.34"/>
    <s v="Medium"/>
    <d v="2029-09-22T00:00:00"/>
    <d v="2029-09-22T00:00:00"/>
    <s v="Sep"/>
    <s v="2029"/>
    <s v="Direct"/>
    <s v="Yes"/>
    <n v="0.42"/>
    <s v="Member"/>
    <n v="19"/>
    <x v="2"/>
    <n v="33.18"/>
    <s v="Low"/>
    <n v="2"/>
    <s v="Low"/>
    <s v="Online Ad"/>
  </r>
  <r>
    <s v="East"/>
    <s v="Home Goods"/>
    <n v="272.45"/>
    <s v="Low"/>
    <d v="2029-10-26T00:00:00"/>
    <d v="2029-10-26T00:00:00"/>
    <s v="Oct"/>
    <s v="2029"/>
    <s v="Email"/>
    <s v="No"/>
    <n v="1.96"/>
    <s v="Member"/>
    <n v="14"/>
    <x v="0"/>
    <n v="19.46"/>
    <s v="Low"/>
    <n v="3"/>
    <s v="Medium"/>
    <s v="Online Ad"/>
  </r>
  <r>
    <s v="East"/>
    <s v="Books"/>
    <n v="289.32"/>
    <s v="Low"/>
    <d v="2029-11-23T00:00:00"/>
    <d v="2029-11-23T00:00:00"/>
    <s v="Nov"/>
    <s v="2029"/>
    <s v="Social Media"/>
    <s v="Yes"/>
    <n v="1.37"/>
    <s v="Member"/>
    <n v="4"/>
    <x v="1"/>
    <n v="72.33"/>
    <s v="Medium"/>
    <n v="3"/>
    <s v="Medium"/>
    <s v="Online Ad"/>
  </r>
  <r>
    <s v="West"/>
    <s v="Fashion"/>
    <n v="959.3"/>
    <s v="High"/>
    <d v="2030-01-06T00:00:00"/>
    <d v="2030-01-06T00:00:00"/>
    <s v="Jan"/>
    <s v="2030"/>
    <s v="Direct"/>
    <s v="Yes"/>
    <n v="0.57999999999999996"/>
    <s v="Non-Member"/>
    <n v="2"/>
    <x v="1"/>
    <n v="479.65"/>
    <s v="High"/>
    <n v="1"/>
    <s v="Low"/>
    <s v="Online Ad"/>
  </r>
  <r>
    <s v="West"/>
    <s v="Electronics"/>
    <n v="850.13"/>
    <s v="High"/>
    <d v="2030-04-09T00:00:00"/>
    <d v="2030-04-09T00:00:00"/>
    <s v="Apr"/>
    <s v="2030"/>
    <s v="Social Media"/>
    <s v="Yes"/>
    <n v="0.71"/>
    <s v="Non-Member"/>
    <n v="14"/>
    <x v="0"/>
    <n v="60.72"/>
    <s v="Medium"/>
    <n v="2"/>
    <s v="Low"/>
    <s v="Online Ad"/>
  </r>
  <r>
    <s v="South"/>
    <s v="Electronics"/>
    <n v="132.71"/>
    <s v="Low"/>
    <d v="2030-04-26T00:00:00"/>
    <d v="2030-04-26T00:00:00"/>
    <s v="Apr"/>
    <s v="2030"/>
    <s v="Email"/>
    <s v="Yes"/>
    <n v="1.78"/>
    <s v="Member"/>
    <n v="10"/>
    <x v="0"/>
    <n v="13.27"/>
    <s v="Low"/>
    <n v="1"/>
    <s v="Low"/>
    <s v="News Article"/>
  </r>
  <r>
    <s v="South"/>
    <s v="Electronics"/>
    <n v="738.72"/>
    <s v="High"/>
    <d v="2030-07-05T00:00:00"/>
    <d v="2030-07-05T00:00:00"/>
    <s v="Jul"/>
    <s v="2030"/>
    <s v="Direct"/>
    <s v="Yes"/>
    <n v="0.56000000000000005"/>
    <s v="Non-Member"/>
    <n v="4"/>
    <x v="1"/>
    <n v="184.68"/>
    <s v="High"/>
    <n v="2"/>
    <s v="Low"/>
    <s v="Friend"/>
  </r>
  <r>
    <s v="West"/>
    <s v="Books"/>
    <n v="176.96"/>
    <s v="Low"/>
    <d v="2030-07-27T00:00:00"/>
    <d v="2030-07-27T00:00:00"/>
    <s v="Jul"/>
    <s v="2030"/>
    <s v="Affiliate"/>
    <s v="No"/>
    <n v="1.92"/>
    <s v="Non-Member"/>
    <n v="1"/>
    <x v="1"/>
    <n v="176.96"/>
    <s v="High"/>
    <n v="4"/>
    <s v="Medium"/>
    <s v="Friend"/>
  </r>
  <r>
    <s v="East"/>
    <s v="Home Goods"/>
    <n v="645"/>
    <s v="Medium"/>
    <d v="2030-10-01T00:00:00"/>
    <d v="2030-10-01T00:00:00"/>
    <s v="Oct"/>
    <s v="2030"/>
    <s v="Email"/>
    <s v="Yes"/>
    <n v="0.72"/>
    <s v="Non-Member"/>
    <n v="16"/>
    <x v="2"/>
    <n v="40.31"/>
    <s v="Low"/>
    <n v="4"/>
    <s v="Medium"/>
    <s v="Online Ad"/>
  </r>
  <r>
    <s v="South"/>
    <s v="Home Goods"/>
    <n v="880.68"/>
    <s v="High"/>
    <d v="2031-04-16T00:00:00"/>
    <d v="2031-04-16T00:00:00"/>
    <s v="Apr"/>
    <s v="2031"/>
    <s v="Direct"/>
    <s v="No"/>
    <n v="0.15"/>
    <s v="Member"/>
    <n v="6"/>
    <x v="0"/>
    <n v="146.78"/>
    <s v="Medium"/>
    <n v="1"/>
    <s v="Low"/>
    <s v="Friend"/>
  </r>
  <r>
    <s v="West"/>
    <s v="Electronics"/>
    <n v="957.97"/>
    <s v="High"/>
    <d v="2031-05-23T00:00:00"/>
    <d v="2031-05-23T00:00:00"/>
    <s v="May"/>
    <s v="2031"/>
    <s v="Social Media"/>
    <s v="No"/>
    <n v="0.4"/>
    <s v="Non-Member"/>
    <n v="5"/>
    <x v="0"/>
    <n v="191.59"/>
    <s v="High"/>
    <n v="2"/>
    <s v="Low"/>
    <s v="Online Ad"/>
  </r>
  <r>
    <s v="West"/>
    <s v="Fashion"/>
    <n v="896.07"/>
    <s v="High"/>
    <d v="2031-06-02T00:00:00"/>
    <d v="2031-06-02T00:00:00"/>
    <s v="Jun"/>
    <s v="2031"/>
    <s v="Email"/>
    <s v="No"/>
    <n v="0.74"/>
    <s v="Member"/>
    <n v="16"/>
    <x v="2"/>
    <n v="56"/>
    <s v="Medium"/>
    <n v="3"/>
    <s v="Medium"/>
    <s v="News Article"/>
  </r>
  <r>
    <s v="East"/>
    <s v="Fashion"/>
    <n v="295.52"/>
    <s v="Low"/>
    <d v="2031-08-21T00:00:00"/>
    <d v="2031-08-21T00:00:00"/>
    <s v="Aug"/>
    <s v="2031"/>
    <s v="Email"/>
    <s v="Yes"/>
    <n v="0.73"/>
    <s v="Non-Member"/>
    <n v="2"/>
    <x v="1"/>
    <n v="147.76"/>
    <s v="Medium"/>
    <n v="2"/>
    <s v="Low"/>
    <s v="Friend"/>
  </r>
  <r>
    <s v="West"/>
    <s v="Fashion"/>
    <n v="572.54"/>
    <s v="Medium"/>
    <d v="2031-08-30T00:00:00"/>
    <d v="2031-08-30T00:00:00"/>
    <s v="Aug"/>
    <s v="2031"/>
    <s v="Direct"/>
    <s v="Yes"/>
    <n v="1.24"/>
    <s v="Non-Member"/>
    <n v="17"/>
    <x v="2"/>
    <n v="33.68"/>
    <s v="Low"/>
    <n v="2"/>
    <s v="Low"/>
    <s v="News Article"/>
  </r>
  <r>
    <s v="East"/>
    <s v="Home Goods"/>
    <n v="417.44"/>
    <s v="Medium"/>
    <d v="2031-09-24T00:00:00"/>
    <d v="2031-09-24T00:00:00"/>
    <s v="Sep"/>
    <s v="2031"/>
    <s v="Affiliate"/>
    <s v="No"/>
    <n v="0.95"/>
    <s v="Member"/>
    <n v="16"/>
    <x v="2"/>
    <n v="26.09"/>
    <s v="Low"/>
    <n v="5"/>
    <s v="High"/>
    <s v="Friend"/>
  </r>
  <r>
    <s v="East"/>
    <s v="Fashion"/>
    <n v="403.59"/>
    <s v="Medium"/>
    <d v="2031-11-04T00:00:00"/>
    <d v="2031-11-04T00:00:00"/>
    <s v="Nov"/>
    <s v="2031"/>
    <s v="Affiliate"/>
    <s v="Yes"/>
    <n v="0.38"/>
    <s v="Member"/>
    <n v="1"/>
    <x v="1"/>
    <n v="403.59"/>
    <s v="High"/>
    <n v="2"/>
    <s v="Low"/>
    <s v="Online Ad"/>
  </r>
  <r>
    <s v="North"/>
    <s v="Fashion"/>
    <n v="985.81"/>
    <s v="High"/>
    <d v="2031-11-18T00:00:00"/>
    <d v="2031-11-18T00:00:00"/>
    <s v="Nov"/>
    <s v="2031"/>
    <s v="Social Media"/>
    <s v="No"/>
    <n v="1.1100000000000001"/>
    <s v="Non-Member"/>
    <n v="4"/>
    <x v="1"/>
    <n v="246.45"/>
    <s v="High"/>
    <n v="1"/>
    <s v="Low"/>
    <s v="Friend"/>
  </r>
  <r>
    <s v="South"/>
    <s v="Books"/>
    <n v="265.23"/>
    <s v="Low"/>
    <d v="2032-09-18T00:00:00"/>
    <d v="2032-09-18T00:00:00"/>
    <s v="Sep"/>
    <s v="2032"/>
    <s v="Email"/>
    <s v="No"/>
    <n v="1.22"/>
    <s v="Member"/>
    <n v="4"/>
    <x v="1"/>
    <n v="66.31"/>
    <s v="Medium"/>
    <n v="3"/>
    <s v="Medium"/>
    <s v="Online Ad"/>
  </r>
  <r>
    <s v="West"/>
    <s v="Fashion"/>
    <n v="448.34"/>
    <s v="Medium"/>
    <d v="2032-11-10T00:00:00"/>
    <d v="2032-11-10T00:00:00"/>
    <s v="Nov"/>
    <s v="2032"/>
    <s v="Social Media"/>
    <s v="No"/>
    <n v="0.42"/>
    <s v="Member"/>
    <n v="2"/>
    <x v="1"/>
    <n v="224.17"/>
    <s v="High"/>
    <n v="3"/>
    <s v="Medium"/>
    <s v="News Article"/>
  </r>
  <r>
    <s v="South"/>
    <s v="Fashion"/>
    <n v="198.35"/>
    <s v="Low"/>
    <d v="2032-11-16T00:00:00"/>
    <d v="2032-11-16T00:00:00"/>
    <s v="Nov"/>
    <s v="2032"/>
    <s v="Social Media"/>
    <s v="No"/>
    <n v="1.27"/>
    <s v="Non-Member"/>
    <n v="1"/>
    <x v="1"/>
    <n v="198.35"/>
    <s v="High"/>
    <n v="1"/>
    <s v="Low"/>
    <s v="News Article"/>
  </r>
  <r>
    <s v="East"/>
    <s v="Fashion"/>
    <n v="964.3"/>
    <s v="High"/>
    <d v="2032-12-17T00:00:00"/>
    <d v="2032-12-17T00:00:00"/>
    <s v="Dec"/>
    <s v="2032"/>
    <s v="Social Media"/>
    <s v="No"/>
    <n v="0.45"/>
    <s v="Member"/>
    <n v="4"/>
    <x v="1"/>
    <n v="241.08"/>
    <s v="High"/>
    <n v="5"/>
    <s v="High"/>
    <s v="News Article"/>
  </r>
  <r>
    <s v="East"/>
    <s v="Home Goods"/>
    <n v="980.06"/>
    <s v="High"/>
    <d v="2032-12-24T00:00:00"/>
    <d v="2032-12-24T00:00:00"/>
    <s v="Dec"/>
    <s v="2032"/>
    <s v="Direct"/>
    <s v="No"/>
    <n v="1.56"/>
    <s v="Member"/>
    <n v="14"/>
    <x v="0"/>
    <n v="70"/>
    <s v="Medium"/>
    <n v="2"/>
    <s v="Low"/>
    <s v="News Article"/>
  </r>
  <r>
    <s v="North"/>
    <s v="Electronics"/>
    <n v="181.48"/>
    <s v="Low"/>
    <d v="2033-08-08T00:00:00"/>
    <d v="2033-08-08T00:00:00"/>
    <s v="Aug"/>
    <s v="2033"/>
    <s v="Social Media"/>
    <s v="Yes"/>
    <n v="0.5"/>
    <s v="Member"/>
    <n v="8"/>
    <x v="0"/>
    <n v="22.68"/>
    <s v="Low"/>
    <n v="5"/>
    <s v="High"/>
    <s v="Friend"/>
  </r>
  <r>
    <s v="South"/>
    <s v="Home Goods"/>
    <n v="153.5"/>
    <s v="Low"/>
    <d v="2033-11-15T00:00:00"/>
    <d v="2033-11-15T00:00:00"/>
    <s v="Nov"/>
    <s v="2033"/>
    <s v="Affiliate"/>
    <s v="Yes"/>
    <n v="0.84"/>
    <s v="Member"/>
    <n v="6"/>
    <x v="0"/>
    <n v="25.58"/>
    <s v="Low"/>
    <n v="3"/>
    <s v="Medium"/>
    <s v="Friend"/>
  </r>
  <r>
    <s v="West"/>
    <s v="Books"/>
    <n v="312.05"/>
    <s v="Low"/>
    <d v="2033-11-17T00:00:00"/>
    <d v="2033-11-17T00:00:00"/>
    <s v="Nov"/>
    <s v="2033"/>
    <s v="Affiliate"/>
    <s v="Yes"/>
    <n v="1.49"/>
    <s v="Member"/>
    <n v="12"/>
    <x v="0"/>
    <n v="26"/>
    <s v="Low"/>
    <n v="2"/>
    <s v="Low"/>
    <s v="News Article"/>
  </r>
  <r>
    <s v="East"/>
    <s v="Home Goods"/>
    <n v="555.83000000000004"/>
    <s v="Medium"/>
    <d v="2033-12-07T00:00:00"/>
    <d v="2033-12-07T00:00:00"/>
    <s v="Dec"/>
    <s v="2033"/>
    <s v="Affiliate"/>
    <s v="Yes"/>
    <n v="1.22"/>
    <s v="Member"/>
    <n v="19"/>
    <x v="2"/>
    <n v="29.25"/>
    <s v="Low"/>
    <n v="5"/>
    <s v="High"/>
    <s v="Friend"/>
  </r>
  <r>
    <s v="South"/>
    <s v="Home Goods"/>
    <n v="961.42"/>
    <s v="High"/>
    <d v="2033-12-24T00:00:00"/>
    <d v="2033-12-24T00:00:00"/>
    <s v="Dec"/>
    <s v="2033"/>
    <s v="Affiliate"/>
    <s v="No"/>
    <n v="0.75"/>
    <s v="Member"/>
    <n v="15"/>
    <x v="2"/>
    <n v="64.09"/>
    <s v="Medium"/>
    <n v="4"/>
    <s v="Medium"/>
    <s v="News Article"/>
  </r>
  <r>
    <s v="South"/>
    <s v="Books"/>
    <n v="153.54"/>
    <s v="Low"/>
    <d v="2034-01-15T00:00:00"/>
    <d v="2034-01-15T00:00:00"/>
    <s v="Jan"/>
    <s v="2034"/>
    <s v="Affiliate"/>
    <s v="Yes"/>
    <n v="1.75"/>
    <s v="Non-Member"/>
    <n v="5"/>
    <x v="0"/>
    <n v="30.71"/>
    <s v="Low"/>
    <n v="3"/>
    <s v="Medium"/>
    <s v="News Article"/>
  </r>
  <r>
    <s v="South"/>
    <s v="Electronics"/>
    <n v="391.24"/>
    <s v="Medium"/>
    <d v="2034-02-19T00:00:00"/>
    <d v="2034-02-19T00:00:00"/>
    <s v="Feb"/>
    <s v="2034"/>
    <s v="Social Media"/>
    <s v="No"/>
    <n v="1.42"/>
    <s v="Member"/>
    <n v="11"/>
    <x v="0"/>
    <n v="35.57"/>
    <s v="Low"/>
    <n v="1"/>
    <s v="Low"/>
    <s v="News Article"/>
  </r>
  <r>
    <s v="West"/>
    <s v="Books"/>
    <n v="206.49"/>
    <s v="Low"/>
    <d v="2034-03-01T00:00:00"/>
    <d v="2034-03-01T00:00:00"/>
    <s v="Mar"/>
    <s v="2034"/>
    <s v="Social Media"/>
    <s v="Yes"/>
    <n v="1.32"/>
    <s v="Member"/>
    <n v="1"/>
    <x v="1"/>
    <n v="206.49"/>
    <s v="High"/>
    <n v="3"/>
    <s v="Medium"/>
    <s v="Online Ad"/>
  </r>
  <r>
    <s v="East"/>
    <s v="Electronics"/>
    <n v="893.08"/>
    <s v="High"/>
    <d v="2034-04-01T00:00:00"/>
    <d v="2034-04-01T00:00:00"/>
    <s v="Apr"/>
    <s v="2034"/>
    <s v="Email"/>
    <s v="Yes"/>
    <n v="1.02"/>
    <s v="Member"/>
    <n v="13"/>
    <x v="0"/>
    <n v="68.7"/>
    <s v="Medium"/>
    <n v="4"/>
    <s v="Medium"/>
    <s v="Friend"/>
  </r>
  <r>
    <s v="West"/>
    <s v="Home Goods"/>
    <n v="485.8"/>
    <s v="Medium"/>
    <d v="2034-05-26T00:00:00"/>
    <d v="2034-05-26T00:00:00"/>
    <s v="May"/>
    <s v="2034"/>
    <s v="Affiliate"/>
    <s v="Yes"/>
    <n v="0.71"/>
    <s v="Member"/>
    <n v="17"/>
    <x v="2"/>
    <n v="28.58"/>
    <s v="Low"/>
    <n v="1"/>
    <s v="Low"/>
    <s v="Online Ad"/>
  </r>
  <r>
    <s v="South"/>
    <s v="Home Goods"/>
    <n v="773.03"/>
    <s v="High"/>
    <d v="2034-05-27T00:00:00"/>
    <d v="2034-05-27T00:00:00"/>
    <s v="May"/>
    <s v="2034"/>
    <s v="Email"/>
    <s v="No"/>
    <n v="1.1299999999999999"/>
    <s v="Member"/>
    <n v="6"/>
    <x v="0"/>
    <n v="128.84"/>
    <s v="Medium"/>
    <n v="5"/>
    <s v="High"/>
    <s v="News Article"/>
  </r>
  <r>
    <s v="West"/>
    <s v="Books"/>
    <n v="199.38"/>
    <s v="Low"/>
    <d v="2034-05-30T00:00:00"/>
    <d v="2034-05-30T00:00:00"/>
    <s v="May"/>
    <s v="2034"/>
    <s v="Email"/>
    <s v="No"/>
    <n v="1.75"/>
    <s v="Member"/>
    <n v="15"/>
    <x v="2"/>
    <n v="13.29"/>
    <s v="Low"/>
    <n v="1"/>
    <s v="Low"/>
    <s v="News Article"/>
  </r>
  <r>
    <s v="West"/>
    <s v="Electronics"/>
    <n v="121.91"/>
    <s v="Low"/>
    <d v="2034-06-11T00:00:00"/>
    <d v="2034-06-11T00:00:00"/>
    <s v="Jun"/>
    <s v="2034"/>
    <s v="Affiliate"/>
    <s v="Yes"/>
    <n v="0.46"/>
    <s v="Member"/>
    <n v="8"/>
    <x v="0"/>
    <n v="15.24"/>
    <s v="Low"/>
    <n v="2"/>
    <s v="Low"/>
    <s v="News Article"/>
  </r>
  <r>
    <s v="North"/>
    <s v="Home Goods"/>
    <n v="596.47"/>
    <s v="Medium"/>
    <d v="2034-08-19T00:00:00"/>
    <d v="2034-08-19T00:00:00"/>
    <s v="Aug"/>
    <s v="2034"/>
    <s v="Social Media"/>
    <s v="No"/>
    <n v="0.24"/>
    <s v="Non-Member"/>
    <n v="19"/>
    <x v="2"/>
    <n v="31.39"/>
    <s v="Low"/>
    <n v="3"/>
    <s v="Medium"/>
    <s v="News Article"/>
  </r>
  <r>
    <s v="North"/>
    <s v="Books"/>
    <n v="88.34"/>
    <s v="Low"/>
    <d v="2021-02-07T00:00:00"/>
    <d v="2021-02-07T00:00:00"/>
    <s v="Feb"/>
    <s v="2021"/>
    <s v="Direct"/>
    <s v="No"/>
    <n v="1.72"/>
    <s v="Member"/>
    <n v="11"/>
    <x v="0"/>
    <n v="8.0299999999999994"/>
    <s v="Low"/>
    <n v="2"/>
    <s v="Low"/>
    <s v="Friend"/>
  </r>
  <r>
    <s v="North"/>
    <s v="Electronics"/>
    <n v="159.26"/>
    <s v="Low"/>
    <d v="2021-02-23T00:00:00"/>
    <d v="2021-02-23T00:00:00"/>
    <s v="Feb"/>
    <s v="2021"/>
    <s v="Direct"/>
    <s v="No"/>
    <n v="1.3"/>
    <s v="Member"/>
    <n v="1"/>
    <x v="1"/>
    <n v="159.26"/>
    <s v="High"/>
    <n v="3"/>
    <s v="Medium"/>
    <s v="News Article"/>
  </r>
  <r>
    <s v="West"/>
    <s v="Home Goods"/>
    <n v="582.63"/>
    <s v="Medium"/>
    <d v="2021-03-16T00:00:00"/>
    <d v="2021-03-16T00:00:00"/>
    <s v="Mar"/>
    <s v="2021"/>
    <s v="Direct"/>
    <s v="No"/>
    <n v="0.67"/>
    <s v="Member"/>
    <n v="6"/>
    <x v="0"/>
    <n v="97.1"/>
    <s v="Medium"/>
    <n v="3"/>
    <s v="Medium"/>
    <s v="News Article"/>
  </r>
  <r>
    <s v="South"/>
    <s v="Home Goods"/>
    <n v="175.74"/>
    <s v="Low"/>
    <d v="2021-03-24T00:00:00"/>
    <d v="2021-03-24T00:00:00"/>
    <s v="Mar"/>
    <s v="2021"/>
    <s v="Social Media"/>
    <s v="No"/>
    <n v="1.65"/>
    <s v="Member"/>
    <n v="5"/>
    <x v="0"/>
    <n v="35.15"/>
    <s v="Low"/>
    <n v="5"/>
    <s v="High"/>
    <s v="Friend"/>
  </r>
  <r>
    <s v="North"/>
    <s v="Home Goods"/>
    <n v="985.59"/>
    <s v="High"/>
    <d v="2021-04-09T00:00:00"/>
    <d v="2021-04-09T00:00:00"/>
    <s v="Apr"/>
    <s v="2021"/>
    <s v="Direct"/>
    <s v="Yes"/>
    <n v="0.32"/>
    <s v="Non-Member"/>
    <n v="1"/>
    <x v="1"/>
    <n v="985.59"/>
    <s v="High"/>
    <n v="2"/>
    <s v="Low"/>
    <s v="Online Ad"/>
  </r>
  <r>
    <s v="South"/>
    <s v="Home Goods"/>
    <n v="293.05"/>
    <s v="Low"/>
    <d v="2021-04-18T00:00:00"/>
    <d v="2021-04-18T00:00:00"/>
    <s v="Apr"/>
    <s v="2021"/>
    <s v="Social Media"/>
    <s v="No"/>
    <n v="1.04"/>
    <s v="Member"/>
    <n v="6"/>
    <x v="0"/>
    <n v="48.84"/>
    <s v="Low"/>
    <n v="3"/>
    <s v="Medium"/>
    <s v="News Article"/>
  </r>
  <r>
    <s v="North"/>
    <s v="Books"/>
    <n v="367.92"/>
    <s v="Medium"/>
    <d v="2021-05-15T00:00:00"/>
    <d v="2021-05-15T00:00:00"/>
    <s v="May"/>
    <s v="2021"/>
    <s v="Social Media"/>
    <s v="No"/>
    <n v="1.84"/>
    <s v="Non-Member"/>
    <n v="19"/>
    <x v="2"/>
    <n v="19.36"/>
    <s v="Low"/>
    <n v="4"/>
    <s v="Medium"/>
    <s v="Friend"/>
  </r>
  <r>
    <s v="East"/>
    <s v="Home Goods"/>
    <n v="478.19"/>
    <s v="Medium"/>
    <d v="2021-05-20T00:00:00"/>
    <d v="2021-05-20T00:00:00"/>
    <s v="May"/>
    <s v="2021"/>
    <s v="Affiliate"/>
    <s v="No"/>
    <n v="0.17"/>
    <s v="Non-Member"/>
    <n v="7"/>
    <x v="0"/>
    <n v="68.31"/>
    <s v="Medium"/>
    <n v="2"/>
    <s v="Low"/>
    <s v="Online Ad"/>
  </r>
  <r>
    <s v="North"/>
    <s v="Home Goods"/>
    <n v="555.41999999999996"/>
    <s v="Medium"/>
    <d v="2021-08-21T00:00:00"/>
    <d v="2021-08-21T00:00:00"/>
    <s v="Aug"/>
    <s v="2021"/>
    <s v="Affiliate"/>
    <s v="Yes"/>
    <n v="1.08"/>
    <s v="Member"/>
    <n v="19"/>
    <x v="2"/>
    <n v="29.23"/>
    <s v="Low"/>
    <n v="4"/>
    <s v="Medium"/>
    <s v="News Article"/>
  </r>
  <r>
    <s v="North"/>
    <s v="Books"/>
    <n v="347.4"/>
    <s v="Low"/>
    <d v="2021-09-15T00:00:00"/>
    <d v="2021-09-15T00:00:00"/>
    <s v="Sep"/>
    <s v="2021"/>
    <s v="Affiliate"/>
    <s v="No"/>
    <n v="0.42"/>
    <s v="Non-Member"/>
    <n v="9"/>
    <x v="0"/>
    <n v="38.6"/>
    <s v="Low"/>
    <n v="2"/>
    <s v="Low"/>
    <s v="News Article"/>
  </r>
  <r>
    <s v="North"/>
    <s v="Home Goods"/>
    <n v="775.7"/>
    <s v="High"/>
    <d v="2021-10-23T00:00:00"/>
    <d v="2021-10-23T00:00:00"/>
    <s v="Oct"/>
    <s v="2021"/>
    <s v="Direct"/>
    <s v="Yes"/>
    <n v="1.02"/>
    <s v="Member"/>
    <n v="11"/>
    <x v="0"/>
    <n v="70.52"/>
    <s v="Medium"/>
    <n v="5"/>
    <s v="High"/>
    <s v="News Article"/>
  </r>
  <r>
    <s v="South"/>
    <s v="Fashion"/>
    <n v="641.54"/>
    <s v="Medium"/>
    <d v="2021-10-31T00:00:00"/>
    <d v="2021-10-31T00:00:00"/>
    <s v="Oct"/>
    <s v="2021"/>
    <s v="Social Media"/>
    <s v="Yes"/>
    <n v="1.77"/>
    <s v="Non-Member"/>
    <n v="11"/>
    <x v="0"/>
    <n v="58.32"/>
    <s v="Medium"/>
    <n v="5"/>
    <s v="High"/>
    <s v="Online Ad"/>
  </r>
  <r>
    <s v="East"/>
    <s v="Electronics"/>
    <n v="382.25"/>
    <s v="Medium"/>
    <d v="2022-01-20T00:00:00"/>
    <d v="2022-01-20T00:00:00"/>
    <s v="Jan"/>
    <s v="2022"/>
    <s v="Email"/>
    <s v="No"/>
    <n v="1.32"/>
    <s v="Member"/>
    <n v="2"/>
    <x v="1"/>
    <n v="191.12"/>
    <s v="High"/>
    <n v="2"/>
    <s v="Low"/>
    <s v="News Article"/>
  </r>
  <r>
    <s v="South"/>
    <s v="Electronics"/>
    <n v="292.33999999999997"/>
    <s v="Low"/>
    <d v="2022-02-10T00:00:00"/>
    <d v="2022-02-10T00:00:00"/>
    <s v="Feb"/>
    <s v="2022"/>
    <s v="Email"/>
    <s v="Yes"/>
    <n v="0.54"/>
    <s v="Member"/>
    <n v="8"/>
    <x v="0"/>
    <n v="36.54"/>
    <s v="Low"/>
    <n v="5"/>
    <s v="High"/>
    <s v="Online Ad"/>
  </r>
  <r>
    <s v="North"/>
    <s v="Electronics"/>
    <n v="350.6"/>
    <s v="Medium"/>
    <d v="2022-02-27T00:00:00"/>
    <d v="2022-02-27T00:00:00"/>
    <s v="Feb"/>
    <s v="2022"/>
    <s v="Email"/>
    <s v="Yes"/>
    <n v="1.86"/>
    <s v="Member"/>
    <n v="1"/>
    <x v="1"/>
    <n v="350.6"/>
    <s v="High"/>
    <n v="5"/>
    <s v="High"/>
    <s v="Online Ad"/>
  </r>
  <r>
    <s v="West"/>
    <s v="Home Goods"/>
    <n v="266.26"/>
    <s v="Low"/>
    <d v="2022-03-16T00:00:00"/>
    <d v="2022-03-16T00:00:00"/>
    <s v="Mar"/>
    <s v="2022"/>
    <s v="Email"/>
    <s v="Yes"/>
    <n v="0.86"/>
    <s v="Non-Member"/>
    <n v="2"/>
    <x v="1"/>
    <n v="133.13"/>
    <s v="Medium"/>
    <n v="5"/>
    <s v="High"/>
    <s v="Friend"/>
  </r>
  <r>
    <s v="North"/>
    <s v="Fashion"/>
    <n v="358.32"/>
    <s v="Medium"/>
    <d v="2022-05-15T00:00:00"/>
    <d v="2022-05-15T00:00:00"/>
    <s v="May"/>
    <s v="2022"/>
    <s v="Social Media"/>
    <s v="Yes"/>
    <n v="0.11"/>
    <s v="Member"/>
    <n v="4"/>
    <x v="1"/>
    <n v="89.58"/>
    <s v="Medium"/>
    <n v="4"/>
    <s v="Medium"/>
    <s v="News Article"/>
  </r>
  <r>
    <s v="South"/>
    <s v="Home Goods"/>
    <n v="96.58"/>
    <s v="Low"/>
    <d v="2022-06-02T00:00:00"/>
    <d v="2022-06-02T00:00:00"/>
    <s v="Jun"/>
    <s v="2022"/>
    <s v="Affiliate"/>
    <s v="Yes"/>
    <n v="0.21"/>
    <s v="Member"/>
    <n v="7"/>
    <x v="0"/>
    <n v="13.8"/>
    <s v="Low"/>
    <n v="3"/>
    <s v="Medium"/>
    <s v="News Article"/>
  </r>
  <r>
    <s v="North"/>
    <s v="Books"/>
    <n v="819.03"/>
    <s v="High"/>
    <d v="2022-08-11T00:00:00"/>
    <d v="2022-08-11T00:00:00"/>
    <s v="Aug"/>
    <s v="2022"/>
    <s v="Social Media"/>
    <s v="No"/>
    <n v="0.88"/>
    <s v="Member"/>
    <n v="4"/>
    <x v="1"/>
    <n v="204.76"/>
    <s v="High"/>
    <n v="4"/>
    <s v="Medium"/>
    <s v="Friend"/>
  </r>
  <r>
    <s v="East"/>
    <s v="Home Goods"/>
    <n v="675.54"/>
    <s v="High"/>
    <d v="2022-08-26T00:00:00"/>
    <d v="2022-08-26T00:00:00"/>
    <s v="Aug"/>
    <s v="2022"/>
    <s v="Social Media"/>
    <s v="No"/>
    <n v="0.94"/>
    <s v="Non-Member"/>
    <n v="8"/>
    <x v="0"/>
    <n v="84.44"/>
    <s v="Medium"/>
    <n v="2"/>
    <s v="Low"/>
    <s v="Online Ad"/>
  </r>
  <r>
    <s v="South"/>
    <s v="Electronics"/>
    <n v="199.59"/>
    <s v="Low"/>
    <d v="2022-11-23T00:00:00"/>
    <d v="2022-11-23T00:00:00"/>
    <s v="Nov"/>
    <s v="2022"/>
    <s v="Email"/>
    <s v="Yes"/>
    <n v="1.63"/>
    <s v="Member"/>
    <n v="16"/>
    <x v="2"/>
    <n v="12.47"/>
    <s v="Low"/>
    <n v="3"/>
    <s v="Medium"/>
    <s v="Friend"/>
  </r>
  <r>
    <s v="West"/>
    <s v="Home Goods"/>
    <n v="398.28"/>
    <s v="Medium"/>
    <d v="2023-03-27T00:00:00"/>
    <d v="2023-03-27T00:00:00"/>
    <s v="Mar"/>
    <s v="2023"/>
    <s v="Social Media"/>
    <s v="No"/>
    <n v="0.4"/>
    <s v="Member"/>
    <n v="17"/>
    <x v="2"/>
    <n v="23.43"/>
    <s v="Low"/>
    <n v="5"/>
    <s v="High"/>
    <s v="News Article"/>
  </r>
  <r>
    <s v="North"/>
    <s v="Electronics"/>
    <n v="493.74"/>
    <s v="Medium"/>
    <d v="2023-04-22T00:00:00"/>
    <d v="2023-04-22T00:00:00"/>
    <s v="Apr"/>
    <s v="2023"/>
    <s v="Social Media"/>
    <s v="Yes"/>
    <n v="1.01"/>
    <s v="Member"/>
    <n v="13"/>
    <x v="0"/>
    <n v="37.979999999999997"/>
    <s v="Low"/>
    <n v="3"/>
    <s v="Medium"/>
    <s v="Friend"/>
  </r>
  <r>
    <s v="North"/>
    <s v="Fashion"/>
    <n v="117.92"/>
    <s v="Low"/>
    <d v="2023-09-09T00:00:00"/>
    <d v="2023-09-09T00:00:00"/>
    <s v="Sep"/>
    <s v="2023"/>
    <s v="Direct"/>
    <s v="Yes"/>
    <n v="1.35"/>
    <s v="Member"/>
    <n v="6"/>
    <x v="0"/>
    <n v="19.649999999999999"/>
    <s v="Low"/>
    <n v="2"/>
    <s v="Low"/>
    <s v="Online Ad"/>
  </r>
  <r>
    <s v="East"/>
    <s v="Electronics"/>
    <n v="476.85"/>
    <s v="Medium"/>
    <d v="2023-10-25T00:00:00"/>
    <d v="2023-10-25T00:00:00"/>
    <s v="Oct"/>
    <s v="2023"/>
    <s v="Email"/>
    <s v="Yes"/>
    <n v="1.72"/>
    <s v="Member"/>
    <n v="10"/>
    <x v="0"/>
    <n v="47.68"/>
    <s v="Low"/>
    <n v="2"/>
    <s v="Low"/>
    <s v="Friend"/>
  </r>
  <r>
    <s v="West"/>
    <s v="Home Goods"/>
    <n v="754.72"/>
    <s v="High"/>
    <d v="2023-12-17T00:00:00"/>
    <d v="2023-12-17T00:00:00"/>
    <s v="Dec"/>
    <s v="2023"/>
    <s v="Social Media"/>
    <s v="No"/>
    <n v="1.33"/>
    <s v="Non-Member"/>
    <n v="15"/>
    <x v="2"/>
    <n v="50.31"/>
    <s v="Medium"/>
    <n v="2"/>
    <s v="Low"/>
    <s v="Online Ad"/>
  </r>
  <r>
    <s v="North"/>
    <s v="Fashion"/>
    <n v="319.43"/>
    <s v="Low"/>
    <d v="2024-02-19T00:00:00"/>
    <d v="2024-02-19T00:00:00"/>
    <s v="Feb"/>
    <s v="2024"/>
    <s v="Direct"/>
    <s v="Yes"/>
    <n v="0.64"/>
    <s v="Non-Member"/>
    <n v="17"/>
    <x v="2"/>
    <n v="18.79"/>
    <s v="Low"/>
    <n v="1"/>
    <s v="Low"/>
    <s v="Friend"/>
  </r>
  <r>
    <s v="East"/>
    <s v="Books"/>
    <n v="319.02"/>
    <s v="Low"/>
    <d v="2024-07-30T00:00:00"/>
    <d v="2024-07-30T00:00:00"/>
    <s v="Jul"/>
    <s v="2024"/>
    <s v="Direct"/>
    <s v="Yes"/>
    <n v="1.93"/>
    <s v="Non-Member"/>
    <n v="4"/>
    <x v="1"/>
    <n v="79.760000000000005"/>
    <s v="Medium"/>
    <n v="2"/>
    <s v="Low"/>
    <s v="Online Ad"/>
  </r>
  <r>
    <s v="North"/>
    <s v="Electronics"/>
    <n v="883.41"/>
    <s v="High"/>
    <d v="2024-11-03T00:00:00"/>
    <d v="2024-11-03T00:00:00"/>
    <s v="Nov"/>
    <s v="2024"/>
    <s v="Social Media"/>
    <s v="No"/>
    <n v="1.1299999999999999"/>
    <s v="Member"/>
    <n v="14"/>
    <x v="0"/>
    <n v="63.1"/>
    <s v="Medium"/>
    <n v="5"/>
    <s v="High"/>
    <s v="Online Ad"/>
  </r>
  <r>
    <s v="West"/>
    <s v="Books"/>
    <n v="583.91"/>
    <s v="Medium"/>
    <d v="2024-11-16T00:00:00"/>
    <d v="2024-11-16T00:00:00"/>
    <s v="Nov"/>
    <s v="2024"/>
    <s v="Direct"/>
    <s v="No"/>
    <n v="1.1100000000000001"/>
    <s v="Member"/>
    <n v="11"/>
    <x v="0"/>
    <n v="53.08"/>
    <s v="Medium"/>
    <n v="2"/>
    <s v="Low"/>
    <s v="Online Ad"/>
  </r>
  <r>
    <s v="East"/>
    <s v="Books"/>
    <n v="313.39"/>
    <s v="Low"/>
    <d v="2024-11-24T00:00:00"/>
    <d v="2024-11-24T00:00:00"/>
    <s v="Nov"/>
    <s v="2024"/>
    <s v="Social Media"/>
    <s v="Yes"/>
    <n v="0.68"/>
    <s v="Non-Member"/>
    <n v="6"/>
    <x v="0"/>
    <n v="52.23"/>
    <s v="Medium"/>
    <n v="3"/>
    <s v="Medium"/>
    <s v="News Article"/>
  </r>
  <r>
    <s v="West"/>
    <s v="Home Goods"/>
    <n v="72.709999999999994"/>
    <s v="Low"/>
    <d v="2025-01-30T00:00:00"/>
    <d v="2025-01-30T00:00:00"/>
    <s v="Jan"/>
    <s v="2025"/>
    <s v="Email"/>
    <s v="Yes"/>
    <n v="0.28000000000000003"/>
    <s v="Non-Member"/>
    <n v="12"/>
    <x v="0"/>
    <n v="6.06"/>
    <s v="Low"/>
    <n v="3"/>
    <s v="Medium"/>
    <s v="Friend"/>
  </r>
  <r>
    <s v="South"/>
    <s v="Home Goods"/>
    <n v="135.68"/>
    <s v="Low"/>
    <d v="2025-02-04T00:00:00"/>
    <d v="2025-02-04T00:00:00"/>
    <s v="Feb"/>
    <s v="2025"/>
    <s v="Direct"/>
    <s v="Yes"/>
    <n v="1.1499999999999999"/>
    <s v="Non-Member"/>
    <n v="16"/>
    <x v="2"/>
    <n v="8.48"/>
    <s v="Low"/>
    <n v="4"/>
    <s v="Medium"/>
    <s v="News Article"/>
  </r>
  <r>
    <s v="North"/>
    <s v="Home Goods"/>
    <n v="370.73"/>
    <s v="Medium"/>
    <d v="2025-02-23T00:00:00"/>
    <d v="2025-02-23T00:00:00"/>
    <s v="Feb"/>
    <s v="2025"/>
    <s v="Direct"/>
    <s v="Yes"/>
    <n v="1.71"/>
    <s v="Non-Member"/>
    <n v="4"/>
    <x v="1"/>
    <n v="92.68"/>
    <s v="Medium"/>
    <n v="1"/>
    <s v="Low"/>
    <s v="Friend"/>
  </r>
  <r>
    <s v="North"/>
    <s v="Books"/>
    <n v="229.31"/>
    <s v="Low"/>
    <d v="2025-04-22T00:00:00"/>
    <d v="2025-04-22T00:00:00"/>
    <s v="Apr"/>
    <s v="2025"/>
    <s v="Social Media"/>
    <s v="Yes"/>
    <n v="0.36"/>
    <s v="Non-Member"/>
    <n v="12"/>
    <x v="0"/>
    <n v="19.11"/>
    <s v="Low"/>
    <n v="3"/>
    <s v="Medium"/>
    <s v="News Article"/>
  </r>
  <r>
    <s v="North"/>
    <s v="Books"/>
    <n v="556.95000000000005"/>
    <s v="Medium"/>
    <d v="2025-04-24T00:00:00"/>
    <d v="2025-04-24T00:00:00"/>
    <s v="Apr"/>
    <s v="2025"/>
    <s v="Direct"/>
    <s v="Yes"/>
    <n v="1.25"/>
    <s v="Non-Member"/>
    <n v="19"/>
    <x v="2"/>
    <n v="29.31"/>
    <s v="Low"/>
    <n v="3"/>
    <s v="Medium"/>
    <s v="Friend"/>
  </r>
  <r>
    <s v="East"/>
    <s v="Electronics"/>
    <n v="456.03"/>
    <s v="Medium"/>
    <d v="2025-04-28T00:00:00"/>
    <d v="2025-04-28T00:00:00"/>
    <s v="Apr"/>
    <s v="2025"/>
    <s v="Affiliate"/>
    <s v="No"/>
    <n v="1.83"/>
    <s v="Member"/>
    <n v="6"/>
    <x v="0"/>
    <n v="76"/>
    <s v="Medium"/>
    <n v="2"/>
    <s v="Low"/>
    <s v="News Article"/>
  </r>
  <r>
    <s v="North"/>
    <s v="Electronics"/>
    <n v="432.09"/>
    <s v="Medium"/>
    <d v="2025-06-26T00:00:00"/>
    <d v="2025-06-26T00:00:00"/>
    <s v="Jun"/>
    <s v="2025"/>
    <s v="Social Media"/>
    <s v="No"/>
    <n v="1.94"/>
    <s v="Non-Member"/>
    <n v="10"/>
    <x v="0"/>
    <n v="43.21"/>
    <s v="Low"/>
    <n v="2"/>
    <s v="Low"/>
    <s v="Friend"/>
  </r>
  <r>
    <s v="North"/>
    <s v="Fashion"/>
    <n v="557.99"/>
    <s v="Medium"/>
    <d v="2025-09-10T00:00:00"/>
    <d v="2025-09-10T00:00:00"/>
    <s v="Sep"/>
    <s v="2025"/>
    <s v="Social Media"/>
    <s v="Yes"/>
    <n v="1.42"/>
    <s v="Member"/>
    <n v="10"/>
    <x v="0"/>
    <n v="55.8"/>
    <s v="Medium"/>
    <n v="4"/>
    <s v="Medium"/>
    <s v="News Article"/>
  </r>
  <r>
    <s v="South"/>
    <s v="Electronics"/>
    <n v="419.26"/>
    <s v="Medium"/>
    <d v="2026-01-29T00:00:00"/>
    <d v="2026-01-29T00:00:00"/>
    <s v="Jan"/>
    <s v="2026"/>
    <s v="Email"/>
    <s v="No"/>
    <n v="1.66"/>
    <s v="Non-Member"/>
    <n v="10"/>
    <x v="0"/>
    <n v="41.93"/>
    <s v="Low"/>
    <n v="5"/>
    <s v="High"/>
    <s v="Online Ad"/>
  </r>
  <r>
    <s v="North"/>
    <s v="Home Goods"/>
    <n v="264.52999999999997"/>
    <s v="Low"/>
    <d v="2026-04-15T00:00:00"/>
    <d v="2026-04-15T00:00:00"/>
    <s v="Apr"/>
    <s v="2026"/>
    <s v="Email"/>
    <s v="No"/>
    <n v="0.17"/>
    <s v="Member"/>
    <n v="1"/>
    <x v="1"/>
    <n v="264.52999999999997"/>
    <s v="High"/>
    <n v="2"/>
    <s v="Low"/>
    <s v="Online Ad"/>
  </r>
  <r>
    <s v="East"/>
    <s v="Home Goods"/>
    <n v="409.78"/>
    <s v="Medium"/>
    <d v="2026-04-21T00:00:00"/>
    <d v="2026-04-21T00:00:00"/>
    <s v="Apr"/>
    <s v="2026"/>
    <s v="Affiliate"/>
    <s v="Yes"/>
    <n v="0.31"/>
    <s v="Non-Member"/>
    <n v="5"/>
    <x v="0"/>
    <n v="81.96"/>
    <s v="Medium"/>
    <n v="2"/>
    <s v="Low"/>
    <s v="Friend"/>
  </r>
  <r>
    <s v="South"/>
    <s v="Electronics"/>
    <n v="141.62"/>
    <s v="Low"/>
    <d v="2026-06-15T00:00:00"/>
    <d v="2026-06-15T00:00:00"/>
    <s v="Jun"/>
    <s v="2026"/>
    <s v="Affiliate"/>
    <s v="No"/>
    <n v="0.67"/>
    <s v="Member"/>
    <n v="19"/>
    <x v="2"/>
    <n v="7.45"/>
    <s v="Low"/>
    <n v="1"/>
    <s v="Low"/>
    <s v="Friend"/>
  </r>
  <r>
    <s v="West"/>
    <s v="Books"/>
    <n v="477.72"/>
    <s v="Medium"/>
    <d v="2026-06-16T00:00:00"/>
    <d v="2026-06-16T00:00:00"/>
    <s v="Jun"/>
    <s v="2026"/>
    <s v="Affiliate"/>
    <s v="No"/>
    <n v="1.91"/>
    <s v="Member"/>
    <n v="13"/>
    <x v="0"/>
    <n v="36.75"/>
    <s v="Low"/>
    <n v="2"/>
    <s v="Low"/>
    <s v="News Article"/>
  </r>
  <r>
    <s v="South"/>
    <s v="Books"/>
    <n v="491.89"/>
    <s v="Medium"/>
    <d v="2026-12-03T00:00:00"/>
    <d v="2026-12-03T00:00:00"/>
    <s v="Dec"/>
    <s v="2026"/>
    <s v="Affiliate"/>
    <s v="Yes"/>
    <n v="0.94"/>
    <s v="Member"/>
    <n v="8"/>
    <x v="0"/>
    <n v="61.49"/>
    <s v="Medium"/>
    <n v="3"/>
    <s v="Medium"/>
    <s v="News Article"/>
  </r>
  <r>
    <s v="West"/>
    <s v="Books"/>
    <n v="712.35"/>
    <s v="High"/>
    <d v="2026-12-17T00:00:00"/>
    <d v="2026-12-17T00:00:00"/>
    <s v="Dec"/>
    <s v="2026"/>
    <s v="Affiliate"/>
    <s v="Yes"/>
    <n v="0.14000000000000001"/>
    <s v="Non-Member"/>
    <n v="16"/>
    <x v="2"/>
    <n v="44.52"/>
    <s v="Low"/>
    <n v="2"/>
    <s v="Low"/>
    <s v="News Article"/>
  </r>
  <r>
    <s v="South"/>
    <s v="Fashion"/>
    <n v="875.85"/>
    <s v="High"/>
    <d v="2026-12-31T00:00:00"/>
    <d v="2026-12-31T00:00:00"/>
    <s v="Dec"/>
    <s v="2026"/>
    <s v="Direct"/>
    <s v="No"/>
    <n v="0.67"/>
    <s v="Member"/>
    <n v="17"/>
    <x v="2"/>
    <n v="51.52"/>
    <s v="Medium"/>
    <n v="1"/>
    <s v="Low"/>
    <s v="Friend"/>
  </r>
  <r>
    <s v="East"/>
    <s v="Fashion"/>
    <n v="985.06"/>
    <s v="High"/>
    <d v="2027-02-07T00:00:00"/>
    <d v="2027-02-07T00:00:00"/>
    <s v="Feb"/>
    <s v="2027"/>
    <s v="Social Media"/>
    <s v="Yes"/>
    <n v="1.07"/>
    <s v="Non-Member"/>
    <n v="3"/>
    <x v="1"/>
    <n v="328.35"/>
    <s v="High"/>
    <n v="1"/>
    <s v="Low"/>
    <s v="Friend"/>
  </r>
  <r>
    <s v="South"/>
    <s v="Books"/>
    <n v="682.19"/>
    <s v="High"/>
    <d v="2027-09-06T00:00:00"/>
    <d v="2027-09-06T00:00:00"/>
    <s v="Sep"/>
    <s v="2027"/>
    <s v="Direct"/>
    <s v="Yes"/>
    <n v="0.39"/>
    <s v="Member"/>
    <n v="9"/>
    <x v="0"/>
    <n v="75.8"/>
    <s v="Medium"/>
    <n v="1"/>
    <s v="Low"/>
    <s v="Online Ad"/>
  </r>
  <r>
    <s v="North"/>
    <s v="Home Goods"/>
    <n v="114.87"/>
    <s v="Low"/>
    <d v="2027-09-25T00:00:00"/>
    <d v="2027-09-25T00:00:00"/>
    <s v="Sep"/>
    <s v="2027"/>
    <s v="Affiliate"/>
    <s v="No"/>
    <n v="1.1100000000000001"/>
    <s v="Member"/>
    <n v="3"/>
    <x v="1"/>
    <n v="38.29"/>
    <s v="Low"/>
    <n v="1"/>
    <s v="Low"/>
    <s v="News Article"/>
  </r>
  <r>
    <s v="East"/>
    <s v="Fashion"/>
    <n v="528.61"/>
    <s v="Medium"/>
    <d v="2027-11-11T00:00:00"/>
    <d v="2027-11-11T00:00:00"/>
    <s v="Nov"/>
    <s v="2027"/>
    <s v="Affiliate"/>
    <s v="Yes"/>
    <n v="1.89"/>
    <s v="Member"/>
    <n v="1"/>
    <x v="1"/>
    <n v="528.61"/>
    <s v="High"/>
    <n v="4"/>
    <s v="Medium"/>
    <s v="News Article"/>
  </r>
  <r>
    <s v="West"/>
    <s v="Fashion"/>
    <n v="245.93"/>
    <s v="Low"/>
    <d v="2028-02-04T00:00:00"/>
    <d v="2028-02-04T00:00:00"/>
    <s v="Feb"/>
    <s v="2028"/>
    <s v="Direct"/>
    <s v="No"/>
    <n v="1.5"/>
    <s v="Member"/>
    <n v="6"/>
    <x v="0"/>
    <n v="40.99"/>
    <s v="Low"/>
    <n v="1"/>
    <s v="Low"/>
    <s v="News Article"/>
  </r>
  <r>
    <s v="East"/>
    <s v="Home Goods"/>
    <n v="267.39999999999998"/>
    <s v="Low"/>
    <d v="2028-09-27T00:00:00"/>
    <d v="2028-09-27T00:00:00"/>
    <s v="Sep"/>
    <s v="2028"/>
    <s v="Direct"/>
    <s v="Yes"/>
    <n v="0.82"/>
    <s v="Non-Member"/>
    <n v="18"/>
    <x v="2"/>
    <n v="14.86"/>
    <s v="Low"/>
    <n v="5"/>
    <s v="High"/>
    <s v="Online Ad"/>
  </r>
  <r>
    <s v="North"/>
    <s v="Home Goods"/>
    <n v="881.83"/>
    <s v="High"/>
    <d v="2028-10-02T00:00:00"/>
    <d v="2028-10-02T00:00:00"/>
    <s v="Oct"/>
    <s v="2028"/>
    <s v="Email"/>
    <s v="Yes"/>
    <n v="0.76"/>
    <s v="Non-Member"/>
    <n v="7"/>
    <x v="0"/>
    <n v="125.98"/>
    <s v="Medium"/>
    <n v="3"/>
    <s v="Medium"/>
    <s v="Online Ad"/>
  </r>
  <r>
    <s v="North"/>
    <s v="Fashion"/>
    <n v="211.26"/>
    <s v="Low"/>
    <d v="2029-01-05T00:00:00"/>
    <d v="2029-01-05T00:00:00"/>
    <s v="Jan"/>
    <s v="2029"/>
    <s v="Direct"/>
    <s v="No"/>
    <n v="1.29"/>
    <s v="Non-Member"/>
    <n v="3"/>
    <x v="1"/>
    <n v="70.42"/>
    <s v="Medium"/>
    <n v="4"/>
    <s v="Medium"/>
    <s v="Friend"/>
  </r>
  <r>
    <s v="East"/>
    <s v="Fashion"/>
    <n v="557.15"/>
    <s v="Medium"/>
    <d v="2029-02-23T00:00:00"/>
    <d v="2029-02-23T00:00:00"/>
    <s v="Feb"/>
    <s v="2029"/>
    <s v="Email"/>
    <s v="No"/>
    <n v="0.16"/>
    <s v="Non-Member"/>
    <n v="18"/>
    <x v="2"/>
    <n v="30.95"/>
    <s v="Low"/>
    <n v="1"/>
    <s v="Low"/>
    <s v="Friend"/>
  </r>
  <r>
    <s v="West"/>
    <s v="Books"/>
    <n v="150.53"/>
    <s v="Low"/>
    <d v="2029-03-19T00:00:00"/>
    <d v="2029-03-19T00:00:00"/>
    <s v="Mar"/>
    <s v="2029"/>
    <s v="Email"/>
    <s v="No"/>
    <n v="1.73"/>
    <s v="Member"/>
    <n v="6"/>
    <x v="0"/>
    <n v="25.09"/>
    <s v="Low"/>
    <n v="4"/>
    <s v="Medium"/>
    <s v="Online Ad"/>
  </r>
  <r>
    <s v="East"/>
    <s v="Books"/>
    <n v="730.7"/>
    <s v="High"/>
    <d v="2029-04-03T00:00:00"/>
    <d v="2029-04-03T00:00:00"/>
    <s v="Apr"/>
    <s v="2029"/>
    <s v="Email"/>
    <s v="Yes"/>
    <n v="0.76"/>
    <s v="Member"/>
    <n v="4"/>
    <x v="1"/>
    <n v="182.68"/>
    <s v="High"/>
    <n v="3"/>
    <s v="Medium"/>
    <s v="Online Ad"/>
  </r>
  <r>
    <s v="North"/>
    <s v="Electronics"/>
    <n v="296.83999999999997"/>
    <s v="Low"/>
    <d v="2029-09-05T00:00:00"/>
    <d v="2029-09-05T00:00:00"/>
    <s v="Sep"/>
    <s v="2029"/>
    <s v="Direct"/>
    <s v="Yes"/>
    <n v="1.91"/>
    <s v="Member"/>
    <n v="9"/>
    <x v="0"/>
    <n v="32.979999999999997"/>
    <s v="Low"/>
    <n v="1"/>
    <s v="Low"/>
    <s v="Friend"/>
  </r>
  <r>
    <s v="South"/>
    <s v="Electronics"/>
    <n v="232.14"/>
    <s v="Low"/>
    <d v="2029-10-19T00:00:00"/>
    <d v="2029-10-19T00:00:00"/>
    <s v="Oct"/>
    <s v="2029"/>
    <s v="Affiliate"/>
    <s v="No"/>
    <n v="0.97"/>
    <s v="Member"/>
    <n v="12"/>
    <x v="0"/>
    <n v="19.34"/>
    <s v="Low"/>
    <n v="1"/>
    <s v="Low"/>
    <s v="News Article"/>
  </r>
  <r>
    <s v="East"/>
    <s v="Fashion"/>
    <n v="427.15"/>
    <s v="Medium"/>
    <d v="2029-10-29T00:00:00"/>
    <d v="2029-10-29T00:00:00"/>
    <s v="Oct"/>
    <s v="2029"/>
    <s v="Direct"/>
    <s v="No"/>
    <n v="1.86"/>
    <s v="Member"/>
    <n v="7"/>
    <x v="0"/>
    <n v="61.02"/>
    <s v="Medium"/>
    <n v="5"/>
    <s v="High"/>
    <s v="Online Ad"/>
  </r>
  <r>
    <s v="North"/>
    <s v="Home Goods"/>
    <n v="312.76"/>
    <s v="Low"/>
    <d v="2029-10-31T00:00:00"/>
    <d v="2029-10-31T00:00:00"/>
    <s v="Oct"/>
    <s v="2029"/>
    <s v="Email"/>
    <s v="No"/>
    <n v="1.34"/>
    <s v="Non-Member"/>
    <n v="14"/>
    <x v="0"/>
    <n v="22.34"/>
    <s v="Low"/>
    <n v="5"/>
    <s v="High"/>
    <s v="News Article"/>
  </r>
  <r>
    <s v="North"/>
    <s v="Home Goods"/>
    <n v="53.64"/>
    <s v="Low"/>
    <d v="2029-11-05T00:00:00"/>
    <d v="2029-11-05T00:00:00"/>
    <s v="Nov"/>
    <s v="2029"/>
    <s v="Email"/>
    <s v="No"/>
    <n v="0.95"/>
    <s v="Member"/>
    <n v="13"/>
    <x v="0"/>
    <n v="4.13"/>
    <s v="Low"/>
    <n v="2"/>
    <s v="Low"/>
    <s v="News Article"/>
  </r>
  <r>
    <s v="North"/>
    <s v="Electronics"/>
    <n v="776.47"/>
    <s v="High"/>
    <d v="2030-02-09T00:00:00"/>
    <d v="2030-02-09T00:00:00"/>
    <s v="Feb"/>
    <s v="2030"/>
    <s v="Email"/>
    <s v="Yes"/>
    <n v="0.85"/>
    <s v="Member"/>
    <n v="2"/>
    <x v="1"/>
    <n v="388.24"/>
    <s v="High"/>
    <n v="2"/>
    <s v="Low"/>
    <s v="Online Ad"/>
  </r>
  <r>
    <s v="North"/>
    <s v="Books"/>
    <n v="201.17"/>
    <s v="Low"/>
    <d v="2030-02-13T00:00:00"/>
    <d v="2030-02-13T00:00:00"/>
    <s v="Feb"/>
    <s v="2030"/>
    <s v="Email"/>
    <s v="Yes"/>
    <n v="0.51"/>
    <s v="Non-Member"/>
    <n v="10"/>
    <x v="0"/>
    <n v="20.12"/>
    <s v="Low"/>
    <n v="2"/>
    <s v="Low"/>
    <s v="News Article"/>
  </r>
  <r>
    <s v="East"/>
    <s v="Books"/>
    <n v="184.14"/>
    <s v="Low"/>
    <d v="2030-03-06T00:00:00"/>
    <d v="2030-03-06T00:00:00"/>
    <s v="Mar"/>
    <s v="2030"/>
    <s v="Direct"/>
    <s v="Yes"/>
    <n v="1"/>
    <s v="Member"/>
    <n v="11"/>
    <x v="0"/>
    <n v="16.739999999999998"/>
    <s v="Low"/>
    <n v="5"/>
    <s v="High"/>
    <s v="Friend"/>
  </r>
  <r>
    <s v="South"/>
    <s v="Electronics"/>
    <n v="766.5"/>
    <s v="High"/>
    <d v="2030-04-15T00:00:00"/>
    <d v="2030-04-15T00:00:00"/>
    <s v="Apr"/>
    <s v="2030"/>
    <s v="Email"/>
    <s v="No"/>
    <n v="1.43"/>
    <s v="Member"/>
    <n v="7"/>
    <x v="0"/>
    <n v="109.5"/>
    <s v="Medium"/>
    <n v="2"/>
    <s v="Low"/>
    <s v="News Article"/>
  </r>
  <r>
    <s v="West"/>
    <s v="Home Goods"/>
    <n v="843.35"/>
    <s v="High"/>
    <d v="2030-07-16T00:00:00"/>
    <d v="2030-07-16T00:00:00"/>
    <s v="Jul"/>
    <s v="2030"/>
    <s v="Social Media"/>
    <s v="Yes"/>
    <n v="0.53"/>
    <s v="Member"/>
    <n v="7"/>
    <x v="0"/>
    <n v="120.48"/>
    <s v="Medium"/>
    <n v="3"/>
    <s v="Medium"/>
    <s v="News Article"/>
  </r>
  <r>
    <s v="North"/>
    <s v="Electronics"/>
    <n v="950.62"/>
    <s v="High"/>
    <d v="2030-07-30T00:00:00"/>
    <d v="2030-07-30T00:00:00"/>
    <s v="Jul"/>
    <s v="2030"/>
    <s v="Email"/>
    <s v="Yes"/>
    <n v="0.17"/>
    <s v="Member"/>
    <n v="13"/>
    <x v="0"/>
    <n v="73.12"/>
    <s v="Medium"/>
    <n v="1"/>
    <s v="Low"/>
    <s v="Friend"/>
  </r>
  <r>
    <s v="North"/>
    <s v="Fashion"/>
    <n v="222.98"/>
    <s v="Low"/>
    <d v="2030-08-26T00:00:00"/>
    <d v="2030-08-26T00:00:00"/>
    <s v="Aug"/>
    <s v="2030"/>
    <s v="Direct"/>
    <s v="Yes"/>
    <n v="1.83"/>
    <s v="Non-Member"/>
    <n v="3"/>
    <x v="1"/>
    <n v="74.33"/>
    <s v="Medium"/>
    <n v="2"/>
    <s v="Low"/>
    <s v="Friend"/>
  </r>
  <r>
    <s v="North"/>
    <s v="Fashion"/>
    <n v="724.28"/>
    <s v="High"/>
    <d v="2030-08-28T00:00:00"/>
    <d v="2030-08-28T00:00:00"/>
    <s v="Aug"/>
    <s v="2030"/>
    <s v="Email"/>
    <s v="Yes"/>
    <n v="1.73"/>
    <s v="Member"/>
    <n v="4"/>
    <x v="1"/>
    <n v="181.07"/>
    <s v="High"/>
    <n v="5"/>
    <s v="High"/>
    <s v="Online Ad"/>
  </r>
  <r>
    <s v="East"/>
    <s v="Electronics"/>
    <n v="164.76"/>
    <s v="Low"/>
    <d v="2030-10-12T00:00:00"/>
    <d v="2030-10-12T00:00:00"/>
    <s v="Oct"/>
    <s v="2030"/>
    <s v="Social Media"/>
    <s v="Yes"/>
    <n v="1.45"/>
    <s v="Member"/>
    <n v="6"/>
    <x v="0"/>
    <n v="27.46"/>
    <s v="Low"/>
    <n v="1"/>
    <s v="Low"/>
    <s v="News Article"/>
  </r>
  <r>
    <s v="North"/>
    <s v="Books"/>
    <n v="191.7"/>
    <s v="Low"/>
    <d v="2030-10-21T00:00:00"/>
    <d v="2030-10-21T00:00:00"/>
    <s v="Oct"/>
    <s v="2030"/>
    <s v="Direct"/>
    <s v="No"/>
    <n v="1.41"/>
    <s v="Member"/>
    <n v="9"/>
    <x v="0"/>
    <n v="21.3"/>
    <s v="Low"/>
    <n v="3"/>
    <s v="Medium"/>
    <s v="Friend"/>
  </r>
  <r>
    <s v="South"/>
    <s v="Books"/>
    <n v="387.66"/>
    <s v="Medium"/>
    <d v="2030-12-02T00:00:00"/>
    <d v="2030-12-02T00:00:00"/>
    <s v="Dec"/>
    <s v="2030"/>
    <s v="Direct"/>
    <s v="No"/>
    <n v="1.83"/>
    <s v="Non-Member"/>
    <n v="16"/>
    <x v="2"/>
    <n v="24.23"/>
    <s v="Low"/>
    <n v="4"/>
    <s v="Medium"/>
    <s v="News Article"/>
  </r>
  <r>
    <s v="East"/>
    <s v="Fashion"/>
    <n v="287.62"/>
    <s v="Low"/>
    <d v="2030-12-04T00:00:00"/>
    <d v="2030-12-04T00:00:00"/>
    <s v="Dec"/>
    <s v="2030"/>
    <s v="Social Media"/>
    <s v="Yes"/>
    <n v="1.84"/>
    <s v="Non-Member"/>
    <n v="3"/>
    <x v="1"/>
    <n v="95.87"/>
    <s v="Medium"/>
    <n v="3"/>
    <s v="Medium"/>
    <s v="News Article"/>
  </r>
  <r>
    <s v="West"/>
    <s v="Electronics"/>
    <n v="715.53"/>
    <s v="High"/>
    <d v="2031-07-19T00:00:00"/>
    <d v="2031-07-19T00:00:00"/>
    <s v="Jul"/>
    <s v="2031"/>
    <s v="Direct"/>
    <s v="Yes"/>
    <n v="1.33"/>
    <s v="Non-Member"/>
    <n v="18"/>
    <x v="2"/>
    <n v="39.75"/>
    <s v="Low"/>
    <n v="2"/>
    <s v="Low"/>
    <s v="Friend"/>
  </r>
  <r>
    <s v="North"/>
    <s v="Electronics"/>
    <n v="934.74"/>
    <s v="High"/>
    <d v="2031-07-29T00:00:00"/>
    <d v="2031-07-29T00:00:00"/>
    <s v="Jul"/>
    <s v="2031"/>
    <s v="Direct"/>
    <s v="No"/>
    <n v="1.49"/>
    <s v="Member"/>
    <n v="5"/>
    <x v="0"/>
    <n v="186.95"/>
    <s v="High"/>
    <n v="1"/>
    <s v="Low"/>
    <s v="Friend"/>
  </r>
  <r>
    <s v="South"/>
    <s v="Fashion"/>
    <n v="214.19"/>
    <s v="Low"/>
    <d v="2032-01-24T00:00:00"/>
    <d v="2032-01-24T00:00:00"/>
    <s v="Jan"/>
    <s v="2032"/>
    <s v="Email"/>
    <s v="Yes"/>
    <n v="1.92"/>
    <s v="Non-Member"/>
    <n v="5"/>
    <x v="0"/>
    <n v="42.84"/>
    <s v="Low"/>
    <n v="2"/>
    <s v="Low"/>
    <s v="News Article"/>
  </r>
  <r>
    <s v="West"/>
    <s v="Fashion"/>
    <n v="226.6"/>
    <s v="Low"/>
    <d v="2032-01-29T00:00:00"/>
    <d v="2032-01-29T00:00:00"/>
    <s v="Jan"/>
    <s v="2032"/>
    <s v="Affiliate"/>
    <s v="Yes"/>
    <n v="0.1"/>
    <s v="Member"/>
    <n v="4"/>
    <x v="1"/>
    <n v="56.65"/>
    <s v="Medium"/>
    <n v="3"/>
    <s v="Medium"/>
    <s v="Online Ad"/>
  </r>
  <r>
    <s v="West"/>
    <s v="Home Goods"/>
    <n v="309.08"/>
    <s v="Low"/>
    <d v="2032-04-20T00:00:00"/>
    <d v="2032-04-20T00:00:00"/>
    <s v="Apr"/>
    <s v="2032"/>
    <s v="Email"/>
    <s v="No"/>
    <n v="0.28999999999999998"/>
    <s v="Non-Member"/>
    <n v="10"/>
    <x v="0"/>
    <n v="30.91"/>
    <s v="Low"/>
    <n v="5"/>
    <s v="High"/>
    <s v="News Article"/>
  </r>
  <r>
    <s v="West"/>
    <s v="Books"/>
    <n v="357.87"/>
    <s v="Medium"/>
    <d v="2032-05-30T00:00:00"/>
    <d v="2032-05-30T00:00:00"/>
    <s v="May"/>
    <s v="2032"/>
    <s v="Direct"/>
    <s v="No"/>
    <n v="1.75"/>
    <s v="Non-Member"/>
    <n v="1"/>
    <x v="1"/>
    <n v="357.87"/>
    <s v="High"/>
    <n v="5"/>
    <s v="High"/>
    <s v="Friend"/>
  </r>
  <r>
    <s v="North"/>
    <s v="Books"/>
    <n v="327.04000000000002"/>
    <s v="Low"/>
    <d v="2032-09-24T00:00:00"/>
    <d v="2032-09-24T00:00:00"/>
    <s v="Sep"/>
    <s v="2032"/>
    <s v="Direct"/>
    <s v="Yes"/>
    <n v="1.0900000000000001"/>
    <s v="Member"/>
    <n v="9"/>
    <x v="0"/>
    <n v="36.340000000000003"/>
    <s v="Low"/>
    <n v="1"/>
    <s v="Low"/>
    <s v="Friend"/>
  </r>
  <r>
    <s v="North"/>
    <s v="Electronics"/>
    <n v="90.34"/>
    <s v="Low"/>
    <d v="2032-09-30T00:00:00"/>
    <d v="2032-09-30T00:00:00"/>
    <s v="Sep"/>
    <s v="2032"/>
    <s v="Affiliate"/>
    <s v="No"/>
    <n v="0.2"/>
    <s v="Non-Member"/>
    <n v="4"/>
    <x v="1"/>
    <n v="22.58"/>
    <s v="Low"/>
    <n v="3"/>
    <s v="Medium"/>
    <s v="Online Ad"/>
  </r>
  <r>
    <s v="West"/>
    <s v="Books"/>
    <n v="304.01"/>
    <s v="Low"/>
    <d v="2032-10-21T00:00:00"/>
    <d v="2032-10-21T00:00:00"/>
    <s v="Oct"/>
    <s v="2032"/>
    <s v="Affiliate"/>
    <s v="No"/>
    <n v="0.86"/>
    <s v="Member"/>
    <n v="1"/>
    <x v="1"/>
    <n v="304.01"/>
    <s v="High"/>
    <n v="5"/>
    <s v="High"/>
    <s v="News Article"/>
  </r>
  <r>
    <s v="North"/>
    <s v="Electronics"/>
    <n v="567.69000000000005"/>
    <s v="Medium"/>
    <d v="2033-02-06T00:00:00"/>
    <d v="2033-02-06T00:00:00"/>
    <s v="Feb"/>
    <s v="2033"/>
    <s v="Email"/>
    <s v="Yes"/>
    <n v="0.37"/>
    <s v="Member"/>
    <n v="6"/>
    <x v="0"/>
    <n v="94.62"/>
    <s v="Medium"/>
    <n v="4"/>
    <s v="Medium"/>
    <s v="News Article"/>
  </r>
  <r>
    <s v="West"/>
    <s v="Home Goods"/>
    <n v="846.96"/>
    <s v="High"/>
    <d v="2033-05-07T00:00:00"/>
    <d v="2033-05-07T00:00:00"/>
    <s v="May"/>
    <s v="2033"/>
    <s v="Social Media"/>
    <s v="No"/>
    <n v="1.28"/>
    <s v="Non-Member"/>
    <n v="4"/>
    <x v="1"/>
    <n v="211.74"/>
    <s v="High"/>
    <n v="5"/>
    <s v="High"/>
    <s v="News Article"/>
  </r>
  <r>
    <s v="East"/>
    <s v="Electronics"/>
    <n v="523.04"/>
    <s v="Medium"/>
    <d v="2033-08-01T00:00:00"/>
    <d v="2033-08-01T00:00:00"/>
    <s v="Aug"/>
    <s v="2033"/>
    <s v="Direct"/>
    <s v="Yes"/>
    <n v="1.57"/>
    <s v="Member"/>
    <n v="10"/>
    <x v="0"/>
    <n v="52.3"/>
    <s v="Medium"/>
    <n v="4"/>
    <s v="Medium"/>
    <s v="News Article"/>
  </r>
  <r>
    <s v="North"/>
    <s v="Books"/>
    <n v="88.41"/>
    <s v="Low"/>
    <d v="2033-11-10T00:00:00"/>
    <d v="2033-11-10T00:00:00"/>
    <s v="Nov"/>
    <s v="2033"/>
    <s v="Email"/>
    <s v="Yes"/>
    <n v="1.05"/>
    <s v="Non-Member"/>
    <n v="16"/>
    <x v="2"/>
    <n v="5.53"/>
    <s v="Low"/>
    <n v="2"/>
    <s v="Low"/>
    <s v="Online Ad"/>
  </r>
  <r>
    <s v="West"/>
    <s v="Books"/>
    <n v="746.59"/>
    <s v="High"/>
    <d v="2033-11-22T00:00:00"/>
    <d v="2033-11-22T00:00:00"/>
    <s v="Nov"/>
    <s v="2033"/>
    <s v="Social Media"/>
    <s v="No"/>
    <n v="0.84"/>
    <s v="Member"/>
    <n v="1"/>
    <x v="1"/>
    <n v="746.59"/>
    <s v="High"/>
    <n v="4"/>
    <s v="Medium"/>
    <s v="Friend"/>
  </r>
  <r>
    <s v="South"/>
    <s v="Books"/>
    <n v="626.34"/>
    <s v="Medium"/>
    <d v="2034-04-26T00:00:00"/>
    <d v="2034-04-26T00:00:00"/>
    <s v="Apr"/>
    <s v="2034"/>
    <s v="Social Media"/>
    <s v="No"/>
    <n v="0.67"/>
    <s v="Member"/>
    <n v="7"/>
    <x v="0"/>
    <n v="89.48"/>
    <s v="Medium"/>
    <n v="2"/>
    <s v="Low"/>
    <s v="News Article"/>
  </r>
  <r>
    <s v="South"/>
    <s v="Fashion"/>
    <n v="455.6"/>
    <s v="Medium"/>
    <d v="2021-02-27T00:00:00"/>
    <d v="2021-02-27T00:00:00"/>
    <s v="Feb"/>
    <s v="2021"/>
    <s v="Direct"/>
    <s v="Yes"/>
    <n v="1.7"/>
    <s v="Non-Member"/>
    <n v="13"/>
    <x v="0"/>
    <n v="35.049999999999997"/>
    <s v="Low"/>
    <n v="5"/>
    <s v="High"/>
    <s v="Friend"/>
  </r>
  <r>
    <s v="North"/>
    <s v="Electronics"/>
    <n v="59.22"/>
    <s v="Low"/>
    <d v="2021-04-27T00:00:00"/>
    <d v="2021-04-27T00:00:00"/>
    <s v="Apr"/>
    <s v="2021"/>
    <s v="Affiliate"/>
    <s v="No"/>
    <n v="1.24"/>
    <s v="Member"/>
    <n v="14"/>
    <x v="0"/>
    <n v="4.2300000000000004"/>
    <s v="Low"/>
    <n v="5"/>
    <s v="High"/>
    <s v="Online Ad"/>
  </r>
  <r>
    <s v="East"/>
    <s v="Home Goods"/>
    <n v="424.51"/>
    <s v="Medium"/>
    <d v="2021-05-01T00:00:00"/>
    <d v="2021-05-01T00:00:00"/>
    <s v="May"/>
    <s v="2021"/>
    <s v="Direct"/>
    <s v="No"/>
    <n v="1.1200000000000001"/>
    <s v="Non-Member"/>
    <n v="9"/>
    <x v="0"/>
    <n v="47.17"/>
    <s v="Low"/>
    <n v="4"/>
    <s v="Medium"/>
    <s v="Online Ad"/>
  </r>
  <r>
    <s v="West"/>
    <s v="Fashion"/>
    <n v="308.32"/>
    <s v="Low"/>
    <d v="2021-05-14T00:00:00"/>
    <d v="2021-05-14T00:00:00"/>
    <s v="May"/>
    <s v="2021"/>
    <s v="Social Media"/>
    <s v="Yes"/>
    <n v="1.05"/>
    <s v="Member"/>
    <n v="9"/>
    <x v="0"/>
    <n v="34.26"/>
    <s v="Low"/>
    <n v="4"/>
    <s v="Medium"/>
    <s v="News Article"/>
  </r>
  <r>
    <s v="North"/>
    <s v="Fashion"/>
    <n v="906.49"/>
    <s v="High"/>
    <d v="2021-06-20T00:00:00"/>
    <d v="2021-06-20T00:00:00"/>
    <s v="Jun"/>
    <s v="2021"/>
    <s v="Email"/>
    <s v="No"/>
    <n v="1.63"/>
    <s v="Member"/>
    <n v="6"/>
    <x v="0"/>
    <n v="151.08000000000001"/>
    <s v="High"/>
    <n v="4"/>
    <s v="Medium"/>
    <s v="Online Ad"/>
  </r>
  <r>
    <s v="North"/>
    <s v="Fashion"/>
    <n v="732.97"/>
    <s v="High"/>
    <d v="2021-10-07T00:00:00"/>
    <d v="2021-10-07T00:00:00"/>
    <s v="Oct"/>
    <s v="2021"/>
    <s v="Social Media"/>
    <s v="Yes"/>
    <n v="0.78"/>
    <s v="Non-Member"/>
    <n v="14"/>
    <x v="0"/>
    <n v="52.36"/>
    <s v="Medium"/>
    <n v="2"/>
    <s v="Low"/>
    <s v="News Article"/>
  </r>
  <r>
    <s v="North"/>
    <s v="Electronics"/>
    <n v="787"/>
    <s v="High"/>
    <d v="2021-10-08T00:00:00"/>
    <d v="2021-10-08T00:00:00"/>
    <s v="Oct"/>
    <s v="2021"/>
    <s v="Email"/>
    <s v="Yes"/>
    <n v="1.8"/>
    <s v="Member"/>
    <n v="5"/>
    <x v="0"/>
    <n v="157.4"/>
    <s v="High"/>
    <n v="5"/>
    <s v="High"/>
    <s v="News Article"/>
  </r>
  <r>
    <s v="East"/>
    <s v="Electronics"/>
    <n v="903.35"/>
    <s v="High"/>
    <d v="2021-10-16T00:00:00"/>
    <d v="2021-10-16T00:00:00"/>
    <s v="Oct"/>
    <s v="2021"/>
    <s v="Affiliate"/>
    <s v="Yes"/>
    <n v="0.66"/>
    <s v="Non-Member"/>
    <n v="16"/>
    <x v="2"/>
    <n v="56.46"/>
    <s v="Medium"/>
    <n v="3"/>
    <s v="Medium"/>
    <s v="News Article"/>
  </r>
  <r>
    <s v="South"/>
    <s v="Electronics"/>
    <n v="723.66"/>
    <s v="High"/>
    <d v="2022-02-13T00:00:00"/>
    <d v="2022-02-13T00:00:00"/>
    <s v="Feb"/>
    <s v="2022"/>
    <s v="Direct"/>
    <s v="Yes"/>
    <n v="1.37"/>
    <s v="Non-Member"/>
    <n v="4"/>
    <x v="1"/>
    <n v="180.92"/>
    <s v="High"/>
    <n v="4"/>
    <s v="Medium"/>
    <s v="News Article"/>
  </r>
  <r>
    <s v="South"/>
    <s v="Home Goods"/>
    <n v="211.82"/>
    <s v="Low"/>
    <d v="2022-05-21T00:00:00"/>
    <d v="2022-05-21T00:00:00"/>
    <s v="May"/>
    <s v="2022"/>
    <s v="Direct"/>
    <s v="Yes"/>
    <n v="0.49"/>
    <s v="Non-Member"/>
    <n v="5"/>
    <x v="0"/>
    <n v="42.36"/>
    <s v="Low"/>
    <n v="5"/>
    <s v="High"/>
    <s v="Friend"/>
  </r>
  <r>
    <s v="North"/>
    <s v="Fashion"/>
    <n v="755.58"/>
    <s v="High"/>
    <d v="2022-06-06T00:00:00"/>
    <d v="2022-06-06T00:00:00"/>
    <s v="Jun"/>
    <s v="2022"/>
    <s v="Affiliate"/>
    <s v="No"/>
    <n v="1.93"/>
    <s v="Member"/>
    <n v="8"/>
    <x v="0"/>
    <n v="94.45"/>
    <s v="Medium"/>
    <n v="1"/>
    <s v="Low"/>
    <s v="Online Ad"/>
  </r>
  <r>
    <s v="North"/>
    <s v="Books"/>
    <n v="232.47"/>
    <s v="Low"/>
    <d v="2022-07-24T00:00:00"/>
    <d v="2022-07-24T00:00:00"/>
    <s v="Jul"/>
    <s v="2022"/>
    <s v="Affiliate"/>
    <s v="Yes"/>
    <n v="0.66"/>
    <s v="Member"/>
    <n v="2"/>
    <x v="1"/>
    <n v="116.24"/>
    <s v="Medium"/>
    <n v="2"/>
    <s v="Low"/>
    <s v="Friend"/>
  </r>
  <r>
    <s v="North"/>
    <s v="Fashion"/>
    <n v="789.53"/>
    <s v="High"/>
    <d v="2022-08-25T00:00:00"/>
    <d v="2022-08-25T00:00:00"/>
    <s v="Aug"/>
    <s v="2022"/>
    <s v="Social Media"/>
    <s v="Yes"/>
    <n v="0.48"/>
    <s v="Member"/>
    <n v="11"/>
    <x v="0"/>
    <n v="71.78"/>
    <s v="Medium"/>
    <n v="4"/>
    <s v="Medium"/>
    <s v="Online Ad"/>
  </r>
  <r>
    <s v="North"/>
    <s v="Electronics"/>
    <n v="991.93"/>
    <s v="High"/>
    <d v="2022-09-02T00:00:00"/>
    <d v="2022-09-02T00:00:00"/>
    <s v="Sep"/>
    <s v="2022"/>
    <s v="Social Media"/>
    <s v="Yes"/>
    <n v="0.19"/>
    <s v="Member"/>
    <n v="13"/>
    <x v="0"/>
    <n v="76.3"/>
    <s v="Medium"/>
    <n v="3"/>
    <s v="Medium"/>
    <s v="Friend"/>
  </r>
  <r>
    <s v="West"/>
    <s v="Fashion"/>
    <n v="173.58"/>
    <s v="Low"/>
    <d v="2022-10-27T00:00:00"/>
    <d v="2022-10-27T00:00:00"/>
    <s v="Oct"/>
    <s v="2022"/>
    <s v="Affiliate"/>
    <s v="Yes"/>
    <n v="0.71"/>
    <s v="Member"/>
    <n v="8"/>
    <x v="0"/>
    <n v="21.7"/>
    <s v="Low"/>
    <n v="4"/>
    <s v="Medium"/>
    <s v="Online Ad"/>
  </r>
  <r>
    <s v="North"/>
    <s v="Fashion"/>
    <n v="231.42"/>
    <s v="Low"/>
    <d v="2023-01-23T00:00:00"/>
    <d v="2023-01-23T00:00:00"/>
    <s v="Jan"/>
    <s v="2023"/>
    <s v="Direct"/>
    <s v="Yes"/>
    <n v="0.33"/>
    <s v="Member"/>
    <n v="12"/>
    <x v="0"/>
    <n v="19.28"/>
    <s v="Low"/>
    <n v="3"/>
    <s v="Medium"/>
    <s v="News Article"/>
  </r>
  <r>
    <s v="East"/>
    <s v="Books"/>
    <n v="550.19000000000005"/>
    <s v="Medium"/>
    <d v="2023-04-25T00:00:00"/>
    <d v="2023-04-25T00:00:00"/>
    <s v="Apr"/>
    <s v="2023"/>
    <s v="Social Media"/>
    <s v="No"/>
    <n v="0.5"/>
    <s v="Non-Member"/>
    <n v="9"/>
    <x v="0"/>
    <n v="61.13"/>
    <s v="Medium"/>
    <n v="4"/>
    <s v="Medium"/>
    <s v="News Article"/>
  </r>
  <r>
    <s v="South"/>
    <s v="Fashion"/>
    <n v="480.2"/>
    <s v="Medium"/>
    <d v="2023-08-25T00:00:00"/>
    <d v="2023-08-25T00:00:00"/>
    <s v="Aug"/>
    <s v="2023"/>
    <s v="Direct"/>
    <s v="No"/>
    <n v="0.69"/>
    <s v="Non-Member"/>
    <n v="19"/>
    <x v="2"/>
    <n v="25.27"/>
    <s v="Low"/>
    <n v="2"/>
    <s v="Low"/>
    <s v="Friend"/>
  </r>
  <r>
    <s v="North"/>
    <s v="Books"/>
    <n v="168.36"/>
    <s v="Low"/>
    <d v="2023-09-07T00:00:00"/>
    <d v="2023-09-07T00:00:00"/>
    <s v="Sep"/>
    <s v="2023"/>
    <s v="Direct"/>
    <s v="Yes"/>
    <n v="0.21"/>
    <s v="Member"/>
    <n v="15"/>
    <x v="2"/>
    <n v="11.22"/>
    <s v="Low"/>
    <n v="5"/>
    <s v="High"/>
    <s v="Online Ad"/>
  </r>
  <r>
    <s v="South"/>
    <s v="Fashion"/>
    <n v="99.84"/>
    <s v="Low"/>
    <d v="2024-01-08T00:00:00"/>
    <d v="2024-01-08T00:00:00"/>
    <s v="Jan"/>
    <s v="2024"/>
    <s v="Direct"/>
    <s v="Yes"/>
    <n v="1.94"/>
    <s v="Non-Member"/>
    <n v="12"/>
    <x v="0"/>
    <n v="8.32"/>
    <s v="Low"/>
    <n v="1"/>
    <s v="Low"/>
    <s v="Online Ad"/>
  </r>
  <r>
    <s v="North"/>
    <s v="Home Goods"/>
    <n v="828.51"/>
    <s v="High"/>
    <d v="2024-01-19T00:00:00"/>
    <d v="2024-01-19T00:00:00"/>
    <s v="Jan"/>
    <s v="2024"/>
    <s v="Email"/>
    <s v="No"/>
    <n v="1.18"/>
    <s v="Non-Member"/>
    <n v="17"/>
    <x v="2"/>
    <n v="48.74"/>
    <s v="Low"/>
    <n v="4"/>
    <s v="Medium"/>
    <s v="Online Ad"/>
  </r>
  <r>
    <s v="West"/>
    <s v="Home Goods"/>
    <n v="547.1"/>
    <s v="Medium"/>
    <d v="2024-01-21T00:00:00"/>
    <d v="2024-01-21T00:00:00"/>
    <s v="Jan"/>
    <s v="2024"/>
    <s v="Email"/>
    <s v="No"/>
    <n v="1.89"/>
    <s v="Non-Member"/>
    <n v="15"/>
    <x v="2"/>
    <n v="36.47"/>
    <s v="Low"/>
    <n v="3"/>
    <s v="Medium"/>
    <s v="Online Ad"/>
  </r>
  <r>
    <s v="North"/>
    <s v="Electronics"/>
    <n v="778.37"/>
    <s v="High"/>
    <d v="2024-04-21T00:00:00"/>
    <d v="2024-04-21T00:00:00"/>
    <s v="Apr"/>
    <s v="2024"/>
    <s v="Email"/>
    <s v="No"/>
    <n v="1.7"/>
    <s v="Non-Member"/>
    <n v="4"/>
    <x v="1"/>
    <n v="194.59"/>
    <s v="High"/>
    <n v="1"/>
    <s v="Low"/>
    <s v="Friend"/>
  </r>
  <r>
    <s v="North"/>
    <s v="Electronics"/>
    <n v="334.74"/>
    <s v="Low"/>
    <d v="2024-07-22T00:00:00"/>
    <d v="2024-07-22T00:00:00"/>
    <s v="Jul"/>
    <s v="2024"/>
    <s v="Affiliate"/>
    <s v="Yes"/>
    <n v="1.01"/>
    <s v="Member"/>
    <n v="3"/>
    <x v="1"/>
    <n v="111.58"/>
    <s v="Medium"/>
    <n v="4"/>
    <s v="Medium"/>
    <s v="News Article"/>
  </r>
  <r>
    <s v="West"/>
    <s v="Home Goods"/>
    <n v="251.12"/>
    <s v="Low"/>
    <d v="2024-07-26T00:00:00"/>
    <d v="2024-07-26T00:00:00"/>
    <s v="Jul"/>
    <s v="2024"/>
    <s v="Affiliate"/>
    <s v="No"/>
    <n v="0.22"/>
    <s v="Member"/>
    <n v="11"/>
    <x v="0"/>
    <n v="22.83"/>
    <s v="Low"/>
    <n v="3"/>
    <s v="Medium"/>
    <s v="News Article"/>
  </r>
  <r>
    <s v="West"/>
    <s v="Books"/>
    <n v="258.55"/>
    <s v="Low"/>
    <d v="2024-09-10T00:00:00"/>
    <d v="2024-09-10T00:00:00"/>
    <s v="Sep"/>
    <s v="2024"/>
    <s v="Affiliate"/>
    <s v="Yes"/>
    <n v="1.25"/>
    <s v="Member"/>
    <n v="11"/>
    <x v="0"/>
    <n v="23.5"/>
    <s v="Low"/>
    <n v="3"/>
    <s v="Medium"/>
    <s v="Online Ad"/>
  </r>
  <r>
    <s v="North"/>
    <s v="Books"/>
    <n v="707.13"/>
    <s v="High"/>
    <d v="2024-09-27T00:00:00"/>
    <d v="2024-09-27T00:00:00"/>
    <s v="Sep"/>
    <s v="2024"/>
    <s v="Email"/>
    <s v="No"/>
    <n v="1.44"/>
    <s v="Non-Member"/>
    <n v="14"/>
    <x v="0"/>
    <n v="50.51"/>
    <s v="Medium"/>
    <n v="2"/>
    <s v="Low"/>
    <s v="News Article"/>
  </r>
  <r>
    <s v="West"/>
    <s v="Books"/>
    <n v="899.44"/>
    <s v="High"/>
    <d v="2024-12-19T00:00:00"/>
    <d v="2024-12-19T00:00:00"/>
    <s v="Dec"/>
    <s v="2024"/>
    <s v="Direct"/>
    <s v="Yes"/>
    <n v="1.02"/>
    <s v="Member"/>
    <n v="2"/>
    <x v="1"/>
    <n v="449.72"/>
    <s v="High"/>
    <n v="1"/>
    <s v="Low"/>
    <s v="Online Ad"/>
  </r>
  <r>
    <s v="West"/>
    <s v="Electronics"/>
    <n v="95.56"/>
    <s v="Low"/>
    <d v="2025-03-30T00:00:00"/>
    <d v="2025-03-30T00:00:00"/>
    <s v="Mar"/>
    <s v="2025"/>
    <s v="Direct"/>
    <s v="No"/>
    <n v="1.8"/>
    <s v="Non-Member"/>
    <n v="15"/>
    <x v="2"/>
    <n v="6.37"/>
    <s v="Low"/>
    <n v="1"/>
    <s v="Low"/>
    <s v="Online Ad"/>
  </r>
  <r>
    <s v="West"/>
    <s v="Books"/>
    <n v="104.02"/>
    <s v="Low"/>
    <d v="2025-04-02T00:00:00"/>
    <d v="2025-04-02T00:00:00"/>
    <s v="Apr"/>
    <s v="2025"/>
    <s v="Direct"/>
    <s v="No"/>
    <n v="1.42"/>
    <s v="Non-Member"/>
    <n v="7"/>
    <x v="0"/>
    <n v="14.86"/>
    <s v="Low"/>
    <n v="5"/>
    <s v="High"/>
    <s v="Online Ad"/>
  </r>
  <r>
    <s v="South"/>
    <s v="Home Goods"/>
    <n v="451.37"/>
    <s v="Medium"/>
    <d v="2025-04-14T00:00:00"/>
    <d v="2025-04-14T00:00:00"/>
    <s v="Apr"/>
    <s v="2025"/>
    <s v="Social Media"/>
    <s v="Yes"/>
    <n v="0.3"/>
    <s v="Non-Member"/>
    <n v="2"/>
    <x v="1"/>
    <n v="225.68"/>
    <s v="High"/>
    <n v="3"/>
    <s v="Medium"/>
    <s v="Friend"/>
  </r>
  <r>
    <s v="East"/>
    <s v="Books"/>
    <n v="863.92"/>
    <s v="High"/>
    <d v="2025-05-12T00:00:00"/>
    <d v="2025-05-12T00:00:00"/>
    <s v="May"/>
    <s v="2025"/>
    <s v="Email"/>
    <s v="Yes"/>
    <n v="0.44"/>
    <s v="Non-Member"/>
    <n v="8"/>
    <x v="0"/>
    <n v="107.99"/>
    <s v="Medium"/>
    <n v="3"/>
    <s v="Medium"/>
    <s v="Online Ad"/>
  </r>
  <r>
    <s v="North"/>
    <s v="Fashion"/>
    <n v="275.18"/>
    <s v="Low"/>
    <d v="2025-05-26T00:00:00"/>
    <d v="2025-05-26T00:00:00"/>
    <s v="May"/>
    <s v="2025"/>
    <s v="Social Media"/>
    <s v="Yes"/>
    <n v="0.33"/>
    <s v="Member"/>
    <n v="16"/>
    <x v="2"/>
    <n v="17.2"/>
    <s v="Low"/>
    <n v="1"/>
    <s v="Low"/>
    <s v="Online Ad"/>
  </r>
  <r>
    <s v="West"/>
    <s v="Fashion"/>
    <n v="898.78"/>
    <s v="High"/>
    <d v="2025-08-18T00:00:00"/>
    <d v="2025-08-18T00:00:00"/>
    <s v="Aug"/>
    <s v="2025"/>
    <s v="Direct"/>
    <s v="Yes"/>
    <n v="0.81"/>
    <s v="Non-Member"/>
    <n v="14"/>
    <x v="0"/>
    <n v="64.2"/>
    <s v="Medium"/>
    <n v="1"/>
    <s v="Low"/>
    <s v="News Article"/>
  </r>
  <r>
    <s v="South"/>
    <s v="Fashion"/>
    <n v="415.52"/>
    <s v="Medium"/>
    <d v="2025-11-03T00:00:00"/>
    <d v="2025-11-03T00:00:00"/>
    <s v="Nov"/>
    <s v="2025"/>
    <s v="Social Media"/>
    <s v="Yes"/>
    <n v="0.17"/>
    <s v="Non-Member"/>
    <n v="1"/>
    <x v="1"/>
    <n v="415.52"/>
    <s v="High"/>
    <n v="1"/>
    <s v="Low"/>
    <s v="Friend"/>
  </r>
  <r>
    <s v="North"/>
    <s v="Fashion"/>
    <n v="261.74"/>
    <s v="Low"/>
    <d v="2026-01-13T00:00:00"/>
    <d v="2026-01-13T00:00:00"/>
    <s v="Jan"/>
    <s v="2026"/>
    <s v="Social Media"/>
    <s v="No"/>
    <n v="1.26"/>
    <s v="Non-Member"/>
    <n v="12"/>
    <x v="0"/>
    <n v="21.81"/>
    <s v="Low"/>
    <n v="5"/>
    <s v="High"/>
    <s v="Friend"/>
  </r>
  <r>
    <s v="West"/>
    <s v="Electronics"/>
    <n v="603.55999999999995"/>
    <s v="Medium"/>
    <d v="2026-03-12T00:00:00"/>
    <d v="2026-03-12T00:00:00"/>
    <s v="Mar"/>
    <s v="2026"/>
    <s v="Affiliate"/>
    <s v="No"/>
    <n v="1.77"/>
    <s v="Member"/>
    <n v="7"/>
    <x v="0"/>
    <n v="86.22"/>
    <s v="Medium"/>
    <n v="4"/>
    <s v="Medium"/>
    <s v="Friend"/>
  </r>
  <r>
    <s v="West"/>
    <s v="Fashion"/>
    <n v="561.30999999999995"/>
    <s v="Medium"/>
    <d v="2026-07-08T00:00:00"/>
    <d v="2026-07-08T00:00:00"/>
    <s v="Jul"/>
    <s v="2026"/>
    <s v="Affiliate"/>
    <s v="No"/>
    <n v="0.83"/>
    <s v="Member"/>
    <n v="7"/>
    <x v="0"/>
    <n v="80.19"/>
    <s v="Medium"/>
    <n v="2"/>
    <s v="Low"/>
    <s v="News Article"/>
  </r>
  <r>
    <s v="North"/>
    <s v="Fashion"/>
    <n v="265.07"/>
    <s v="Low"/>
    <d v="2026-07-24T00:00:00"/>
    <d v="2026-07-24T00:00:00"/>
    <s v="Jul"/>
    <s v="2026"/>
    <s v="Social Media"/>
    <s v="Yes"/>
    <n v="0.15"/>
    <s v="Member"/>
    <n v="15"/>
    <x v="2"/>
    <n v="17.670000000000002"/>
    <s v="Low"/>
    <n v="3"/>
    <s v="Medium"/>
    <s v="News Article"/>
  </r>
  <r>
    <s v="North"/>
    <s v="Home Goods"/>
    <n v="475.89"/>
    <s v="Medium"/>
    <d v="2026-10-21T00:00:00"/>
    <d v="2026-10-21T00:00:00"/>
    <s v="Oct"/>
    <s v="2026"/>
    <s v="Direct"/>
    <s v="Yes"/>
    <n v="0.45"/>
    <s v="Non-Member"/>
    <n v="16"/>
    <x v="2"/>
    <n v="29.74"/>
    <s v="Low"/>
    <n v="4"/>
    <s v="Medium"/>
    <s v="Online Ad"/>
  </r>
  <r>
    <s v="East"/>
    <s v="Home Goods"/>
    <n v="64.05"/>
    <s v="Low"/>
    <d v="2026-10-22T00:00:00"/>
    <d v="2026-10-22T00:00:00"/>
    <s v="Oct"/>
    <s v="2026"/>
    <s v="Affiliate"/>
    <s v="Yes"/>
    <n v="0.19"/>
    <s v="Non-Member"/>
    <n v="13"/>
    <x v="0"/>
    <n v="4.93"/>
    <s v="Low"/>
    <n v="2"/>
    <s v="Low"/>
    <s v="Online Ad"/>
  </r>
  <r>
    <s v="East"/>
    <s v="Home Goods"/>
    <n v="829.59"/>
    <s v="High"/>
    <d v="2026-11-25T00:00:00"/>
    <d v="2026-11-25T00:00:00"/>
    <s v="Nov"/>
    <s v="2026"/>
    <s v="Email"/>
    <s v="No"/>
    <n v="1.1599999999999999"/>
    <s v="Member"/>
    <n v="4"/>
    <x v="1"/>
    <n v="207.4"/>
    <s v="High"/>
    <n v="3"/>
    <s v="Medium"/>
    <s v="Friend"/>
  </r>
  <r>
    <s v="East"/>
    <s v="Electronics"/>
    <n v="852.7"/>
    <s v="High"/>
    <d v="2027-02-15T00:00:00"/>
    <d v="2027-02-15T00:00:00"/>
    <s v="Feb"/>
    <s v="2027"/>
    <s v="Direct"/>
    <s v="Yes"/>
    <n v="0.78"/>
    <s v="Non-Member"/>
    <n v="9"/>
    <x v="0"/>
    <n v="94.74"/>
    <s v="Medium"/>
    <n v="3"/>
    <s v="Medium"/>
    <s v="Friend"/>
  </r>
  <r>
    <s v="West"/>
    <s v="Home Goods"/>
    <n v="84.49"/>
    <s v="Low"/>
    <d v="2027-03-31T00:00:00"/>
    <d v="2027-03-31T00:00:00"/>
    <s v="Mar"/>
    <s v="2027"/>
    <s v="Direct"/>
    <s v="Yes"/>
    <n v="0.97"/>
    <s v="Non-Member"/>
    <n v="12"/>
    <x v="0"/>
    <n v="7.04"/>
    <s v="Low"/>
    <n v="5"/>
    <s v="High"/>
    <s v="News Article"/>
  </r>
  <r>
    <s v="South"/>
    <s v="Electronics"/>
    <n v="307.33999999999997"/>
    <s v="Low"/>
    <d v="2027-05-20T00:00:00"/>
    <d v="2027-05-20T00:00:00"/>
    <s v="May"/>
    <s v="2027"/>
    <s v="Social Media"/>
    <s v="No"/>
    <n v="1.96"/>
    <s v="Member"/>
    <n v="6"/>
    <x v="0"/>
    <n v="51.22"/>
    <s v="Medium"/>
    <n v="3"/>
    <s v="Medium"/>
    <s v="Online Ad"/>
  </r>
  <r>
    <s v="North"/>
    <s v="Books"/>
    <n v="234.76"/>
    <s v="Low"/>
    <d v="2027-06-01T00:00:00"/>
    <d v="2027-06-01T00:00:00"/>
    <s v="Jun"/>
    <s v="2027"/>
    <s v="Email"/>
    <s v="Yes"/>
    <n v="0.23"/>
    <s v="Non-Member"/>
    <n v="4"/>
    <x v="1"/>
    <n v="58.69"/>
    <s v="Medium"/>
    <n v="5"/>
    <s v="High"/>
    <s v="Online Ad"/>
  </r>
  <r>
    <s v="East"/>
    <s v="Electronics"/>
    <n v="953.05"/>
    <s v="High"/>
    <d v="2028-02-14T00:00:00"/>
    <d v="2028-02-14T00:00:00"/>
    <s v="Feb"/>
    <s v="2028"/>
    <s v="Email"/>
    <s v="No"/>
    <n v="0.95"/>
    <s v="Non-Member"/>
    <n v="8"/>
    <x v="0"/>
    <n v="119.13"/>
    <s v="Medium"/>
    <n v="1"/>
    <s v="Low"/>
    <s v="News Article"/>
  </r>
  <r>
    <s v="North"/>
    <s v="Home Goods"/>
    <n v="570.87"/>
    <s v="Medium"/>
    <d v="2028-03-31T00:00:00"/>
    <d v="2028-03-31T00:00:00"/>
    <s v="Mar"/>
    <s v="2028"/>
    <s v="Email"/>
    <s v="Yes"/>
    <n v="0.5"/>
    <s v="Member"/>
    <n v="19"/>
    <x v="2"/>
    <n v="30.05"/>
    <s v="Low"/>
    <n v="4"/>
    <s v="Medium"/>
    <s v="Friend"/>
  </r>
  <r>
    <s v="North"/>
    <s v="Electronics"/>
    <n v="910.98"/>
    <s v="High"/>
    <d v="2028-04-12T00:00:00"/>
    <d v="2028-04-12T00:00:00"/>
    <s v="Apr"/>
    <s v="2028"/>
    <s v="Email"/>
    <s v="Yes"/>
    <n v="0.28000000000000003"/>
    <s v="Non-Member"/>
    <n v="5"/>
    <x v="0"/>
    <n v="182.2"/>
    <s v="High"/>
    <n v="2"/>
    <s v="Low"/>
    <s v="News Article"/>
  </r>
  <r>
    <s v="East"/>
    <s v="Electronics"/>
    <n v="76.75"/>
    <s v="Low"/>
    <d v="2028-08-21T00:00:00"/>
    <d v="2028-08-21T00:00:00"/>
    <s v="Aug"/>
    <s v="2028"/>
    <s v="Affiliate"/>
    <s v="No"/>
    <n v="1.75"/>
    <s v="Non-Member"/>
    <n v="8"/>
    <x v="0"/>
    <n v="9.59"/>
    <s v="Low"/>
    <n v="1"/>
    <s v="Low"/>
    <s v="News Article"/>
  </r>
  <r>
    <s v="North"/>
    <s v="Fashion"/>
    <n v="807.31"/>
    <s v="High"/>
    <d v="2028-09-10T00:00:00"/>
    <d v="2028-09-10T00:00:00"/>
    <s v="Sep"/>
    <s v="2028"/>
    <s v="Email"/>
    <s v="No"/>
    <n v="1.65"/>
    <s v="Non-Member"/>
    <n v="4"/>
    <x v="1"/>
    <n v="201.83"/>
    <s v="High"/>
    <n v="4"/>
    <s v="Medium"/>
    <s v="Friend"/>
  </r>
  <r>
    <s v="West"/>
    <s v="Electronics"/>
    <n v="109.48"/>
    <s v="Low"/>
    <d v="2029-01-26T00:00:00"/>
    <d v="2029-01-26T00:00:00"/>
    <s v="Jan"/>
    <s v="2029"/>
    <s v="Direct"/>
    <s v="Yes"/>
    <n v="0.23"/>
    <s v="Member"/>
    <n v="9"/>
    <x v="0"/>
    <n v="12.16"/>
    <s v="Low"/>
    <n v="4"/>
    <s v="Medium"/>
    <s v="Friend"/>
  </r>
  <r>
    <s v="North"/>
    <s v="Home Goods"/>
    <n v="919.12"/>
    <s v="High"/>
    <d v="2029-02-12T00:00:00"/>
    <d v="2029-02-12T00:00:00"/>
    <s v="Feb"/>
    <s v="2029"/>
    <s v="Social Media"/>
    <s v="Yes"/>
    <n v="1.42"/>
    <s v="Member"/>
    <n v="6"/>
    <x v="0"/>
    <n v="153.19"/>
    <s v="High"/>
    <n v="3"/>
    <s v="Medium"/>
    <s v="News Article"/>
  </r>
  <r>
    <s v="West"/>
    <s v="Books"/>
    <n v="399.59"/>
    <s v="Medium"/>
    <d v="2029-04-17T00:00:00"/>
    <d v="2029-04-17T00:00:00"/>
    <s v="Apr"/>
    <s v="2029"/>
    <s v="Direct"/>
    <s v="No"/>
    <n v="1.62"/>
    <s v="Member"/>
    <n v="12"/>
    <x v="0"/>
    <n v="33.299999999999997"/>
    <s v="Low"/>
    <n v="4"/>
    <s v="Medium"/>
    <s v="News Article"/>
  </r>
  <r>
    <s v="West"/>
    <s v="Home Goods"/>
    <n v="176.93"/>
    <s v="Low"/>
    <d v="2029-05-02T00:00:00"/>
    <d v="2029-05-02T00:00:00"/>
    <s v="May"/>
    <s v="2029"/>
    <s v="Social Media"/>
    <s v="No"/>
    <n v="1.41"/>
    <s v="Member"/>
    <n v="6"/>
    <x v="0"/>
    <n v="29.49"/>
    <s v="Low"/>
    <n v="3"/>
    <s v="Medium"/>
    <s v="Online Ad"/>
  </r>
  <r>
    <s v="East"/>
    <s v="Fashion"/>
    <n v="92.81"/>
    <s v="Low"/>
    <d v="2029-07-18T00:00:00"/>
    <d v="2029-07-18T00:00:00"/>
    <s v="Jul"/>
    <s v="2029"/>
    <s v="Email"/>
    <s v="No"/>
    <n v="0.65"/>
    <s v="Member"/>
    <n v="10"/>
    <x v="0"/>
    <n v="9.2799999999999994"/>
    <s v="Low"/>
    <n v="3"/>
    <s v="Medium"/>
    <s v="News Article"/>
  </r>
  <r>
    <s v="South"/>
    <s v="Electronics"/>
    <n v="159.47999999999999"/>
    <s v="Low"/>
    <d v="2029-07-27T00:00:00"/>
    <d v="2029-07-27T00:00:00"/>
    <s v="Jul"/>
    <s v="2029"/>
    <s v="Affiliate"/>
    <s v="Yes"/>
    <n v="1.59"/>
    <s v="Member"/>
    <n v="11"/>
    <x v="0"/>
    <n v="14.5"/>
    <s v="Low"/>
    <n v="1"/>
    <s v="Low"/>
    <s v="Online Ad"/>
  </r>
  <r>
    <s v="North"/>
    <s v="Fashion"/>
    <n v="809.31"/>
    <s v="High"/>
    <d v="2029-10-22T00:00:00"/>
    <d v="2029-10-22T00:00:00"/>
    <s v="Oct"/>
    <s v="2029"/>
    <s v="Email"/>
    <s v="Yes"/>
    <n v="1.99"/>
    <s v="Member"/>
    <n v="3"/>
    <x v="1"/>
    <n v="269.77"/>
    <s v="High"/>
    <n v="1"/>
    <s v="Low"/>
    <s v="Friend"/>
  </r>
  <r>
    <s v="South"/>
    <s v="Books"/>
    <n v="926.19"/>
    <s v="High"/>
    <d v="2029-11-07T00:00:00"/>
    <d v="2029-11-07T00:00:00"/>
    <s v="Nov"/>
    <s v="2029"/>
    <s v="Email"/>
    <s v="Yes"/>
    <n v="1.1399999999999999"/>
    <s v="Non-Member"/>
    <n v="3"/>
    <x v="1"/>
    <n v="308.73"/>
    <s v="High"/>
    <n v="3"/>
    <s v="Medium"/>
    <s v="Friend"/>
  </r>
  <r>
    <s v="East"/>
    <s v="Fashion"/>
    <n v="533.57000000000005"/>
    <s v="Medium"/>
    <d v="2030-01-01T00:00:00"/>
    <d v="2030-01-01T00:00:00"/>
    <s v="Jan"/>
    <s v="2030"/>
    <s v="Direct"/>
    <s v="Yes"/>
    <n v="1.32"/>
    <s v="Non-Member"/>
    <n v="18"/>
    <x v="2"/>
    <n v="29.64"/>
    <s v="Low"/>
    <n v="2"/>
    <s v="Low"/>
    <s v="Friend"/>
  </r>
  <r>
    <s v="North"/>
    <s v="Home Goods"/>
    <n v="891.24"/>
    <s v="High"/>
    <d v="2030-01-11T00:00:00"/>
    <d v="2030-01-11T00:00:00"/>
    <s v="Jan"/>
    <s v="2030"/>
    <s v="Email"/>
    <s v="No"/>
    <n v="1.82"/>
    <s v="Non-Member"/>
    <n v="5"/>
    <x v="0"/>
    <n v="178.25"/>
    <s v="High"/>
    <n v="2"/>
    <s v="Low"/>
    <s v="News Article"/>
  </r>
  <r>
    <s v="West"/>
    <s v="Books"/>
    <n v="869.84"/>
    <s v="High"/>
    <d v="2030-01-15T00:00:00"/>
    <d v="2030-01-15T00:00:00"/>
    <s v="Jan"/>
    <s v="2030"/>
    <s v="Email"/>
    <s v="No"/>
    <n v="0.21"/>
    <s v="Member"/>
    <n v="8"/>
    <x v="0"/>
    <n v="108.73"/>
    <s v="Medium"/>
    <n v="2"/>
    <s v="Low"/>
    <s v="Friend"/>
  </r>
  <r>
    <s v="East"/>
    <s v="Home Goods"/>
    <n v="247.78"/>
    <s v="Low"/>
    <d v="2030-01-30T00:00:00"/>
    <d v="2030-01-30T00:00:00"/>
    <s v="Jan"/>
    <s v="2030"/>
    <s v="Affiliate"/>
    <s v="No"/>
    <n v="0.78"/>
    <s v="Non-Member"/>
    <n v="13"/>
    <x v="0"/>
    <n v="19.059999999999999"/>
    <s v="Low"/>
    <n v="3"/>
    <s v="Medium"/>
    <s v="Friend"/>
  </r>
  <r>
    <s v="West"/>
    <s v="Books"/>
    <n v="976.52"/>
    <s v="High"/>
    <d v="2030-04-25T00:00:00"/>
    <d v="2030-04-25T00:00:00"/>
    <s v="Apr"/>
    <s v="2030"/>
    <s v="Email"/>
    <s v="Yes"/>
    <n v="1.53"/>
    <s v="Member"/>
    <n v="9"/>
    <x v="0"/>
    <n v="108.5"/>
    <s v="Medium"/>
    <n v="2"/>
    <s v="Low"/>
    <s v="News Article"/>
  </r>
  <r>
    <s v="North"/>
    <s v="Books"/>
    <n v="66.44"/>
    <s v="Low"/>
    <d v="2030-05-30T00:00:00"/>
    <d v="2030-05-30T00:00:00"/>
    <s v="May"/>
    <s v="2030"/>
    <s v="Affiliate"/>
    <s v="Yes"/>
    <n v="1.47"/>
    <s v="Non-Member"/>
    <n v="5"/>
    <x v="0"/>
    <n v="13.29"/>
    <s v="Low"/>
    <n v="1"/>
    <s v="Low"/>
    <s v="Online Ad"/>
  </r>
  <r>
    <s v="North"/>
    <s v="Fashion"/>
    <n v="998.82"/>
    <s v="High"/>
    <d v="2030-11-06T00:00:00"/>
    <d v="2030-11-06T00:00:00"/>
    <s v="Nov"/>
    <s v="2030"/>
    <s v="Affiliate"/>
    <s v="No"/>
    <n v="1.06"/>
    <s v="Non-Member"/>
    <n v="17"/>
    <x v="2"/>
    <n v="58.75"/>
    <s v="Medium"/>
    <n v="4"/>
    <s v="Medium"/>
    <s v="News Article"/>
  </r>
  <r>
    <s v="West"/>
    <s v="Fashion"/>
    <n v="792.92"/>
    <s v="High"/>
    <d v="2031-04-24T00:00:00"/>
    <d v="2031-04-24T00:00:00"/>
    <s v="Apr"/>
    <s v="2031"/>
    <s v="Affiliate"/>
    <s v="Yes"/>
    <n v="0.17"/>
    <s v="Member"/>
    <n v="2"/>
    <x v="1"/>
    <n v="396.46"/>
    <s v="High"/>
    <n v="1"/>
    <s v="Low"/>
    <s v="Friend"/>
  </r>
  <r>
    <s v="South"/>
    <s v="Books"/>
    <n v="149.88"/>
    <s v="Low"/>
    <d v="2031-05-29T00:00:00"/>
    <d v="2031-05-29T00:00:00"/>
    <s v="May"/>
    <s v="2031"/>
    <s v="Email"/>
    <s v="No"/>
    <n v="1.1299999999999999"/>
    <s v="Member"/>
    <n v="12"/>
    <x v="0"/>
    <n v="12.49"/>
    <s v="Low"/>
    <n v="4"/>
    <s v="Medium"/>
    <s v="Friend"/>
  </r>
  <r>
    <s v="West"/>
    <s v="Books"/>
    <n v="615.25"/>
    <s v="Medium"/>
    <d v="2031-07-10T00:00:00"/>
    <d v="2031-07-10T00:00:00"/>
    <s v="Jul"/>
    <s v="2031"/>
    <s v="Email"/>
    <s v="No"/>
    <n v="0.65"/>
    <s v="Non-Member"/>
    <n v="7"/>
    <x v="0"/>
    <n v="87.89"/>
    <s v="Medium"/>
    <n v="3"/>
    <s v="Medium"/>
    <s v="Online Ad"/>
  </r>
  <r>
    <s v="West"/>
    <s v="Books"/>
    <n v="671.31"/>
    <s v="High"/>
    <d v="2031-09-11T00:00:00"/>
    <d v="2031-09-11T00:00:00"/>
    <s v="Sep"/>
    <s v="2031"/>
    <s v="Affiliate"/>
    <s v="No"/>
    <n v="0.64"/>
    <s v="Non-Member"/>
    <n v="12"/>
    <x v="0"/>
    <n v="55.94"/>
    <s v="Medium"/>
    <n v="4"/>
    <s v="Medium"/>
    <s v="News Article"/>
  </r>
  <r>
    <s v="East"/>
    <s v="Home Goods"/>
    <n v="346.29"/>
    <s v="Low"/>
    <d v="2031-09-15T00:00:00"/>
    <d v="2031-09-15T00:00:00"/>
    <s v="Sep"/>
    <s v="2031"/>
    <s v="Email"/>
    <s v="No"/>
    <n v="0.35"/>
    <s v="Member"/>
    <n v="13"/>
    <x v="0"/>
    <n v="26.64"/>
    <s v="Low"/>
    <n v="1"/>
    <s v="Low"/>
    <s v="News Article"/>
  </r>
  <r>
    <s v="East"/>
    <s v="Books"/>
    <n v="705.5"/>
    <s v="High"/>
    <d v="2031-10-30T00:00:00"/>
    <d v="2031-10-30T00:00:00"/>
    <s v="Oct"/>
    <s v="2031"/>
    <s v="Social Media"/>
    <s v="Yes"/>
    <n v="0.13"/>
    <s v="Non-Member"/>
    <n v="12"/>
    <x v="0"/>
    <n v="58.79"/>
    <s v="Medium"/>
    <n v="3"/>
    <s v="Medium"/>
    <s v="News Article"/>
  </r>
  <r>
    <s v="East"/>
    <s v="Electronics"/>
    <n v="145.78"/>
    <s v="Low"/>
    <d v="2031-12-14T00:00:00"/>
    <d v="2031-12-14T00:00:00"/>
    <s v="Dec"/>
    <s v="2031"/>
    <s v="Email"/>
    <s v="No"/>
    <n v="0.12"/>
    <s v="Non-Member"/>
    <n v="7"/>
    <x v="0"/>
    <n v="20.83"/>
    <s v="Low"/>
    <n v="3"/>
    <s v="Medium"/>
    <s v="Friend"/>
  </r>
  <r>
    <s v="East"/>
    <s v="Electronics"/>
    <n v="978.99"/>
    <s v="High"/>
    <d v="2031-12-19T00:00:00"/>
    <d v="2031-12-19T00:00:00"/>
    <s v="Dec"/>
    <s v="2031"/>
    <s v="Social Media"/>
    <s v="No"/>
    <n v="0.94"/>
    <s v="Member"/>
    <n v="1"/>
    <x v="1"/>
    <n v="978.99"/>
    <s v="High"/>
    <n v="5"/>
    <s v="High"/>
    <s v="Online Ad"/>
  </r>
  <r>
    <s v="East"/>
    <s v="Fashion"/>
    <n v="404.85"/>
    <s v="Medium"/>
    <d v="2031-12-24T00:00:00"/>
    <d v="2031-12-24T00:00:00"/>
    <s v="Dec"/>
    <s v="2031"/>
    <s v="Direct"/>
    <s v="No"/>
    <n v="1.02"/>
    <s v="Member"/>
    <n v="15"/>
    <x v="2"/>
    <n v="26.99"/>
    <s v="Low"/>
    <n v="5"/>
    <s v="High"/>
    <s v="Online Ad"/>
  </r>
  <r>
    <s v="South"/>
    <s v="Fashion"/>
    <n v="977.66"/>
    <s v="High"/>
    <d v="2031-12-30T00:00:00"/>
    <d v="2031-12-30T00:00:00"/>
    <s v="Dec"/>
    <s v="2031"/>
    <s v="Email"/>
    <s v="Yes"/>
    <n v="1.36"/>
    <s v="Non-Member"/>
    <n v="13"/>
    <x v="0"/>
    <n v="75.2"/>
    <s v="Medium"/>
    <n v="2"/>
    <s v="Low"/>
    <s v="Online Ad"/>
  </r>
  <r>
    <s v="West"/>
    <s v="Fashion"/>
    <n v="635.96"/>
    <s v="Medium"/>
    <d v="2032-04-07T00:00:00"/>
    <d v="2032-04-07T00:00:00"/>
    <s v="Apr"/>
    <s v="2032"/>
    <s v="Email"/>
    <s v="No"/>
    <n v="1.54"/>
    <s v="Non-Member"/>
    <n v="17"/>
    <x v="2"/>
    <n v="37.409999999999997"/>
    <s v="Low"/>
    <n v="1"/>
    <s v="Low"/>
    <s v="Friend"/>
  </r>
  <r>
    <s v="West"/>
    <s v="Books"/>
    <n v="752.74"/>
    <s v="High"/>
    <d v="2032-04-15T00:00:00"/>
    <d v="2032-04-15T00:00:00"/>
    <s v="Apr"/>
    <s v="2032"/>
    <s v="Affiliate"/>
    <s v="No"/>
    <n v="1"/>
    <s v="Member"/>
    <n v="9"/>
    <x v="0"/>
    <n v="83.64"/>
    <s v="Medium"/>
    <n v="3"/>
    <s v="Medium"/>
    <s v="Online Ad"/>
  </r>
  <r>
    <s v="West"/>
    <s v="Home Goods"/>
    <n v="707.39"/>
    <s v="High"/>
    <d v="2032-06-22T00:00:00"/>
    <d v="2032-06-22T00:00:00"/>
    <s v="Jun"/>
    <s v="2032"/>
    <s v="Direct"/>
    <s v="No"/>
    <n v="0.85"/>
    <s v="Member"/>
    <n v="15"/>
    <x v="2"/>
    <n v="47.16"/>
    <s v="Low"/>
    <n v="3"/>
    <s v="Medium"/>
    <s v="News Article"/>
  </r>
  <r>
    <s v="East"/>
    <s v="Books"/>
    <n v="768.26"/>
    <s v="High"/>
    <d v="2032-10-15T00:00:00"/>
    <d v="2032-10-15T00:00:00"/>
    <s v="Oct"/>
    <s v="2032"/>
    <s v="Social Media"/>
    <s v="Yes"/>
    <n v="1.71"/>
    <s v="Member"/>
    <n v="12"/>
    <x v="0"/>
    <n v="64.02"/>
    <s v="Medium"/>
    <n v="1"/>
    <s v="Low"/>
    <s v="Friend"/>
  </r>
  <r>
    <s v="South"/>
    <s v="Home Goods"/>
    <n v="885.28"/>
    <s v="High"/>
    <d v="2032-10-25T00:00:00"/>
    <d v="2032-10-25T00:00:00"/>
    <s v="Oct"/>
    <s v="2032"/>
    <s v="Social Media"/>
    <s v="No"/>
    <n v="1.83"/>
    <s v="Non-Member"/>
    <n v="15"/>
    <x v="2"/>
    <n v="59.02"/>
    <s v="Medium"/>
    <n v="3"/>
    <s v="Medium"/>
    <s v="Online Ad"/>
  </r>
  <r>
    <s v="North"/>
    <s v="Home Goods"/>
    <n v="505.31"/>
    <s v="Medium"/>
    <d v="2033-01-07T00:00:00"/>
    <d v="2033-01-07T00:00:00"/>
    <s v="Jan"/>
    <s v="2033"/>
    <s v="Affiliate"/>
    <s v="Yes"/>
    <n v="1.89"/>
    <s v="Member"/>
    <n v="15"/>
    <x v="2"/>
    <n v="33.69"/>
    <s v="Low"/>
    <n v="4"/>
    <s v="Medium"/>
    <s v="Friend"/>
  </r>
  <r>
    <s v="East"/>
    <s v="Electronics"/>
    <n v="241.23"/>
    <s v="Low"/>
    <d v="2033-02-12T00:00:00"/>
    <d v="2033-02-12T00:00:00"/>
    <s v="Feb"/>
    <s v="2033"/>
    <s v="Email"/>
    <s v="Yes"/>
    <n v="1.71"/>
    <s v="Non-Member"/>
    <n v="16"/>
    <x v="2"/>
    <n v="15.08"/>
    <s v="Low"/>
    <n v="4"/>
    <s v="Medium"/>
    <s v="Friend"/>
  </r>
  <r>
    <s v="East"/>
    <s v="Home Goods"/>
    <n v="960.34"/>
    <s v="High"/>
    <d v="2033-05-15T00:00:00"/>
    <d v="2033-05-15T00:00:00"/>
    <s v="May"/>
    <s v="2033"/>
    <s v="Direct"/>
    <s v="Yes"/>
    <n v="1.41"/>
    <s v="Non-Member"/>
    <n v="3"/>
    <x v="1"/>
    <n v="320.11"/>
    <s v="High"/>
    <n v="3"/>
    <s v="Medium"/>
    <s v="News Article"/>
  </r>
  <r>
    <s v="West"/>
    <s v="Home Goods"/>
    <n v="775.88"/>
    <s v="High"/>
    <d v="2033-05-21T00:00:00"/>
    <d v="2033-05-21T00:00:00"/>
    <s v="May"/>
    <s v="2033"/>
    <s v="Email"/>
    <s v="Yes"/>
    <n v="0.46"/>
    <s v="Non-Member"/>
    <n v="2"/>
    <x v="1"/>
    <n v="387.94"/>
    <s v="High"/>
    <n v="5"/>
    <s v="High"/>
    <s v="Friend"/>
  </r>
  <r>
    <s v="West"/>
    <s v="Books"/>
    <n v="525.36"/>
    <s v="Medium"/>
    <d v="2033-08-11T00:00:00"/>
    <d v="2033-08-11T00:00:00"/>
    <s v="Aug"/>
    <s v="2033"/>
    <s v="Direct"/>
    <s v="No"/>
    <n v="0.56000000000000005"/>
    <s v="Member"/>
    <n v="5"/>
    <x v="0"/>
    <n v="105.07"/>
    <s v="Medium"/>
    <n v="1"/>
    <s v="Low"/>
    <s v="News Article"/>
  </r>
  <r>
    <s v="South"/>
    <s v="Fashion"/>
    <n v="724.19"/>
    <s v="High"/>
    <d v="2033-08-23T00:00:00"/>
    <d v="2033-08-23T00:00:00"/>
    <s v="Aug"/>
    <s v="2033"/>
    <s v="Social Media"/>
    <s v="Yes"/>
    <n v="1.19"/>
    <s v="Member"/>
    <n v="5"/>
    <x v="0"/>
    <n v="144.84"/>
    <s v="Medium"/>
    <n v="1"/>
    <s v="Low"/>
    <s v="Online Ad"/>
  </r>
  <r>
    <s v="West"/>
    <s v="Fashion"/>
    <n v="821.42"/>
    <s v="High"/>
    <d v="2033-09-05T00:00:00"/>
    <d v="2033-09-05T00:00:00"/>
    <s v="Sep"/>
    <s v="2033"/>
    <s v="Email"/>
    <s v="No"/>
    <n v="1.34"/>
    <s v="Non-Member"/>
    <n v="5"/>
    <x v="0"/>
    <n v="164.28"/>
    <s v="High"/>
    <n v="1"/>
    <s v="Low"/>
    <s v="Friend"/>
  </r>
  <r>
    <s v="East"/>
    <s v="Electronics"/>
    <n v="381.22"/>
    <s v="Medium"/>
    <d v="2033-12-10T00:00:00"/>
    <d v="2033-12-10T00:00:00"/>
    <s v="Dec"/>
    <s v="2033"/>
    <s v="Email"/>
    <s v="Yes"/>
    <n v="0.48"/>
    <s v="Member"/>
    <n v="6"/>
    <x v="0"/>
    <n v="63.54"/>
    <s v="Medium"/>
    <n v="3"/>
    <s v="Medium"/>
    <s v="Online Ad"/>
  </r>
  <r>
    <s v="West"/>
    <s v="Books"/>
    <n v="969.2"/>
    <s v="High"/>
    <d v="2034-01-04T00:00:00"/>
    <d v="2034-01-04T00:00:00"/>
    <s v="Jan"/>
    <s v="2034"/>
    <s v="Direct"/>
    <s v="No"/>
    <n v="0.79"/>
    <s v="Member"/>
    <n v="4"/>
    <x v="1"/>
    <n v="242.3"/>
    <s v="High"/>
    <n v="1"/>
    <s v="Low"/>
    <s v="News Article"/>
  </r>
  <r>
    <s v="North"/>
    <s v="Electronics"/>
    <n v="195.82"/>
    <s v="Low"/>
    <d v="2034-02-17T00:00:00"/>
    <d v="2034-02-17T00:00:00"/>
    <s v="Feb"/>
    <s v="2034"/>
    <s v="Direct"/>
    <s v="No"/>
    <n v="0.4"/>
    <s v="Non-Member"/>
    <n v="18"/>
    <x v="2"/>
    <n v="10.88"/>
    <s v="Low"/>
    <n v="3"/>
    <s v="Medium"/>
    <s v="Online Ad"/>
  </r>
  <r>
    <s v="East"/>
    <s v="Home Goods"/>
    <n v="788.79"/>
    <s v="High"/>
    <d v="2021-07-21T00:00:00"/>
    <d v="2021-07-21T00:00:00"/>
    <s v="Jul"/>
    <s v="2021"/>
    <s v="Affiliate"/>
    <s v="No"/>
    <n v="0.16"/>
    <s v="Non-Member"/>
    <n v="3"/>
    <x v="1"/>
    <n v="262.93"/>
    <s v="High"/>
    <n v="1"/>
    <s v="Low"/>
    <s v="Online Ad"/>
  </r>
  <r>
    <s v="East"/>
    <s v="Home Goods"/>
    <n v="729.01"/>
    <s v="High"/>
    <d v="2021-10-05T00:00:00"/>
    <d v="2021-10-05T00:00:00"/>
    <s v="Oct"/>
    <s v="2021"/>
    <s v="Social Media"/>
    <s v="Yes"/>
    <n v="1.56"/>
    <s v="Non-Member"/>
    <n v="17"/>
    <x v="2"/>
    <n v="42.88"/>
    <s v="Low"/>
    <n v="5"/>
    <s v="High"/>
    <s v="Online Ad"/>
  </r>
  <r>
    <s v="West"/>
    <s v="Fashion"/>
    <n v="613.86"/>
    <s v="Medium"/>
    <d v="2021-10-10T00:00:00"/>
    <d v="2021-10-10T00:00:00"/>
    <s v="Oct"/>
    <s v="2021"/>
    <s v="Direct"/>
    <s v="Yes"/>
    <n v="1.93"/>
    <s v="Member"/>
    <n v="8"/>
    <x v="0"/>
    <n v="76.73"/>
    <s v="Medium"/>
    <n v="3"/>
    <s v="Medium"/>
    <s v="News Article"/>
  </r>
  <r>
    <s v="North"/>
    <s v="Fashion"/>
    <n v="163.69"/>
    <s v="Low"/>
    <d v="2021-11-05T00:00:00"/>
    <d v="2021-11-05T00:00:00"/>
    <s v="Nov"/>
    <s v="2021"/>
    <s v="Direct"/>
    <s v="Yes"/>
    <n v="1.87"/>
    <s v="Member"/>
    <n v="18"/>
    <x v="2"/>
    <n v="9.09"/>
    <s v="Low"/>
    <n v="3"/>
    <s v="Medium"/>
    <s v="Online Ad"/>
  </r>
  <r>
    <s v="South"/>
    <s v="Books"/>
    <n v="137.44999999999999"/>
    <s v="Low"/>
    <d v="2022-04-05T00:00:00"/>
    <d v="2022-04-05T00:00:00"/>
    <s v="Apr"/>
    <s v="2022"/>
    <s v="Direct"/>
    <s v="Yes"/>
    <n v="0.39"/>
    <s v="Member"/>
    <n v="5"/>
    <x v="0"/>
    <n v="27.49"/>
    <s v="Low"/>
    <n v="4"/>
    <s v="Medium"/>
    <s v="News Article"/>
  </r>
  <r>
    <s v="North"/>
    <s v="Home Goods"/>
    <n v="618.92999999999995"/>
    <s v="Medium"/>
    <d v="2022-04-10T00:00:00"/>
    <d v="2022-04-10T00:00:00"/>
    <s v="Apr"/>
    <s v="2022"/>
    <s v="Email"/>
    <s v="No"/>
    <n v="1.76"/>
    <s v="Member"/>
    <n v="6"/>
    <x v="0"/>
    <n v="103.15"/>
    <s v="Medium"/>
    <n v="5"/>
    <s v="High"/>
    <s v="News Article"/>
  </r>
  <r>
    <s v="North"/>
    <s v="Fashion"/>
    <n v="472.46"/>
    <s v="Medium"/>
    <d v="2022-05-22T00:00:00"/>
    <d v="2022-05-22T00:00:00"/>
    <s v="May"/>
    <s v="2022"/>
    <s v="Affiliate"/>
    <s v="Yes"/>
    <n v="0.26"/>
    <s v="Non-Member"/>
    <n v="13"/>
    <x v="0"/>
    <n v="36.340000000000003"/>
    <s v="Low"/>
    <n v="5"/>
    <s v="High"/>
    <s v="Friend"/>
  </r>
  <r>
    <s v="East"/>
    <s v="Electronics"/>
    <n v="631.80999999999995"/>
    <s v="Medium"/>
    <d v="2022-06-08T00:00:00"/>
    <d v="2022-06-08T00:00:00"/>
    <s v="Jun"/>
    <s v="2022"/>
    <s v="Social Media"/>
    <s v="No"/>
    <n v="0.75"/>
    <s v="Member"/>
    <n v="8"/>
    <x v="0"/>
    <n v="78.98"/>
    <s v="Medium"/>
    <n v="4"/>
    <s v="Medium"/>
    <s v="News Article"/>
  </r>
  <r>
    <s v="West"/>
    <s v="Electronics"/>
    <n v="765.46"/>
    <s v="High"/>
    <d v="2022-06-17T00:00:00"/>
    <d v="2022-06-17T00:00:00"/>
    <s v="Jun"/>
    <s v="2022"/>
    <s v="Affiliate"/>
    <s v="Yes"/>
    <n v="1"/>
    <s v="Non-Member"/>
    <n v="14"/>
    <x v="0"/>
    <n v="54.68"/>
    <s v="Medium"/>
    <n v="2"/>
    <s v="Low"/>
    <s v="Friend"/>
  </r>
  <r>
    <s v="East"/>
    <s v="Books"/>
    <n v="867.17"/>
    <s v="High"/>
    <d v="2022-08-02T00:00:00"/>
    <d v="2022-08-02T00:00:00"/>
    <s v="Aug"/>
    <s v="2022"/>
    <s v="Affiliate"/>
    <s v="Yes"/>
    <n v="1.97"/>
    <s v="Non-Member"/>
    <n v="13"/>
    <x v="0"/>
    <n v="66.709999999999994"/>
    <s v="Medium"/>
    <n v="3"/>
    <s v="Medium"/>
    <s v="Online Ad"/>
  </r>
  <r>
    <s v="South"/>
    <s v="Home Goods"/>
    <n v="274.36"/>
    <s v="Low"/>
    <d v="2022-10-11T00:00:00"/>
    <d v="2022-10-11T00:00:00"/>
    <s v="Oct"/>
    <s v="2022"/>
    <s v="Affiliate"/>
    <s v="Yes"/>
    <n v="0.59"/>
    <s v="Member"/>
    <n v="9"/>
    <x v="0"/>
    <n v="30.48"/>
    <s v="Low"/>
    <n v="5"/>
    <s v="High"/>
    <s v="News Article"/>
  </r>
  <r>
    <s v="South"/>
    <s v="Books"/>
    <n v="728.89"/>
    <s v="High"/>
    <d v="2023-01-08T00:00:00"/>
    <d v="2023-01-08T00:00:00"/>
    <s v="Jan"/>
    <s v="2023"/>
    <s v="Email"/>
    <s v="No"/>
    <n v="1.65"/>
    <s v="Non-Member"/>
    <n v="15"/>
    <x v="2"/>
    <n v="48.59"/>
    <s v="Low"/>
    <n v="1"/>
    <s v="Low"/>
    <s v="News Article"/>
  </r>
  <r>
    <s v="South"/>
    <s v="Fashion"/>
    <n v="835.01"/>
    <s v="High"/>
    <d v="2023-01-10T00:00:00"/>
    <d v="2023-01-10T00:00:00"/>
    <s v="Jan"/>
    <s v="2023"/>
    <s v="Affiliate"/>
    <s v="No"/>
    <n v="1.97"/>
    <s v="Member"/>
    <n v="9"/>
    <x v="0"/>
    <n v="92.78"/>
    <s v="Medium"/>
    <n v="1"/>
    <s v="Low"/>
    <s v="Online Ad"/>
  </r>
  <r>
    <s v="East"/>
    <s v="Electronics"/>
    <n v="991.45"/>
    <s v="High"/>
    <d v="2023-01-17T00:00:00"/>
    <d v="2023-01-17T00:00:00"/>
    <s v="Jan"/>
    <s v="2023"/>
    <s v="Direct"/>
    <s v="Yes"/>
    <n v="0.96"/>
    <s v="Non-Member"/>
    <n v="1"/>
    <x v="1"/>
    <n v="991.45"/>
    <s v="High"/>
    <n v="5"/>
    <s v="High"/>
    <s v="News Article"/>
  </r>
  <r>
    <s v="North"/>
    <s v="Electronics"/>
    <n v="454.84"/>
    <s v="Medium"/>
    <d v="2023-03-21T00:00:00"/>
    <d v="2023-03-21T00:00:00"/>
    <s v="Mar"/>
    <s v="2023"/>
    <s v="Direct"/>
    <s v="No"/>
    <n v="1.49"/>
    <s v="Member"/>
    <n v="14"/>
    <x v="0"/>
    <n v="32.49"/>
    <s v="Low"/>
    <n v="1"/>
    <s v="Low"/>
    <s v="Friend"/>
  </r>
  <r>
    <s v="East"/>
    <s v="Home Goods"/>
    <n v="202.03"/>
    <s v="Low"/>
    <d v="2023-03-25T00:00:00"/>
    <d v="2023-03-25T00:00:00"/>
    <s v="Mar"/>
    <s v="2023"/>
    <s v="Affiliate"/>
    <s v="Yes"/>
    <n v="1.32"/>
    <s v="Member"/>
    <n v="15"/>
    <x v="2"/>
    <n v="13.47"/>
    <s v="Low"/>
    <n v="1"/>
    <s v="Low"/>
    <s v="Friend"/>
  </r>
  <r>
    <s v="South"/>
    <s v="Books"/>
    <n v="450.93"/>
    <s v="Medium"/>
    <d v="2023-05-06T00:00:00"/>
    <d v="2023-05-06T00:00:00"/>
    <s v="May"/>
    <s v="2023"/>
    <s v="Email"/>
    <s v="Yes"/>
    <n v="1.69"/>
    <s v="Non-Member"/>
    <n v="15"/>
    <x v="2"/>
    <n v="30.06"/>
    <s v="Low"/>
    <n v="2"/>
    <s v="Low"/>
    <s v="News Article"/>
  </r>
  <r>
    <s v="South"/>
    <s v="Books"/>
    <n v="577.07000000000005"/>
    <s v="Medium"/>
    <d v="2023-05-09T00:00:00"/>
    <d v="2023-05-09T00:00:00"/>
    <s v="May"/>
    <s v="2023"/>
    <s v="Affiliate"/>
    <s v="Yes"/>
    <n v="1.82"/>
    <s v="Member"/>
    <n v="19"/>
    <x v="2"/>
    <n v="30.37"/>
    <s v="Low"/>
    <n v="5"/>
    <s v="High"/>
    <s v="News Article"/>
  </r>
  <r>
    <s v="West"/>
    <s v="Home Goods"/>
    <n v="125.32"/>
    <s v="Low"/>
    <d v="2023-08-15T00:00:00"/>
    <d v="2023-08-15T00:00:00"/>
    <s v="Aug"/>
    <s v="2023"/>
    <s v="Affiliate"/>
    <s v="Yes"/>
    <n v="1.02"/>
    <s v="Member"/>
    <n v="15"/>
    <x v="2"/>
    <n v="8.35"/>
    <s v="Low"/>
    <n v="3"/>
    <s v="Medium"/>
    <s v="News Article"/>
  </r>
  <r>
    <s v="South"/>
    <s v="Electronics"/>
    <n v="231.27"/>
    <s v="Low"/>
    <d v="2023-10-19T00:00:00"/>
    <d v="2023-10-19T00:00:00"/>
    <s v="Oct"/>
    <s v="2023"/>
    <s v="Social Media"/>
    <s v="No"/>
    <n v="0.61"/>
    <s v="Member"/>
    <n v="8"/>
    <x v="0"/>
    <n v="28.91"/>
    <s v="Low"/>
    <n v="5"/>
    <s v="High"/>
    <s v="Online Ad"/>
  </r>
  <r>
    <s v="North"/>
    <s v="Home Goods"/>
    <n v="258.54000000000002"/>
    <s v="Low"/>
    <d v="2023-11-24T00:00:00"/>
    <d v="2023-11-24T00:00:00"/>
    <s v="Nov"/>
    <s v="2023"/>
    <s v="Direct"/>
    <s v="Yes"/>
    <n v="0.93"/>
    <s v="Member"/>
    <n v="5"/>
    <x v="0"/>
    <n v="51.71"/>
    <s v="Medium"/>
    <n v="5"/>
    <s v="High"/>
    <s v="Online Ad"/>
  </r>
  <r>
    <s v="North"/>
    <s v="Books"/>
    <n v="364.55"/>
    <s v="Medium"/>
    <d v="2024-01-22T00:00:00"/>
    <d v="2024-01-22T00:00:00"/>
    <s v="Jan"/>
    <s v="2024"/>
    <s v="Email"/>
    <s v="Yes"/>
    <n v="1.41"/>
    <s v="Non-Member"/>
    <n v="18"/>
    <x v="2"/>
    <n v="20.25"/>
    <s v="Low"/>
    <n v="3"/>
    <s v="Medium"/>
    <s v="Friend"/>
  </r>
  <r>
    <s v="North"/>
    <s v="Fashion"/>
    <n v="521.58000000000004"/>
    <s v="Medium"/>
    <d v="2024-01-27T00:00:00"/>
    <d v="2024-01-27T00:00:00"/>
    <s v="Jan"/>
    <s v="2024"/>
    <s v="Social Media"/>
    <s v="Yes"/>
    <n v="1.85"/>
    <s v="Member"/>
    <n v="7"/>
    <x v="0"/>
    <n v="74.510000000000005"/>
    <s v="Medium"/>
    <n v="3"/>
    <s v="Medium"/>
    <s v="News Article"/>
  </r>
  <r>
    <s v="North"/>
    <s v="Books"/>
    <n v="664.61"/>
    <s v="High"/>
    <d v="2024-01-29T00:00:00"/>
    <d v="2024-01-29T00:00:00"/>
    <s v="Jan"/>
    <s v="2024"/>
    <s v="Social Media"/>
    <s v="No"/>
    <n v="0.77"/>
    <s v="Non-Member"/>
    <n v="3"/>
    <x v="1"/>
    <n v="221.54"/>
    <s v="High"/>
    <n v="4"/>
    <s v="Medium"/>
    <s v="Friend"/>
  </r>
  <r>
    <s v="West"/>
    <s v="Fashion"/>
    <n v="518.63"/>
    <s v="Medium"/>
    <d v="2024-04-26T00:00:00"/>
    <d v="2024-04-26T00:00:00"/>
    <s v="Apr"/>
    <s v="2024"/>
    <s v="Social Media"/>
    <s v="Yes"/>
    <n v="1.1299999999999999"/>
    <s v="Non-Member"/>
    <n v="4"/>
    <x v="1"/>
    <n v="129.66"/>
    <s v="Medium"/>
    <n v="1"/>
    <s v="Low"/>
    <s v="Friend"/>
  </r>
  <r>
    <s v="South"/>
    <s v="Fashion"/>
    <n v="425.06"/>
    <s v="Medium"/>
    <d v="2024-04-27T00:00:00"/>
    <d v="2024-04-27T00:00:00"/>
    <s v="Apr"/>
    <s v="2024"/>
    <s v="Email"/>
    <s v="No"/>
    <n v="0.69"/>
    <s v="Member"/>
    <n v="4"/>
    <x v="1"/>
    <n v="106.26"/>
    <s v="Medium"/>
    <n v="2"/>
    <s v="Low"/>
    <s v="Online Ad"/>
  </r>
  <r>
    <s v="South"/>
    <s v="Books"/>
    <n v="926.7"/>
    <s v="High"/>
    <d v="2024-11-09T00:00:00"/>
    <d v="2024-11-09T00:00:00"/>
    <s v="Nov"/>
    <s v="2024"/>
    <s v="Social Media"/>
    <s v="Yes"/>
    <n v="0.72"/>
    <s v="Member"/>
    <n v="11"/>
    <x v="0"/>
    <n v="84.25"/>
    <s v="Medium"/>
    <n v="1"/>
    <s v="Low"/>
    <s v="Online Ad"/>
  </r>
  <r>
    <s v="West"/>
    <s v="Fashion"/>
    <n v="999.97"/>
    <s v="High"/>
    <d v="2024-12-03T00:00:00"/>
    <d v="2024-12-03T00:00:00"/>
    <s v="Dec"/>
    <s v="2024"/>
    <s v="Direct"/>
    <s v="No"/>
    <n v="0.23"/>
    <s v="Non-Member"/>
    <n v="12"/>
    <x v="0"/>
    <n v="83.33"/>
    <s v="Medium"/>
    <n v="4"/>
    <s v="Medium"/>
    <s v="Friend"/>
  </r>
  <r>
    <s v="East"/>
    <s v="Books"/>
    <n v="665.23"/>
    <s v="High"/>
    <d v="2025-04-12T00:00:00"/>
    <d v="2025-04-12T00:00:00"/>
    <s v="Apr"/>
    <s v="2025"/>
    <s v="Affiliate"/>
    <s v="Yes"/>
    <n v="0.12"/>
    <s v="Member"/>
    <n v="19"/>
    <x v="2"/>
    <n v="35.01"/>
    <s v="Low"/>
    <n v="1"/>
    <s v="Low"/>
    <s v="News Article"/>
  </r>
  <r>
    <s v="North"/>
    <s v="Books"/>
    <n v="384.58"/>
    <s v="Medium"/>
    <d v="2025-04-21T00:00:00"/>
    <d v="2025-04-21T00:00:00"/>
    <s v="Apr"/>
    <s v="2025"/>
    <s v="Email"/>
    <s v="Yes"/>
    <n v="0.55000000000000004"/>
    <s v="Non-Member"/>
    <n v="15"/>
    <x v="2"/>
    <n v="25.64"/>
    <s v="Low"/>
    <n v="4"/>
    <s v="Medium"/>
    <s v="Friend"/>
  </r>
  <r>
    <s v="South"/>
    <s v="Home Goods"/>
    <n v="458.69"/>
    <s v="Medium"/>
    <d v="2025-06-16T00:00:00"/>
    <d v="2025-06-16T00:00:00"/>
    <s v="Jun"/>
    <s v="2025"/>
    <s v="Email"/>
    <s v="Yes"/>
    <n v="1.74"/>
    <s v="Non-Member"/>
    <n v="13"/>
    <x v="0"/>
    <n v="35.28"/>
    <s v="Low"/>
    <n v="1"/>
    <s v="Low"/>
    <s v="Friend"/>
  </r>
  <r>
    <s v="West"/>
    <s v="Electronics"/>
    <n v="549.74"/>
    <s v="Medium"/>
    <d v="2025-06-27T00:00:00"/>
    <d v="2025-06-27T00:00:00"/>
    <s v="Jun"/>
    <s v="2025"/>
    <s v="Social Media"/>
    <s v="Yes"/>
    <n v="1.4"/>
    <s v="Member"/>
    <n v="16"/>
    <x v="2"/>
    <n v="34.36"/>
    <s v="Low"/>
    <n v="3"/>
    <s v="Medium"/>
    <s v="News Article"/>
  </r>
  <r>
    <s v="North"/>
    <s v="Books"/>
    <n v="812.19"/>
    <s v="High"/>
    <d v="2025-07-10T00:00:00"/>
    <d v="2025-07-10T00:00:00"/>
    <s v="Jul"/>
    <s v="2025"/>
    <s v="Social Media"/>
    <s v="Yes"/>
    <n v="1.58"/>
    <s v="Member"/>
    <n v="14"/>
    <x v="0"/>
    <n v="58.01"/>
    <s v="Medium"/>
    <n v="2"/>
    <s v="Low"/>
    <s v="News Article"/>
  </r>
  <r>
    <s v="North"/>
    <s v="Fashion"/>
    <n v="454.99"/>
    <s v="Medium"/>
    <d v="2025-09-17T00:00:00"/>
    <d v="2025-09-17T00:00:00"/>
    <s v="Sep"/>
    <s v="2025"/>
    <s v="Affiliate"/>
    <s v="No"/>
    <n v="1.99"/>
    <s v="Member"/>
    <n v="19"/>
    <x v="2"/>
    <n v="23.95"/>
    <s v="Low"/>
    <n v="5"/>
    <s v="High"/>
    <s v="Friend"/>
  </r>
  <r>
    <s v="West"/>
    <s v="Fashion"/>
    <n v="444.13"/>
    <s v="Medium"/>
    <d v="2025-10-28T00:00:00"/>
    <d v="2025-10-28T00:00:00"/>
    <s v="Oct"/>
    <s v="2025"/>
    <s v="Email"/>
    <s v="Yes"/>
    <n v="0.95"/>
    <s v="Non-Member"/>
    <n v="12"/>
    <x v="0"/>
    <n v="37.01"/>
    <s v="Low"/>
    <n v="2"/>
    <s v="Low"/>
    <s v="News Article"/>
  </r>
  <r>
    <s v="South"/>
    <s v="Electronics"/>
    <n v="563.16999999999996"/>
    <s v="Medium"/>
    <d v="2026-03-23T00:00:00"/>
    <d v="2026-03-23T00:00:00"/>
    <s v="Mar"/>
    <s v="2026"/>
    <s v="Affiliate"/>
    <s v="No"/>
    <n v="0.56999999999999995"/>
    <s v="Non-Member"/>
    <n v="12"/>
    <x v="0"/>
    <n v="46.93"/>
    <s v="Low"/>
    <n v="5"/>
    <s v="High"/>
    <s v="Friend"/>
  </r>
  <r>
    <s v="South"/>
    <s v="Fashion"/>
    <n v="163.63"/>
    <s v="Low"/>
    <d v="2026-08-27T00:00:00"/>
    <d v="2026-08-27T00:00:00"/>
    <s v="Aug"/>
    <s v="2026"/>
    <s v="Email"/>
    <s v="Yes"/>
    <n v="1.0900000000000001"/>
    <s v="Member"/>
    <n v="12"/>
    <x v="0"/>
    <n v="13.64"/>
    <s v="Low"/>
    <n v="4"/>
    <s v="Medium"/>
    <s v="News Article"/>
  </r>
  <r>
    <s v="South"/>
    <s v="Books"/>
    <n v="431.98"/>
    <s v="Medium"/>
    <d v="2026-12-26T00:00:00"/>
    <d v="2026-12-26T00:00:00"/>
    <s v="Dec"/>
    <s v="2026"/>
    <s v="Email"/>
    <s v="Yes"/>
    <n v="0.21"/>
    <s v="Member"/>
    <n v="15"/>
    <x v="2"/>
    <n v="28.8"/>
    <s v="Low"/>
    <n v="2"/>
    <s v="Low"/>
    <s v="Online Ad"/>
  </r>
  <r>
    <s v="West"/>
    <s v="Electronics"/>
    <n v="123.8"/>
    <s v="Low"/>
    <d v="2027-03-02T00:00:00"/>
    <d v="2027-03-02T00:00:00"/>
    <s v="Mar"/>
    <s v="2027"/>
    <s v="Social Media"/>
    <s v="Yes"/>
    <n v="1.37"/>
    <s v="Member"/>
    <n v="14"/>
    <x v="0"/>
    <n v="8.84"/>
    <s v="Low"/>
    <n v="1"/>
    <s v="Low"/>
    <s v="Online Ad"/>
  </r>
  <r>
    <s v="North"/>
    <s v="Books"/>
    <n v="444.46"/>
    <s v="Medium"/>
    <d v="2027-03-25T00:00:00"/>
    <d v="2027-03-25T00:00:00"/>
    <s v="Mar"/>
    <s v="2027"/>
    <s v="Email"/>
    <s v="No"/>
    <n v="1.97"/>
    <s v="Non-Member"/>
    <n v="7"/>
    <x v="0"/>
    <n v="63.49"/>
    <s v="Medium"/>
    <n v="3"/>
    <s v="Medium"/>
    <s v="News Article"/>
  </r>
  <r>
    <s v="East"/>
    <s v="Books"/>
    <n v="322.43"/>
    <s v="Low"/>
    <d v="2027-04-05T00:00:00"/>
    <d v="2027-04-05T00:00:00"/>
    <s v="Apr"/>
    <s v="2027"/>
    <s v="Social Media"/>
    <s v="No"/>
    <n v="0.49"/>
    <s v="Non-Member"/>
    <n v="17"/>
    <x v="2"/>
    <n v="18.97"/>
    <s v="Low"/>
    <n v="2"/>
    <s v="Low"/>
    <s v="Friend"/>
  </r>
  <r>
    <s v="East"/>
    <s v="Books"/>
    <n v="605.92999999999995"/>
    <s v="Medium"/>
    <d v="2027-04-06T00:00:00"/>
    <d v="2027-04-06T00:00:00"/>
    <s v="Apr"/>
    <s v="2027"/>
    <s v="Email"/>
    <s v="No"/>
    <n v="0.95"/>
    <s v="Member"/>
    <n v="14"/>
    <x v="0"/>
    <n v="43.28"/>
    <s v="Low"/>
    <n v="5"/>
    <s v="High"/>
    <s v="News Article"/>
  </r>
  <r>
    <s v="North"/>
    <s v="Electronics"/>
    <n v="979.68"/>
    <s v="High"/>
    <d v="2027-04-13T00:00:00"/>
    <d v="2027-04-13T00:00:00"/>
    <s v="Apr"/>
    <s v="2027"/>
    <s v="Social Media"/>
    <s v="Yes"/>
    <n v="0.95"/>
    <s v="Non-Member"/>
    <n v="3"/>
    <x v="1"/>
    <n v="326.56"/>
    <s v="High"/>
    <n v="2"/>
    <s v="Low"/>
    <s v="Friend"/>
  </r>
  <r>
    <s v="North"/>
    <s v="Books"/>
    <n v="795.87"/>
    <s v="High"/>
    <d v="2027-08-08T00:00:00"/>
    <d v="2027-08-08T00:00:00"/>
    <s v="Aug"/>
    <s v="2027"/>
    <s v="Email"/>
    <s v="Yes"/>
    <n v="0.68"/>
    <s v="Member"/>
    <n v="6"/>
    <x v="0"/>
    <n v="132.65"/>
    <s v="Medium"/>
    <n v="2"/>
    <s v="Low"/>
    <s v="Friend"/>
  </r>
  <r>
    <s v="East"/>
    <s v="Fashion"/>
    <n v="268.74"/>
    <s v="Low"/>
    <d v="2027-08-24T00:00:00"/>
    <d v="2027-08-24T00:00:00"/>
    <s v="Aug"/>
    <s v="2027"/>
    <s v="Social Media"/>
    <s v="Yes"/>
    <n v="0.18"/>
    <s v="Member"/>
    <n v="11"/>
    <x v="0"/>
    <n v="24.43"/>
    <s v="Low"/>
    <n v="2"/>
    <s v="Low"/>
    <s v="News Article"/>
  </r>
  <r>
    <s v="South"/>
    <s v="Home Goods"/>
    <n v="236.22"/>
    <s v="Low"/>
    <d v="2027-10-06T00:00:00"/>
    <d v="2027-10-06T00:00:00"/>
    <s v="Oct"/>
    <s v="2027"/>
    <s v="Direct"/>
    <s v="No"/>
    <n v="0.82"/>
    <s v="Non-Member"/>
    <n v="4"/>
    <x v="1"/>
    <n v="59.06"/>
    <s v="Medium"/>
    <n v="4"/>
    <s v="Medium"/>
    <s v="Friend"/>
  </r>
  <r>
    <s v="North"/>
    <s v="Electronics"/>
    <n v="297.62"/>
    <s v="Low"/>
    <d v="2028-03-20T00:00:00"/>
    <d v="2028-03-20T00:00:00"/>
    <s v="Mar"/>
    <s v="2028"/>
    <s v="Affiliate"/>
    <s v="Yes"/>
    <n v="0.36"/>
    <s v="Non-Member"/>
    <n v="15"/>
    <x v="2"/>
    <n v="19.84"/>
    <s v="Low"/>
    <n v="1"/>
    <s v="Low"/>
    <s v="Friend"/>
  </r>
  <r>
    <s v="South"/>
    <s v="Books"/>
    <n v="627.11"/>
    <s v="Medium"/>
    <d v="2028-04-29T00:00:00"/>
    <d v="2028-04-29T00:00:00"/>
    <s v="Apr"/>
    <s v="2028"/>
    <s v="Social Media"/>
    <s v="Yes"/>
    <n v="1.62"/>
    <s v="Non-Member"/>
    <n v="4"/>
    <x v="1"/>
    <n v="156.78"/>
    <s v="High"/>
    <n v="2"/>
    <s v="Low"/>
    <s v="News Article"/>
  </r>
  <r>
    <s v="West"/>
    <s v="Electronics"/>
    <n v="707.44"/>
    <s v="High"/>
    <d v="2028-06-11T00:00:00"/>
    <d v="2028-06-11T00:00:00"/>
    <s v="Jun"/>
    <s v="2028"/>
    <s v="Social Media"/>
    <s v="Yes"/>
    <n v="1.05"/>
    <s v="Member"/>
    <n v="2"/>
    <x v="1"/>
    <n v="353.72"/>
    <s v="High"/>
    <n v="3"/>
    <s v="Medium"/>
    <s v="Online Ad"/>
  </r>
  <r>
    <s v="South"/>
    <s v="Fashion"/>
    <n v="262.25"/>
    <s v="Low"/>
    <d v="2028-06-23T00:00:00"/>
    <d v="2028-06-23T00:00:00"/>
    <s v="Jun"/>
    <s v="2028"/>
    <s v="Social Media"/>
    <s v="Yes"/>
    <n v="0.43"/>
    <s v="Member"/>
    <n v="13"/>
    <x v="0"/>
    <n v="20.170000000000002"/>
    <s v="Low"/>
    <n v="2"/>
    <s v="Low"/>
    <s v="Online Ad"/>
  </r>
  <r>
    <s v="West"/>
    <s v="Books"/>
    <n v="902.26"/>
    <s v="High"/>
    <d v="2028-07-07T00:00:00"/>
    <d v="2028-07-07T00:00:00"/>
    <s v="Jul"/>
    <s v="2028"/>
    <s v="Social Media"/>
    <s v="No"/>
    <n v="0.62"/>
    <s v="Non-Member"/>
    <n v="11"/>
    <x v="0"/>
    <n v="82.02"/>
    <s v="Medium"/>
    <n v="4"/>
    <s v="Medium"/>
    <s v="Friend"/>
  </r>
  <r>
    <s v="South"/>
    <s v="Books"/>
    <n v="903.84"/>
    <s v="High"/>
    <d v="2028-11-16T00:00:00"/>
    <d v="2028-11-16T00:00:00"/>
    <s v="Nov"/>
    <s v="2028"/>
    <s v="Email"/>
    <s v="Yes"/>
    <n v="0.97"/>
    <s v="Non-Member"/>
    <n v="17"/>
    <x v="2"/>
    <n v="53.17"/>
    <s v="Medium"/>
    <n v="1"/>
    <s v="Low"/>
    <s v="Friend"/>
  </r>
  <r>
    <s v="West"/>
    <s v="Fashion"/>
    <n v="620.79999999999995"/>
    <s v="Medium"/>
    <d v="2029-04-04T00:00:00"/>
    <d v="2029-04-04T00:00:00"/>
    <s v="Apr"/>
    <s v="2029"/>
    <s v="Email"/>
    <s v="No"/>
    <n v="0.39"/>
    <s v="Member"/>
    <n v="13"/>
    <x v="0"/>
    <n v="47.75"/>
    <s v="Low"/>
    <n v="5"/>
    <s v="High"/>
    <s v="Online Ad"/>
  </r>
  <r>
    <s v="East"/>
    <s v="Home Goods"/>
    <n v="626.44000000000005"/>
    <s v="Medium"/>
    <d v="2029-06-02T00:00:00"/>
    <d v="2029-06-02T00:00:00"/>
    <s v="Jun"/>
    <s v="2029"/>
    <s v="Social Media"/>
    <s v="No"/>
    <n v="1.06"/>
    <s v="Non-Member"/>
    <n v="14"/>
    <x v="0"/>
    <n v="44.75"/>
    <s v="Low"/>
    <n v="3"/>
    <s v="Medium"/>
    <s v="Friend"/>
  </r>
  <r>
    <s v="South"/>
    <s v="Fashion"/>
    <n v="869.89"/>
    <s v="High"/>
    <d v="2029-06-20T00:00:00"/>
    <d v="2029-06-20T00:00:00"/>
    <s v="Jun"/>
    <s v="2029"/>
    <s v="Email"/>
    <s v="No"/>
    <n v="0.64"/>
    <s v="Non-Member"/>
    <n v="4"/>
    <x v="1"/>
    <n v="217.47"/>
    <s v="High"/>
    <n v="3"/>
    <s v="Medium"/>
    <s v="Online Ad"/>
  </r>
  <r>
    <s v="North"/>
    <s v="Fashion"/>
    <n v="522.49"/>
    <s v="Medium"/>
    <d v="2029-06-30T00:00:00"/>
    <d v="2029-06-30T00:00:00"/>
    <s v="Jun"/>
    <s v="2029"/>
    <s v="Social Media"/>
    <s v="Yes"/>
    <n v="1.84"/>
    <s v="Member"/>
    <n v="12"/>
    <x v="0"/>
    <n v="43.54"/>
    <s v="Low"/>
    <n v="2"/>
    <s v="Low"/>
    <s v="News Article"/>
  </r>
  <r>
    <s v="East"/>
    <s v="Books"/>
    <n v="850.55"/>
    <s v="High"/>
    <d v="2029-09-30T00:00:00"/>
    <d v="2029-09-30T00:00:00"/>
    <s v="Sep"/>
    <s v="2029"/>
    <s v="Email"/>
    <s v="Yes"/>
    <n v="1.88"/>
    <s v="Non-Member"/>
    <n v="14"/>
    <x v="0"/>
    <n v="60.75"/>
    <s v="Medium"/>
    <n v="2"/>
    <s v="Low"/>
    <s v="Online Ad"/>
  </r>
  <r>
    <s v="South"/>
    <s v="Home Goods"/>
    <n v="885.45"/>
    <s v="High"/>
    <d v="2030-02-25T00:00:00"/>
    <d v="2030-02-25T00:00:00"/>
    <s v="Feb"/>
    <s v="2030"/>
    <s v="Affiliate"/>
    <s v="Yes"/>
    <n v="1.94"/>
    <s v="Member"/>
    <n v="7"/>
    <x v="0"/>
    <n v="126.49"/>
    <s v="Medium"/>
    <n v="2"/>
    <s v="Low"/>
    <s v="Friend"/>
  </r>
  <r>
    <s v="West"/>
    <s v="Home Goods"/>
    <n v="627.20000000000005"/>
    <s v="Medium"/>
    <d v="2030-03-21T00:00:00"/>
    <d v="2030-03-21T00:00:00"/>
    <s v="Mar"/>
    <s v="2030"/>
    <s v="Social Media"/>
    <s v="Yes"/>
    <n v="1.8"/>
    <s v="Member"/>
    <n v="12"/>
    <x v="0"/>
    <n v="52.27"/>
    <s v="Medium"/>
    <n v="4"/>
    <s v="Medium"/>
    <s v="News Article"/>
  </r>
  <r>
    <s v="East"/>
    <s v="Fashion"/>
    <n v="956.09"/>
    <s v="High"/>
    <d v="2030-06-27T00:00:00"/>
    <d v="2030-06-27T00:00:00"/>
    <s v="Jun"/>
    <s v="2030"/>
    <s v="Email"/>
    <s v="No"/>
    <n v="1"/>
    <s v="Member"/>
    <n v="2"/>
    <x v="1"/>
    <n v="478.04"/>
    <s v="High"/>
    <n v="3"/>
    <s v="Medium"/>
    <s v="Friend"/>
  </r>
  <r>
    <s v="West"/>
    <s v="Fashion"/>
    <n v="220.61"/>
    <s v="Low"/>
    <d v="2030-08-31T00:00:00"/>
    <d v="2030-08-31T00:00:00"/>
    <s v="Aug"/>
    <s v="2030"/>
    <s v="Affiliate"/>
    <s v="No"/>
    <n v="0.28999999999999998"/>
    <s v="Non-Member"/>
    <n v="18"/>
    <x v="2"/>
    <n v="12.26"/>
    <s v="Low"/>
    <n v="5"/>
    <s v="High"/>
    <s v="Online Ad"/>
  </r>
  <r>
    <s v="South"/>
    <s v="Fashion"/>
    <n v="675.33"/>
    <s v="High"/>
    <d v="2030-11-07T00:00:00"/>
    <d v="2030-11-07T00:00:00"/>
    <s v="Nov"/>
    <s v="2030"/>
    <s v="Email"/>
    <s v="Yes"/>
    <n v="1.73"/>
    <s v="Member"/>
    <n v="2"/>
    <x v="1"/>
    <n v="337.66"/>
    <s v="High"/>
    <n v="1"/>
    <s v="Low"/>
    <s v="News Article"/>
  </r>
  <r>
    <s v="South"/>
    <s v="Electronics"/>
    <n v="664.73"/>
    <s v="High"/>
    <d v="2031-01-07T00:00:00"/>
    <d v="2031-01-07T00:00:00"/>
    <s v="Jan"/>
    <s v="2031"/>
    <s v="Affiliate"/>
    <s v="Yes"/>
    <n v="1.68"/>
    <s v="Non-Member"/>
    <n v="2"/>
    <x v="1"/>
    <n v="332.36"/>
    <s v="High"/>
    <n v="5"/>
    <s v="High"/>
    <s v="News Article"/>
  </r>
  <r>
    <s v="North"/>
    <s v="Books"/>
    <n v="270.39"/>
    <s v="Low"/>
    <d v="2031-02-04T00:00:00"/>
    <d v="2031-02-04T00:00:00"/>
    <s v="Feb"/>
    <s v="2031"/>
    <s v="Affiliate"/>
    <s v="Yes"/>
    <n v="1.39"/>
    <s v="Member"/>
    <n v="10"/>
    <x v="0"/>
    <n v="27.04"/>
    <s v="Low"/>
    <n v="3"/>
    <s v="Medium"/>
    <s v="Online Ad"/>
  </r>
  <r>
    <s v="North"/>
    <s v="Fashion"/>
    <n v="874.38"/>
    <s v="High"/>
    <d v="2031-10-24T00:00:00"/>
    <d v="2031-10-24T00:00:00"/>
    <s v="Oct"/>
    <s v="2031"/>
    <s v="Affiliate"/>
    <s v="No"/>
    <n v="0.22"/>
    <s v="Non-Member"/>
    <n v="17"/>
    <x v="2"/>
    <n v="51.43"/>
    <s v="Medium"/>
    <n v="4"/>
    <s v="Medium"/>
    <s v="News Article"/>
  </r>
  <r>
    <s v="South"/>
    <s v="Home Goods"/>
    <n v="430.5"/>
    <s v="Medium"/>
    <d v="2032-01-23T00:00:00"/>
    <d v="2032-01-23T00:00:00"/>
    <s v="Jan"/>
    <s v="2032"/>
    <s v="Direct"/>
    <s v="No"/>
    <n v="0.76"/>
    <s v="Member"/>
    <n v="17"/>
    <x v="2"/>
    <n v="25.32"/>
    <s v="Low"/>
    <n v="1"/>
    <s v="Low"/>
    <s v="Online Ad"/>
  </r>
  <r>
    <s v="South"/>
    <s v="Home Goods"/>
    <n v="313.08"/>
    <s v="Low"/>
    <d v="2032-04-03T00:00:00"/>
    <d v="2032-04-03T00:00:00"/>
    <s v="Apr"/>
    <s v="2032"/>
    <s v="Email"/>
    <s v="No"/>
    <n v="1.99"/>
    <s v="Non-Member"/>
    <n v="11"/>
    <x v="0"/>
    <n v="28.46"/>
    <s v="Low"/>
    <n v="2"/>
    <s v="Low"/>
    <s v="News Article"/>
  </r>
  <r>
    <s v="West"/>
    <s v="Electronics"/>
    <n v="692.77"/>
    <s v="High"/>
    <d v="2032-04-29T00:00:00"/>
    <d v="2032-04-29T00:00:00"/>
    <s v="Apr"/>
    <s v="2032"/>
    <s v="Email"/>
    <s v="Yes"/>
    <n v="0.45"/>
    <s v="Member"/>
    <n v="10"/>
    <x v="0"/>
    <n v="69.28"/>
    <s v="Medium"/>
    <n v="2"/>
    <s v="Low"/>
    <s v="Friend"/>
  </r>
  <r>
    <s v="East"/>
    <s v="Home Goods"/>
    <n v="959.1"/>
    <s v="High"/>
    <d v="2032-06-11T00:00:00"/>
    <d v="2032-06-11T00:00:00"/>
    <s v="Jun"/>
    <s v="2032"/>
    <s v="Social Media"/>
    <s v="Yes"/>
    <n v="1.63"/>
    <s v="Non-Member"/>
    <n v="12"/>
    <x v="0"/>
    <n v="79.92"/>
    <s v="Medium"/>
    <n v="5"/>
    <s v="High"/>
    <s v="News Article"/>
  </r>
  <r>
    <s v="East"/>
    <s v="Home Goods"/>
    <n v="715.78"/>
    <s v="High"/>
    <d v="2032-07-27T00:00:00"/>
    <d v="2032-07-27T00:00:00"/>
    <s v="Jul"/>
    <s v="2032"/>
    <s v="Email"/>
    <s v="Yes"/>
    <n v="1.42"/>
    <s v="Non-Member"/>
    <n v="5"/>
    <x v="0"/>
    <n v="143.16"/>
    <s v="Medium"/>
    <n v="3"/>
    <s v="Medium"/>
    <s v="Online Ad"/>
  </r>
  <r>
    <s v="North"/>
    <s v="Books"/>
    <n v="441.99"/>
    <s v="Medium"/>
    <d v="2032-10-22T00:00:00"/>
    <d v="2032-10-22T00:00:00"/>
    <s v="Oct"/>
    <s v="2032"/>
    <s v="Social Media"/>
    <s v="No"/>
    <n v="0.95"/>
    <s v="Member"/>
    <n v="9"/>
    <x v="0"/>
    <n v="49.11"/>
    <s v="Low"/>
    <n v="4"/>
    <s v="Medium"/>
    <s v="Online Ad"/>
  </r>
  <r>
    <s v="West"/>
    <s v="Fashion"/>
    <n v="720.1"/>
    <s v="High"/>
    <d v="2033-03-14T00:00:00"/>
    <d v="2033-03-14T00:00:00"/>
    <s v="Mar"/>
    <s v="2033"/>
    <s v="Email"/>
    <s v="Yes"/>
    <n v="1.2"/>
    <s v="Non-Member"/>
    <n v="7"/>
    <x v="0"/>
    <n v="102.87"/>
    <s v="Medium"/>
    <n v="5"/>
    <s v="High"/>
    <s v="Friend"/>
  </r>
  <r>
    <s v="East"/>
    <s v="Electronics"/>
    <n v="153.69999999999999"/>
    <s v="Low"/>
    <d v="2033-04-11T00:00:00"/>
    <d v="2033-04-11T00:00:00"/>
    <s v="Apr"/>
    <s v="2033"/>
    <s v="Affiliate"/>
    <s v="Yes"/>
    <n v="1.24"/>
    <s v="Member"/>
    <n v="12"/>
    <x v="0"/>
    <n v="12.81"/>
    <s v="Low"/>
    <n v="2"/>
    <s v="Low"/>
    <s v="Friend"/>
  </r>
  <r>
    <s v="North"/>
    <s v="Fashion"/>
    <n v="989.05"/>
    <s v="High"/>
    <d v="2033-05-17T00:00:00"/>
    <d v="2033-05-17T00:00:00"/>
    <s v="May"/>
    <s v="2033"/>
    <s v="Social Media"/>
    <s v="No"/>
    <n v="0.87"/>
    <s v="Non-Member"/>
    <n v="9"/>
    <x v="0"/>
    <n v="109.89"/>
    <s v="Medium"/>
    <n v="5"/>
    <s v="High"/>
    <s v="Friend"/>
  </r>
  <r>
    <s v="South"/>
    <s v="Books"/>
    <n v="774.92"/>
    <s v="High"/>
    <d v="2033-06-10T00:00:00"/>
    <d v="2033-06-10T00:00:00"/>
    <s v="Jun"/>
    <s v="2033"/>
    <s v="Direct"/>
    <s v="Yes"/>
    <n v="0.82"/>
    <s v="Member"/>
    <n v="4"/>
    <x v="1"/>
    <n v="193.73"/>
    <s v="High"/>
    <n v="2"/>
    <s v="Low"/>
    <s v="News Article"/>
  </r>
  <r>
    <s v="West"/>
    <s v="Home Goods"/>
    <n v="249.6"/>
    <s v="Low"/>
    <d v="2033-06-25T00:00:00"/>
    <d v="2033-06-25T00:00:00"/>
    <s v="Jun"/>
    <s v="2033"/>
    <s v="Email"/>
    <s v="No"/>
    <n v="0.43"/>
    <s v="Member"/>
    <n v="1"/>
    <x v="1"/>
    <n v="249.6"/>
    <s v="High"/>
    <n v="1"/>
    <s v="Low"/>
    <s v="Online Ad"/>
  </r>
  <r>
    <s v="East"/>
    <s v="Electronics"/>
    <n v="581.24"/>
    <s v="Medium"/>
    <d v="2033-07-06T00:00:00"/>
    <d v="2033-07-06T00:00:00"/>
    <s v="Jul"/>
    <s v="2033"/>
    <s v="Affiliate"/>
    <s v="Yes"/>
    <n v="0.12"/>
    <s v="Member"/>
    <n v="6"/>
    <x v="0"/>
    <n v="96.87"/>
    <s v="Medium"/>
    <n v="1"/>
    <s v="Low"/>
    <s v="News Article"/>
  </r>
  <r>
    <s v="South"/>
    <s v="Electronics"/>
    <n v="240.08"/>
    <s v="Low"/>
    <d v="2033-10-03T00:00:00"/>
    <d v="2033-10-03T00:00:00"/>
    <s v="Oct"/>
    <s v="2033"/>
    <s v="Direct"/>
    <s v="No"/>
    <n v="1.29"/>
    <s v="Member"/>
    <n v="10"/>
    <x v="0"/>
    <n v="24.01"/>
    <s v="Low"/>
    <n v="5"/>
    <s v="High"/>
    <s v="Online Ad"/>
  </r>
  <r>
    <s v="South"/>
    <s v="Books"/>
    <n v="312.14999999999998"/>
    <s v="Low"/>
    <d v="2033-12-02T00:00:00"/>
    <d v="2033-12-02T00:00:00"/>
    <s v="Dec"/>
    <s v="2033"/>
    <s v="Affiliate"/>
    <s v="No"/>
    <n v="0.13"/>
    <s v="Member"/>
    <n v="9"/>
    <x v="0"/>
    <n v="34.68"/>
    <s v="Low"/>
    <n v="2"/>
    <s v="Low"/>
    <s v="Online Ad"/>
  </r>
  <r>
    <s v="South"/>
    <s v="Books"/>
    <n v="364.84"/>
    <s v="Medium"/>
    <d v="2034-01-08T00:00:00"/>
    <d v="2034-01-08T00:00:00"/>
    <s v="Jan"/>
    <s v="2034"/>
    <s v="Affiliate"/>
    <s v="Yes"/>
    <n v="1.42"/>
    <s v="Member"/>
    <n v="7"/>
    <x v="0"/>
    <n v="52.12"/>
    <s v="Medium"/>
    <n v="3"/>
    <s v="Medium"/>
    <s v="Friend"/>
  </r>
  <r>
    <s v="North"/>
    <s v="Fashion"/>
    <n v="184.6"/>
    <s v="Low"/>
    <d v="2034-01-31T00:00:00"/>
    <d v="2034-01-31T00:00:00"/>
    <s v="Jan"/>
    <s v="2034"/>
    <s v="Email"/>
    <s v="Yes"/>
    <n v="0.28000000000000003"/>
    <s v="Non-Member"/>
    <n v="3"/>
    <x v="1"/>
    <n v="61.53"/>
    <s v="Medium"/>
    <n v="5"/>
    <s v="High"/>
    <s v="Online Ad"/>
  </r>
  <r>
    <s v="North"/>
    <s v="Electronics"/>
    <n v="345.99"/>
    <s v="Low"/>
    <d v="2034-04-14T00:00:00"/>
    <d v="2034-04-14T00:00:00"/>
    <s v="Apr"/>
    <s v="2034"/>
    <s v="Affiliate"/>
    <s v="No"/>
    <n v="0.86"/>
    <s v="Member"/>
    <n v="18"/>
    <x v="2"/>
    <n v="19.22"/>
    <s v="Low"/>
    <n v="2"/>
    <s v="Low"/>
    <s v="Online Ad"/>
  </r>
  <r>
    <s v="South"/>
    <s v="Home Goods"/>
    <n v="262.62"/>
    <s v="Low"/>
    <d v="2034-04-28T00:00:00"/>
    <d v="2034-04-28T00:00:00"/>
    <s v="Apr"/>
    <s v="2034"/>
    <s v="Social Media"/>
    <s v="No"/>
    <n v="0.42"/>
    <s v="Member"/>
    <n v="1"/>
    <x v="1"/>
    <n v="262.62"/>
    <s v="High"/>
    <n v="4"/>
    <s v="Medium"/>
    <s v="Online Ad"/>
  </r>
  <r>
    <s v="North"/>
    <s v="Electronics"/>
    <n v="533.09"/>
    <s v="Medium"/>
    <d v="2034-05-11T00:00:00"/>
    <d v="2034-05-11T00:00:00"/>
    <s v="May"/>
    <s v="2034"/>
    <s v="Social Media"/>
    <s v="No"/>
    <n v="0.62"/>
    <s v="Non-Member"/>
    <n v="10"/>
    <x v="0"/>
    <n v="53.31"/>
    <s v="Medium"/>
    <n v="3"/>
    <s v="Medium"/>
    <s v="Friend"/>
  </r>
  <r>
    <s v="East"/>
    <s v="Books"/>
    <n v="127.4"/>
    <s v="Low"/>
    <d v="2034-06-16T00:00:00"/>
    <d v="2034-06-16T00:00:00"/>
    <s v="Jun"/>
    <s v="2034"/>
    <s v="Affiliate"/>
    <s v="Yes"/>
    <n v="0.44"/>
    <s v="Non-Member"/>
    <n v="4"/>
    <x v="1"/>
    <n v="31.85"/>
    <s v="Low"/>
    <n v="5"/>
    <s v="High"/>
    <s v="Friend"/>
  </r>
  <r>
    <s v="North"/>
    <s v="Fashion"/>
    <n v="749.06"/>
    <s v="High"/>
    <d v="2034-06-19T00:00:00"/>
    <d v="2034-06-19T00:00:00"/>
    <s v="Jun"/>
    <s v="2034"/>
    <s v="Direct"/>
    <s v="Yes"/>
    <n v="1.36"/>
    <s v="Member"/>
    <n v="16"/>
    <x v="2"/>
    <n v="46.82"/>
    <s v="Low"/>
    <n v="2"/>
    <s v="Low"/>
    <s v="Online Ad"/>
  </r>
  <r>
    <s v="South"/>
    <s v="Books"/>
    <n v="713.01"/>
    <s v="High"/>
    <d v="2034-07-10T00:00:00"/>
    <d v="2034-07-10T00:00:00"/>
    <s v="Jul"/>
    <s v="2034"/>
    <s v="Direct"/>
    <s v="Yes"/>
    <n v="0.76"/>
    <s v="Member"/>
    <n v="13"/>
    <x v="0"/>
    <n v="54.85"/>
    <s v="Medium"/>
    <n v="1"/>
    <s v="Low"/>
    <s v="News Article"/>
  </r>
  <r>
    <s v="East"/>
    <s v="Fashion"/>
    <n v="280.76"/>
    <s v="Low"/>
    <d v="2034-08-17T00:00:00"/>
    <d v="2034-08-17T00:00:00"/>
    <s v="Aug"/>
    <s v="2034"/>
    <s v="Email"/>
    <s v="Yes"/>
    <n v="1.5"/>
    <s v="Non-Member"/>
    <n v="6"/>
    <x v="0"/>
    <n v="46.79"/>
    <s v="Low"/>
    <n v="3"/>
    <s v="Medium"/>
    <s v="Friend"/>
  </r>
  <r>
    <s v="South"/>
    <s v="Books"/>
    <n v="332.27"/>
    <s v="Low"/>
    <d v="2034-09-01T00:00:00"/>
    <d v="2034-09-01T00:00:00"/>
    <s v="Sep"/>
    <s v="2034"/>
    <s v="Affiliate"/>
    <s v="No"/>
    <n v="1.88"/>
    <s v="Member"/>
    <n v="7"/>
    <x v="0"/>
    <n v="47.47"/>
    <s v="Low"/>
    <n v="1"/>
    <s v="Low"/>
    <s v="News Article"/>
  </r>
  <r>
    <s v="North"/>
    <s v="Fashion"/>
    <n v="780.26"/>
    <s v="High"/>
    <d v="2021-02-16T00:00:00"/>
    <d v="2021-02-16T00:00:00"/>
    <s v="Feb"/>
    <s v="2021"/>
    <s v="Social Media"/>
    <s v="No"/>
    <n v="1.4"/>
    <s v="Member"/>
    <n v="2"/>
    <x v="1"/>
    <n v="390.13"/>
    <s v="High"/>
    <n v="2"/>
    <s v="Low"/>
    <s v="Online Ad"/>
  </r>
  <r>
    <s v="North"/>
    <s v="Electronics"/>
    <n v="718.4"/>
    <s v="High"/>
    <d v="2021-02-19T00:00:00"/>
    <d v="2021-02-19T00:00:00"/>
    <s v="Feb"/>
    <s v="2021"/>
    <s v="Email"/>
    <s v="No"/>
    <n v="1.48"/>
    <s v="Member"/>
    <n v="4"/>
    <x v="1"/>
    <n v="179.6"/>
    <s v="High"/>
    <n v="3"/>
    <s v="Medium"/>
    <s v="Online Ad"/>
  </r>
  <r>
    <s v="South"/>
    <s v="Books"/>
    <n v="447.56"/>
    <s v="Medium"/>
    <d v="2021-06-06T00:00:00"/>
    <d v="2021-06-06T00:00:00"/>
    <s v="Jun"/>
    <s v="2021"/>
    <s v="Email"/>
    <s v="No"/>
    <n v="1.08"/>
    <s v="Non-Member"/>
    <n v="9"/>
    <x v="0"/>
    <n v="49.73"/>
    <s v="Low"/>
    <n v="2"/>
    <s v="Low"/>
    <s v="News Article"/>
  </r>
  <r>
    <s v="North"/>
    <s v="Books"/>
    <n v="540.52"/>
    <s v="Medium"/>
    <d v="2021-07-04T00:00:00"/>
    <d v="2021-07-04T00:00:00"/>
    <s v="Jul"/>
    <s v="2021"/>
    <s v="Direct"/>
    <s v="No"/>
    <n v="1.02"/>
    <s v="Non-Member"/>
    <n v="14"/>
    <x v="0"/>
    <n v="38.61"/>
    <s v="Low"/>
    <n v="2"/>
    <s v="Low"/>
    <s v="News Article"/>
  </r>
  <r>
    <s v="South"/>
    <s v="Electronics"/>
    <n v="94.22"/>
    <s v="Low"/>
    <d v="2021-07-23T00:00:00"/>
    <d v="2021-07-23T00:00:00"/>
    <s v="Jul"/>
    <s v="2021"/>
    <s v="Affiliate"/>
    <s v="Yes"/>
    <n v="0.64"/>
    <s v="Non-Member"/>
    <n v="16"/>
    <x v="2"/>
    <n v="5.89"/>
    <s v="Low"/>
    <n v="1"/>
    <s v="Low"/>
    <s v="Online Ad"/>
  </r>
  <r>
    <s v="North"/>
    <s v="Books"/>
    <n v="552.88"/>
    <s v="Medium"/>
    <d v="2021-08-26T00:00:00"/>
    <d v="2021-08-26T00:00:00"/>
    <s v="Aug"/>
    <s v="2021"/>
    <s v="Social Media"/>
    <s v="Yes"/>
    <n v="1.18"/>
    <s v="Non-Member"/>
    <n v="19"/>
    <x v="2"/>
    <n v="29.1"/>
    <s v="Low"/>
    <n v="1"/>
    <s v="Low"/>
    <s v="Online Ad"/>
  </r>
  <r>
    <s v="West"/>
    <s v="Home Goods"/>
    <n v="586.09"/>
    <s v="Medium"/>
    <d v="2021-12-09T00:00:00"/>
    <d v="2021-12-09T00:00:00"/>
    <s v="Dec"/>
    <s v="2021"/>
    <s v="Social Media"/>
    <s v="Yes"/>
    <n v="1.44"/>
    <s v="Member"/>
    <n v="2"/>
    <x v="1"/>
    <n v="293.04000000000002"/>
    <s v="High"/>
    <n v="4"/>
    <s v="Medium"/>
    <s v="Online Ad"/>
  </r>
  <r>
    <s v="East"/>
    <s v="Electronics"/>
    <n v="279.16000000000003"/>
    <s v="Low"/>
    <d v="2021-12-30T00:00:00"/>
    <d v="2021-12-30T00:00:00"/>
    <s v="Dec"/>
    <s v="2021"/>
    <s v="Affiliate"/>
    <s v="No"/>
    <n v="0.45"/>
    <s v="Member"/>
    <n v="5"/>
    <x v="0"/>
    <n v="55.83"/>
    <s v="Medium"/>
    <n v="1"/>
    <s v="Low"/>
    <s v="Friend"/>
  </r>
  <r>
    <s v="North"/>
    <s v="Books"/>
    <n v="839.43"/>
    <s v="High"/>
    <d v="2022-01-11T00:00:00"/>
    <d v="2022-01-11T00:00:00"/>
    <s v="Jan"/>
    <s v="2022"/>
    <s v="Direct"/>
    <s v="Yes"/>
    <n v="0.56999999999999995"/>
    <s v="Member"/>
    <n v="6"/>
    <x v="0"/>
    <n v="139.9"/>
    <s v="Medium"/>
    <n v="2"/>
    <s v="Low"/>
    <s v="News Article"/>
  </r>
  <r>
    <s v="North"/>
    <s v="Electronics"/>
    <n v="710.52"/>
    <s v="High"/>
    <d v="2022-06-12T00:00:00"/>
    <d v="2022-06-12T00:00:00"/>
    <s v="Jun"/>
    <s v="2022"/>
    <s v="Affiliate"/>
    <s v="Yes"/>
    <n v="1.5"/>
    <s v="Non-Member"/>
    <n v="5"/>
    <x v="0"/>
    <n v="142.1"/>
    <s v="Medium"/>
    <n v="3"/>
    <s v="Medium"/>
    <s v="News Article"/>
  </r>
  <r>
    <s v="West"/>
    <s v="Books"/>
    <n v="309.24"/>
    <s v="Low"/>
    <d v="2022-07-26T00:00:00"/>
    <d v="2022-07-26T00:00:00"/>
    <s v="Jul"/>
    <s v="2022"/>
    <s v="Direct"/>
    <s v="Yes"/>
    <n v="0.43"/>
    <s v="Non-Member"/>
    <n v="4"/>
    <x v="1"/>
    <n v="77.31"/>
    <s v="Medium"/>
    <n v="5"/>
    <s v="High"/>
    <s v="Online Ad"/>
  </r>
  <r>
    <s v="North"/>
    <s v="Books"/>
    <n v="843.5"/>
    <s v="High"/>
    <d v="2022-07-30T00:00:00"/>
    <d v="2022-07-30T00:00:00"/>
    <s v="Jul"/>
    <s v="2022"/>
    <s v="Email"/>
    <s v="No"/>
    <n v="0.82"/>
    <s v="Member"/>
    <n v="1"/>
    <x v="1"/>
    <n v="843.5"/>
    <s v="High"/>
    <n v="4"/>
    <s v="Medium"/>
    <s v="Online Ad"/>
  </r>
  <r>
    <s v="West"/>
    <s v="Fashion"/>
    <n v="477.17"/>
    <s v="Medium"/>
    <d v="2022-10-13T00:00:00"/>
    <d v="2022-10-13T00:00:00"/>
    <s v="Oct"/>
    <s v="2022"/>
    <s v="Social Media"/>
    <s v="Yes"/>
    <n v="1.27"/>
    <s v="Member"/>
    <n v="9"/>
    <x v="0"/>
    <n v="53.02"/>
    <s v="Medium"/>
    <n v="3"/>
    <s v="Medium"/>
    <s v="Friend"/>
  </r>
  <r>
    <s v="East"/>
    <s v="Fashion"/>
    <n v="56.9"/>
    <s v="Low"/>
    <d v="2023-01-22T00:00:00"/>
    <d v="2023-01-22T00:00:00"/>
    <s v="Jan"/>
    <s v="2023"/>
    <s v="Affiliate"/>
    <s v="Yes"/>
    <n v="0.55000000000000004"/>
    <s v="Non-Member"/>
    <n v="16"/>
    <x v="2"/>
    <n v="3.56"/>
    <s v="Low"/>
    <n v="5"/>
    <s v="High"/>
    <s v="News Article"/>
  </r>
  <r>
    <s v="South"/>
    <s v="Fashion"/>
    <n v="418.99"/>
    <s v="Medium"/>
    <d v="2023-03-24T00:00:00"/>
    <d v="2023-03-24T00:00:00"/>
    <s v="Mar"/>
    <s v="2023"/>
    <s v="Email"/>
    <s v="No"/>
    <n v="0.28999999999999998"/>
    <s v="Non-Member"/>
    <n v="15"/>
    <x v="2"/>
    <n v="27.93"/>
    <s v="Low"/>
    <n v="3"/>
    <s v="Medium"/>
    <s v="Friend"/>
  </r>
  <r>
    <s v="East"/>
    <s v="Books"/>
    <n v="109.8"/>
    <s v="Low"/>
    <d v="2023-06-30T00:00:00"/>
    <d v="2023-06-30T00:00:00"/>
    <s v="Jun"/>
    <s v="2023"/>
    <s v="Email"/>
    <s v="No"/>
    <n v="1.88"/>
    <s v="Member"/>
    <n v="13"/>
    <x v="0"/>
    <n v="8.4499999999999993"/>
    <s v="Low"/>
    <n v="2"/>
    <s v="Low"/>
    <s v="News Article"/>
  </r>
  <r>
    <s v="North"/>
    <s v="Books"/>
    <n v="343.61"/>
    <s v="Low"/>
    <d v="2023-07-03T00:00:00"/>
    <d v="2023-07-03T00:00:00"/>
    <s v="Jul"/>
    <s v="2023"/>
    <s v="Affiliate"/>
    <s v="No"/>
    <n v="0.98"/>
    <s v="Non-Member"/>
    <n v="16"/>
    <x v="2"/>
    <n v="21.48"/>
    <s v="Low"/>
    <n v="4"/>
    <s v="Medium"/>
    <s v="News Article"/>
  </r>
  <r>
    <s v="North"/>
    <s v="Electronics"/>
    <n v="328.26"/>
    <s v="Low"/>
    <d v="2023-09-20T00:00:00"/>
    <d v="2023-09-20T00:00:00"/>
    <s v="Sep"/>
    <s v="2023"/>
    <s v="Social Media"/>
    <s v="No"/>
    <n v="1.1399999999999999"/>
    <s v="Non-Member"/>
    <n v="15"/>
    <x v="2"/>
    <n v="21.88"/>
    <s v="Low"/>
    <n v="1"/>
    <s v="Low"/>
    <s v="Friend"/>
  </r>
  <r>
    <s v="East"/>
    <s v="Books"/>
    <n v="986.58"/>
    <s v="High"/>
    <d v="2023-11-30T00:00:00"/>
    <d v="2023-11-30T00:00:00"/>
    <s v="Nov"/>
    <s v="2023"/>
    <s v="Email"/>
    <s v="No"/>
    <n v="1.44"/>
    <s v="Non-Member"/>
    <n v="12"/>
    <x v="0"/>
    <n v="82.22"/>
    <s v="Medium"/>
    <n v="4"/>
    <s v="Medium"/>
    <s v="Online Ad"/>
  </r>
  <r>
    <s v="South"/>
    <s v="Fashion"/>
    <n v="610.42999999999995"/>
    <s v="Medium"/>
    <d v="2024-05-06T00:00:00"/>
    <d v="2024-05-06T00:00:00"/>
    <s v="May"/>
    <s v="2024"/>
    <s v="Affiliate"/>
    <s v="No"/>
    <n v="1.84"/>
    <s v="Member"/>
    <n v="9"/>
    <x v="0"/>
    <n v="67.83"/>
    <s v="Medium"/>
    <n v="3"/>
    <s v="Medium"/>
    <s v="News Article"/>
  </r>
  <r>
    <s v="East"/>
    <s v="Books"/>
    <n v="683.76"/>
    <s v="High"/>
    <d v="2024-05-31T00:00:00"/>
    <d v="2024-05-31T00:00:00"/>
    <s v="May"/>
    <s v="2024"/>
    <s v="Social Media"/>
    <s v="Yes"/>
    <n v="1.1200000000000001"/>
    <s v="Member"/>
    <n v="15"/>
    <x v="2"/>
    <n v="45.58"/>
    <s v="Low"/>
    <n v="4"/>
    <s v="Medium"/>
    <s v="Online Ad"/>
  </r>
  <r>
    <s v="East"/>
    <s v="Books"/>
    <n v="161.04"/>
    <s v="Low"/>
    <d v="2024-07-27T00:00:00"/>
    <d v="2024-07-27T00:00:00"/>
    <s v="Jul"/>
    <s v="2024"/>
    <s v="Social Media"/>
    <s v="No"/>
    <n v="1.55"/>
    <s v="Member"/>
    <n v="17"/>
    <x v="2"/>
    <n v="9.4700000000000006"/>
    <s v="Low"/>
    <n v="2"/>
    <s v="Low"/>
    <s v="News Article"/>
  </r>
  <r>
    <s v="South"/>
    <s v="Fashion"/>
    <n v="691.17"/>
    <s v="High"/>
    <d v="2024-09-15T00:00:00"/>
    <d v="2024-09-15T00:00:00"/>
    <s v="Sep"/>
    <s v="2024"/>
    <s v="Direct"/>
    <s v="No"/>
    <n v="1.1000000000000001"/>
    <s v="Non-Member"/>
    <n v="19"/>
    <x v="2"/>
    <n v="36.380000000000003"/>
    <s v="Low"/>
    <n v="5"/>
    <s v="High"/>
    <s v="Online Ad"/>
  </r>
  <r>
    <s v="North"/>
    <s v="Home Goods"/>
    <n v="500.83"/>
    <s v="Medium"/>
    <d v="2024-10-06T00:00:00"/>
    <d v="2024-10-06T00:00:00"/>
    <s v="Oct"/>
    <s v="2024"/>
    <s v="Email"/>
    <s v="No"/>
    <n v="1.06"/>
    <s v="Member"/>
    <n v="2"/>
    <x v="1"/>
    <n v="250.42"/>
    <s v="High"/>
    <n v="2"/>
    <s v="Low"/>
    <s v="News Article"/>
  </r>
  <r>
    <s v="West"/>
    <s v="Home Goods"/>
    <n v="800.69"/>
    <s v="High"/>
    <d v="2025-01-09T00:00:00"/>
    <d v="2025-01-09T00:00:00"/>
    <s v="Jan"/>
    <s v="2025"/>
    <s v="Social Media"/>
    <s v="No"/>
    <n v="0.93"/>
    <s v="Non-Member"/>
    <n v="14"/>
    <x v="0"/>
    <n v="57.19"/>
    <s v="Medium"/>
    <n v="5"/>
    <s v="High"/>
    <s v="Online Ad"/>
  </r>
  <r>
    <s v="West"/>
    <s v="Books"/>
    <n v="164.5"/>
    <s v="Low"/>
    <d v="2025-03-11T00:00:00"/>
    <d v="2025-03-11T00:00:00"/>
    <s v="Mar"/>
    <s v="2025"/>
    <s v="Direct"/>
    <s v="Yes"/>
    <n v="0.91"/>
    <s v="Member"/>
    <n v="2"/>
    <x v="1"/>
    <n v="82.25"/>
    <s v="Medium"/>
    <n v="3"/>
    <s v="Medium"/>
    <s v="Friend"/>
  </r>
  <r>
    <s v="South"/>
    <s v="Fashion"/>
    <n v="476.15"/>
    <s v="Medium"/>
    <d v="2025-03-23T00:00:00"/>
    <d v="2025-03-23T00:00:00"/>
    <s v="Mar"/>
    <s v="2025"/>
    <s v="Email"/>
    <s v="No"/>
    <n v="0.59"/>
    <s v="Member"/>
    <n v="4"/>
    <x v="1"/>
    <n v="119.04"/>
    <s v="Medium"/>
    <n v="5"/>
    <s v="High"/>
    <s v="News Article"/>
  </r>
  <r>
    <s v="East"/>
    <s v="Electronics"/>
    <n v="892.62"/>
    <s v="High"/>
    <d v="2025-05-09T00:00:00"/>
    <d v="2025-05-09T00:00:00"/>
    <s v="May"/>
    <s v="2025"/>
    <s v="Affiliate"/>
    <s v="Yes"/>
    <n v="1.05"/>
    <s v="Non-Member"/>
    <n v="7"/>
    <x v="0"/>
    <n v="127.52"/>
    <s v="Medium"/>
    <n v="4"/>
    <s v="Medium"/>
    <s v="News Article"/>
  </r>
  <r>
    <s v="North"/>
    <s v="Electronics"/>
    <n v="405.77"/>
    <s v="Medium"/>
    <d v="2025-05-25T00:00:00"/>
    <d v="2025-05-25T00:00:00"/>
    <s v="May"/>
    <s v="2025"/>
    <s v="Direct"/>
    <s v="Yes"/>
    <n v="1.7"/>
    <s v="Member"/>
    <n v="1"/>
    <x v="1"/>
    <n v="405.77"/>
    <s v="High"/>
    <n v="3"/>
    <s v="Medium"/>
    <s v="Online Ad"/>
  </r>
  <r>
    <s v="South"/>
    <s v="Books"/>
    <n v="512.79999999999995"/>
    <s v="Medium"/>
    <d v="2025-07-08T00:00:00"/>
    <d v="2025-07-08T00:00:00"/>
    <s v="Jul"/>
    <s v="2025"/>
    <s v="Email"/>
    <s v="Yes"/>
    <n v="1.1599999999999999"/>
    <s v="Member"/>
    <n v="5"/>
    <x v="0"/>
    <n v="102.56"/>
    <s v="Medium"/>
    <n v="1"/>
    <s v="Low"/>
    <s v="Online Ad"/>
  </r>
  <r>
    <s v="West"/>
    <s v="Electronics"/>
    <n v="276.58"/>
    <s v="Low"/>
    <d v="2025-08-15T00:00:00"/>
    <d v="2025-08-15T00:00:00"/>
    <s v="Aug"/>
    <s v="2025"/>
    <s v="Social Media"/>
    <s v="Yes"/>
    <n v="1.33"/>
    <s v="Member"/>
    <n v="12"/>
    <x v="0"/>
    <n v="23.05"/>
    <s v="Low"/>
    <n v="3"/>
    <s v="Medium"/>
    <s v="News Article"/>
  </r>
  <r>
    <s v="North"/>
    <s v="Home Goods"/>
    <n v="273.77"/>
    <s v="Low"/>
    <d v="2025-08-30T00:00:00"/>
    <d v="2025-08-30T00:00:00"/>
    <s v="Aug"/>
    <s v="2025"/>
    <s v="Social Media"/>
    <s v="No"/>
    <n v="0.87"/>
    <s v="Non-Member"/>
    <n v="11"/>
    <x v="0"/>
    <n v="24.89"/>
    <s v="Low"/>
    <n v="2"/>
    <s v="Low"/>
    <s v="News Article"/>
  </r>
  <r>
    <s v="South"/>
    <s v="Home Goods"/>
    <n v="484.22"/>
    <s v="Medium"/>
    <d v="2025-09-11T00:00:00"/>
    <d v="2025-09-11T00:00:00"/>
    <s v="Sep"/>
    <s v="2025"/>
    <s v="Affiliate"/>
    <s v="No"/>
    <n v="1.83"/>
    <s v="Member"/>
    <n v="14"/>
    <x v="0"/>
    <n v="34.590000000000003"/>
    <s v="Low"/>
    <n v="2"/>
    <s v="Low"/>
    <s v="News Article"/>
  </r>
  <r>
    <s v="South"/>
    <s v="Electronics"/>
    <n v="701.75"/>
    <s v="High"/>
    <d v="2025-09-14T00:00:00"/>
    <d v="2025-09-14T00:00:00"/>
    <s v="Sep"/>
    <s v="2025"/>
    <s v="Affiliate"/>
    <s v="Yes"/>
    <n v="1.69"/>
    <s v="Member"/>
    <n v="9"/>
    <x v="0"/>
    <n v="77.97"/>
    <s v="Medium"/>
    <n v="4"/>
    <s v="Medium"/>
    <s v="News Article"/>
  </r>
  <r>
    <s v="North"/>
    <s v="Fashion"/>
    <n v="63.68"/>
    <s v="Low"/>
    <d v="2025-10-16T00:00:00"/>
    <d v="2025-10-16T00:00:00"/>
    <s v="Oct"/>
    <s v="2025"/>
    <s v="Email"/>
    <s v="Yes"/>
    <n v="1.0900000000000001"/>
    <s v="Non-Member"/>
    <n v="15"/>
    <x v="2"/>
    <n v="4.25"/>
    <s v="Low"/>
    <n v="4"/>
    <s v="Medium"/>
    <s v="News Article"/>
  </r>
  <r>
    <s v="West"/>
    <s v="Books"/>
    <n v="859.88"/>
    <s v="High"/>
    <d v="2026-01-25T00:00:00"/>
    <d v="2026-01-25T00:00:00"/>
    <s v="Jan"/>
    <s v="2026"/>
    <s v="Affiliate"/>
    <s v="No"/>
    <n v="1.19"/>
    <s v="Non-Member"/>
    <n v="10"/>
    <x v="0"/>
    <n v="85.99"/>
    <s v="Medium"/>
    <n v="1"/>
    <s v="Low"/>
    <s v="Online Ad"/>
  </r>
  <r>
    <s v="South"/>
    <s v="Books"/>
    <n v="301.62"/>
    <s v="Low"/>
    <d v="2026-02-28T00:00:00"/>
    <d v="2026-02-28T00:00:00"/>
    <s v="Feb"/>
    <s v="2026"/>
    <s v="Email"/>
    <s v="Yes"/>
    <n v="1.43"/>
    <s v="Non-Member"/>
    <n v="2"/>
    <x v="1"/>
    <n v="150.81"/>
    <s v="High"/>
    <n v="5"/>
    <s v="High"/>
    <s v="News Article"/>
  </r>
  <r>
    <s v="West"/>
    <s v="Electronics"/>
    <n v="301.20999999999998"/>
    <s v="Low"/>
    <d v="2026-05-28T00:00:00"/>
    <d v="2026-05-28T00:00:00"/>
    <s v="May"/>
    <s v="2026"/>
    <s v="Direct"/>
    <s v="No"/>
    <n v="1.34"/>
    <s v="Non-Member"/>
    <n v="4"/>
    <x v="1"/>
    <n v="75.3"/>
    <s v="Medium"/>
    <n v="5"/>
    <s v="High"/>
    <s v="News Article"/>
  </r>
  <r>
    <s v="South"/>
    <s v="Electronics"/>
    <n v="259.16000000000003"/>
    <s v="Low"/>
    <d v="2026-09-24T00:00:00"/>
    <d v="2026-09-24T00:00:00"/>
    <s v="Sep"/>
    <s v="2026"/>
    <s v="Social Media"/>
    <s v="No"/>
    <n v="1.62"/>
    <s v="Member"/>
    <n v="3"/>
    <x v="1"/>
    <n v="86.39"/>
    <s v="Medium"/>
    <n v="5"/>
    <s v="High"/>
    <s v="Online Ad"/>
  </r>
  <r>
    <s v="West"/>
    <s v="Fashion"/>
    <n v="818.14"/>
    <s v="High"/>
    <d v="2026-09-28T00:00:00"/>
    <d v="2026-09-28T00:00:00"/>
    <s v="Sep"/>
    <s v="2026"/>
    <s v="Email"/>
    <s v="No"/>
    <n v="1.89"/>
    <s v="Member"/>
    <n v="2"/>
    <x v="1"/>
    <n v="409.07"/>
    <s v="High"/>
    <n v="5"/>
    <s v="High"/>
    <s v="Online Ad"/>
  </r>
  <r>
    <s v="East"/>
    <s v="Home Goods"/>
    <n v="185.11"/>
    <s v="Low"/>
    <d v="2026-12-19T00:00:00"/>
    <d v="2026-12-19T00:00:00"/>
    <s v="Dec"/>
    <s v="2026"/>
    <s v="Direct"/>
    <s v="No"/>
    <n v="1.59"/>
    <s v="Member"/>
    <n v="15"/>
    <x v="2"/>
    <n v="12.34"/>
    <s v="Low"/>
    <n v="4"/>
    <s v="Medium"/>
    <s v="News Article"/>
  </r>
  <r>
    <s v="North"/>
    <s v="Fashion"/>
    <n v="461.24"/>
    <s v="Medium"/>
    <d v="2027-02-16T00:00:00"/>
    <d v="2027-02-16T00:00:00"/>
    <s v="Feb"/>
    <s v="2027"/>
    <s v="Email"/>
    <s v="No"/>
    <n v="0.9"/>
    <s v="Member"/>
    <n v="15"/>
    <x v="2"/>
    <n v="30.75"/>
    <s v="Low"/>
    <n v="4"/>
    <s v="Medium"/>
    <s v="Online Ad"/>
  </r>
  <r>
    <s v="West"/>
    <s v="Fashion"/>
    <n v="628.1"/>
    <s v="Medium"/>
    <d v="2027-08-13T00:00:00"/>
    <d v="2027-08-13T00:00:00"/>
    <s v="Aug"/>
    <s v="2027"/>
    <s v="Social Media"/>
    <s v="Yes"/>
    <n v="1.34"/>
    <s v="Member"/>
    <n v="17"/>
    <x v="2"/>
    <n v="36.950000000000003"/>
    <s v="Low"/>
    <n v="3"/>
    <s v="Medium"/>
    <s v="Friend"/>
  </r>
  <r>
    <s v="North"/>
    <s v="Fashion"/>
    <n v="939.86"/>
    <s v="High"/>
    <d v="2027-08-30T00:00:00"/>
    <d v="2027-08-30T00:00:00"/>
    <s v="Aug"/>
    <s v="2027"/>
    <s v="Email"/>
    <s v="No"/>
    <n v="1.93"/>
    <s v="Non-Member"/>
    <n v="10"/>
    <x v="0"/>
    <n v="93.99"/>
    <s v="Medium"/>
    <n v="5"/>
    <s v="High"/>
    <s v="News Article"/>
  </r>
  <r>
    <s v="East"/>
    <s v="Home Goods"/>
    <n v="875.92"/>
    <s v="High"/>
    <d v="2027-10-30T00:00:00"/>
    <d v="2027-10-30T00:00:00"/>
    <s v="Oct"/>
    <s v="2027"/>
    <s v="Email"/>
    <s v="Yes"/>
    <n v="1.73"/>
    <s v="Non-Member"/>
    <n v="15"/>
    <x v="2"/>
    <n v="58.39"/>
    <s v="Medium"/>
    <n v="3"/>
    <s v="Medium"/>
    <s v="Friend"/>
  </r>
  <r>
    <s v="South"/>
    <s v="Home Goods"/>
    <n v="802.86"/>
    <s v="High"/>
    <d v="2028-12-13T00:00:00"/>
    <d v="2028-12-13T00:00:00"/>
    <s v="Dec"/>
    <s v="2028"/>
    <s v="Direct"/>
    <s v="No"/>
    <n v="1.76"/>
    <s v="Member"/>
    <n v="18"/>
    <x v="2"/>
    <n v="44.6"/>
    <s v="Low"/>
    <n v="4"/>
    <s v="Medium"/>
    <s v="Online Ad"/>
  </r>
  <r>
    <s v="South"/>
    <s v="Fashion"/>
    <n v="246.47"/>
    <s v="Low"/>
    <d v="2029-05-22T00:00:00"/>
    <d v="2029-05-22T00:00:00"/>
    <s v="May"/>
    <s v="2029"/>
    <s v="Affiliate"/>
    <s v="No"/>
    <n v="0.68"/>
    <s v="Non-Member"/>
    <n v="7"/>
    <x v="0"/>
    <n v="35.21"/>
    <s v="Low"/>
    <n v="4"/>
    <s v="Medium"/>
    <s v="Friend"/>
  </r>
  <r>
    <s v="West"/>
    <s v="Books"/>
    <n v="205.89"/>
    <s v="Low"/>
    <d v="2029-10-21T00:00:00"/>
    <d v="2029-10-21T00:00:00"/>
    <s v="Oct"/>
    <s v="2029"/>
    <s v="Affiliate"/>
    <s v="Yes"/>
    <n v="0.39"/>
    <s v="Member"/>
    <n v="16"/>
    <x v="2"/>
    <n v="12.87"/>
    <s v="Low"/>
    <n v="4"/>
    <s v="Medium"/>
    <s v="News Article"/>
  </r>
  <r>
    <s v="East"/>
    <s v="Fashion"/>
    <n v="810.33"/>
    <s v="High"/>
    <d v="2029-12-03T00:00:00"/>
    <d v="2029-12-03T00:00:00"/>
    <s v="Dec"/>
    <s v="2029"/>
    <s v="Affiliate"/>
    <s v="No"/>
    <n v="0.76"/>
    <s v="Non-Member"/>
    <n v="6"/>
    <x v="0"/>
    <n v="135.06"/>
    <s v="Medium"/>
    <n v="2"/>
    <s v="Low"/>
    <s v="News Article"/>
  </r>
  <r>
    <s v="North"/>
    <s v="Fashion"/>
    <n v="719.45"/>
    <s v="High"/>
    <d v="2030-01-25T00:00:00"/>
    <d v="2030-01-25T00:00:00"/>
    <s v="Jan"/>
    <s v="2030"/>
    <s v="Social Media"/>
    <s v="No"/>
    <n v="1.7"/>
    <s v="Non-Member"/>
    <n v="15"/>
    <x v="2"/>
    <n v="47.96"/>
    <s v="Low"/>
    <n v="5"/>
    <s v="High"/>
    <s v="Friend"/>
  </r>
  <r>
    <s v="West"/>
    <s v="Home Goods"/>
    <n v="255.64"/>
    <s v="Low"/>
    <d v="2030-03-01T00:00:00"/>
    <d v="2030-03-01T00:00:00"/>
    <s v="Mar"/>
    <s v="2030"/>
    <s v="Email"/>
    <s v="Yes"/>
    <n v="0.93"/>
    <s v="Non-Member"/>
    <n v="14"/>
    <x v="0"/>
    <n v="18.260000000000002"/>
    <s v="Low"/>
    <n v="3"/>
    <s v="Medium"/>
    <s v="Friend"/>
  </r>
  <r>
    <s v="West"/>
    <s v="Electronics"/>
    <n v="442.13"/>
    <s v="Medium"/>
    <d v="2030-03-20T00:00:00"/>
    <d v="2030-03-20T00:00:00"/>
    <s v="Mar"/>
    <s v="2030"/>
    <s v="Social Media"/>
    <s v="No"/>
    <n v="0.89"/>
    <s v="Member"/>
    <n v="7"/>
    <x v="0"/>
    <n v="63.16"/>
    <s v="Medium"/>
    <n v="5"/>
    <s v="High"/>
    <s v="Online Ad"/>
  </r>
  <r>
    <s v="West"/>
    <s v="Home Goods"/>
    <n v="785.05"/>
    <s v="High"/>
    <d v="2030-04-05T00:00:00"/>
    <d v="2030-04-05T00:00:00"/>
    <s v="Apr"/>
    <s v="2030"/>
    <s v="Direct"/>
    <s v="No"/>
    <n v="1.46"/>
    <s v="Member"/>
    <n v="17"/>
    <x v="2"/>
    <n v="46.18"/>
    <s v="Low"/>
    <n v="4"/>
    <s v="Medium"/>
    <s v="Friend"/>
  </r>
  <r>
    <s v="West"/>
    <s v="Books"/>
    <n v="536.24"/>
    <s v="Medium"/>
    <d v="2030-05-31T00:00:00"/>
    <d v="2030-05-31T00:00:00"/>
    <s v="May"/>
    <s v="2030"/>
    <s v="Email"/>
    <s v="No"/>
    <n v="1.82"/>
    <s v="Member"/>
    <n v="16"/>
    <x v="2"/>
    <n v="33.520000000000003"/>
    <s v="Low"/>
    <n v="4"/>
    <s v="Medium"/>
    <s v="Online Ad"/>
  </r>
  <r>
    <s v="South"/>
    <s v="Fashion"/>
    <n v="92.99"/>
    <s v="Low"/>
    <d v="2030-06-06T00:00:00"/>
    <d v="2030-06-06T00:00:00"/>
    <s v="Jun"/>
    <s v="2030"/>
    <s v="Direct"/>
    <s v="Yes"/>
    <n v="1.94"/>
    <s v="Member"/>
    <n v="13"/>
    <x v="0"/>
    <n v="7.15"/>
    <s v="Low"/>
    <n v="3"/>
    <s v="Medium"/>
    <s v="Friend"/>
  </r>
  <r>
    <s v="East"/>
    <s v="Home Goods"/>
    <n v="753.3"/>
    <s v="High"/>
    <d v="2030-07-13T00:00:00"/>
    <d v="2030-07-13T00:00:00"/>
    <s v="Jul"/>
    <s v="2030"/>
    <s v="Direct"/>
    <s v="No"/>
    <n v="1.38"/>
    <s v="Member"/>
    <n v="18"/>
    <x v="2"/>
    <n v="41.85"/>
    <s v="Low"/>
    <n v="3"/>
    <s v="Medium"/>
    <s v="Friend"/>
  </r>
  <r>
    <s v="North"/>
    <s v="Fashion"/>
    <n v="527.29999999999995"/>
    <s v="Medium"/>
    <d v="2030-11-12T00:00:00"/>
    <d v="2030-11-12T00:00:00"/>
    <s v="Nov"/>
    <s v="2030"/>
    <s v="Social Media"/>
    <s v="Yes"/>
    <n v="1.76"/>
    <s v="Member"/>
    <n v="6"/>
    <x v="0"/>
    <n v="87.88"/>
    <s v="Medium"/>
    <n v="1"/>
    <s v="Low"/>
    <s v="News Article"/>
  </r>
  <r>
    <s v="North"/>
    <s v="Books"/>
    <n v="198.53"/>
    <s v="Low"/>
    <d v="2030-11-20T00:00:00"/>
    <d v="2030-11-20T00:00:00"/>
    <s v="Nov"/>
    <s v="2030"/>
    <s v="Social Media"/>
    <s v="No"/>
    <n v="0.53"/>
    <s v="Member"/>
    <n v="13"/>
    <x v="0"/>
    <n v="15.27"/>
    <s v="Low"/>
    <n v="5"/>
    <s v="High"/>
    <s v="Online Ad"/>
  </r>
  <r>
    <s v="North"/>
    <s v="Electronics"/>
    <n v="249.07"/>
    <s v="Low"/>
    <d v="2031-06-17T00:00:00"/>
    <d v="2031-06-17T00:00:00"/>
    <s v="Jun"/>
    <s v="2031"/>
    <s v="Email"/>
    <s v="No"/>
    <n v="1.06"/>
    <s v="Member"/>
    <n v="9"/>
    <x v="0"/>
    <n v="27.67"/>
    <s v="Low"/>
    <n v="1"/>
    <s v="Low"/>
    <s v="Friend"/>
  </r>
  <r>
    <s v="North"/>
    <s v="Books"/>
    <n v="454.76"/>
    <s v="Medium"/>
    <d v="2031-08-27T00:00:00"/>
    <d v="2031-08-27T00:00:00"/>
    <s v="Aug"/>
    <s v="2031"/>
    <s v="Social Media"/>
    <s v="Yes"/>
    <n v="1.46"/>
    <s v="Member"/>
    <n v="11"/>
    <x v="0"/>
    <n v="41.34"/>
    <s v="Low"/>
    <n v="1"/>
    <s v="Low"/>
    <s v="Friend"/>
  </r>
  <r>
    <s v="North"/>
    <s v="Home Goods"/>
    <n v="709.06"/>
    <s v="High"/>
    <d v="2031-09-01T00:00:00"/>
    <d v="2031-09-01T00:00:00"/>
    <s v="Sep"/>
    <s v="2031"/>
    <s v="Email"/>
    <s v="Yes"/>
    <n v="0.64"/>
    <s v="Member"/>
    <n v="17"/>
    <x v="2"/>
    <n v="41.71"/>
    <s v="Low"/>
    <n v="5"/>
    <s v="High"/>
    <s v="Friend"/>
  </r>
  <r>
    <s v="North"/>
    <s v="Electronics"/>
    <n v="915.19"/>
    <s v="High"/>
    <d v="2031-10-27T00:00:00"/>
    <d v="2031-10-27T00:00:00"/>
    <s v="Oct"/>
    <s v="2031"/>
    <s v="Email"/>
    <s v="No"/>
    <n v="0.79"/>
    <s v="Non-Member"/>
    <n v="6"/>
    <x v="0"/>
    <n v="152.53"/>
    <s v="High"/>
    <n v="5"/>
    <s v="High"/>
    <s v="Online Ad"/>
  </r>
  <r>
    <s v="North"/>
    <s v="Home Goods"/>
    <n v="341.86"/>
    <s v="Low"/>
    <d v="2031-12-06T00:00:00"/>
    <d v="2031-12-06T00:00:00"/>
    <s v="Dec"/>
    <s v="2031"/>
    <s v="Affiliate"/>
    <s v="No"/>
    <n v="0.63"/>
    <s v="Member"/>
    <n v="13"/>
    <x v="0"/>
    <n v="26.3"/>
    <s v="Low"/>
    <n v="5"/>
    <s v="High"/>
    <s v="Online Ad"/>
  </r>
  <r>
    <s v="South"/>
    <s v="Electronics"/>
    <n v="863.4"/>
    <s v="High"/>
    <d v="2032-01-21T00:00:00"/>
    <d v="2032-01-21T00:00:00"/>
    <s v="Jan"/>
    <s v="2032"/>
    <s v="Affiliate"/>
    <s v="No"/>
    <n v="1.36"/>
    <s v="Non-Member"/>
    <n v="10"/>
    <x v="0"/>
    <n v="86.34"/>
    <s v="Medium"/>
    <n v="3"/>
    <s v="Medium"/>
    <s v="News Article"/>
  </r>
  <r>
    <s v="North"/>
    <s v="Electronics"/>
    <n v="616.48"/>
    <s v="Medium"/>
    <d v="2032-01-25T00:00:00"/>
    <d v="2032-01-25T00:00:00"/>
    <s v="Jan"/>
    <s v="2032"/>
    <s v="Affiliate"/>
    <s v="No"/>
    <n v="1.8"/>
    <s v="Member"/>
    <n v="13"/>
    <x v="0"/>
    <n v="47.42"/>
    <s v="Low"/>
    <n v="1"/>
    <s v="Low"/>
    <s v="News Article"/>
  </r>
  <r>
    <s v="East"/>
    <s v="Fashion"/>
    <n v="372.53"/>
    <s v="Medium"/>
    <d v="2032-05-04T00:00:00"/>
    <d v="2032-05-04T00:00:00"/>
    <s v="May"/>
    <s v="2032"/>
    <s v="Email"/>
    <s v="No"/>
    <n v="1.07"/>
    <s v="Non-Member"/>
    <n v="5"/>
    <x v="0"/>
    <n v="74.510000000000005"/>
    <s v="Medium"/>
    <n v="2"/>
    <s v="Low"/>
    <s v="Friend"/>
  </r>
  <r>
    <s v="North"/>
    <s v="Home Goods"/>
    <n v="364.67"/>
    <s v="Medium"/>
    <d v="2032-07-28T00:00:00"/>
    <d v="2032-07-28T00:00:00"/>
    <s v="Jul"/>
    <s v="2032"/>
    <s v="Direct"/>
    <s v="No"/>
    <n v="1.1499999999999999"/>
    <s v="Non-Member"/>
    <n v="13"/>
    <x v="0"/>
    <n v="28.05"/>
    <s v="Low"/>
    <n v="1"/>
    <s v="Low"/>
    <s v="Online Ad"/>
  </r>
  <r>
    <s v="West"/>
    <s v="Fashion"/>
    <n v="305.02"/>
    <s v="Low"/>
    <d v="2032-09-19T00:00:00"/>
    <d v="2032-09-19T00:00:00"/>
    <s v="Sep"/>
    <s v="2032"/>
    <s v="Social Media"/>
    <s v="Yes"/>
    <n v="0.54"/>
    <s v="Non-Member"/>
    <n v="6"/>
    <x v="0"/>
    <n v="50.84"/>
    <s v="Medium"/>
    <n v="1"/>
    <s v="Low"/>
    <s v="Online Ad"/>
  </r>
  <r>
    <s v="East"/>
    <s v="Fashion"/>
    <n v="428.37"/>
    <s v="Medium"/>
    <d v="2032-10-07T00:00:00"/>
    <d v="2032-10-07T00:00:00"/>
    <s v="Oct"/>
    <s v="2032"/>
    <s v="Direct"/>
    <s v="No"/>
    <n v="0.99"/>
    <s v="Member"/>
    <n v="17"/>
    <x v="2"/>
    <n v="25.2"/>
    <s v="Low"/>
    <n v="1"/>
    <s v="Low"/>
    <s v="Friend"/>
  </r>
  <r>
    <s v="North"/>
    <s v="Books"/>
    <n v="454.67"/>
    <s v="Medium"/>
    <d v="2032-12-05T00:00:00"/>
    <d v="2032-12-05T00:00:00"/>
    <s v="Dec"/>
    <s v="2032"/>
    <s v="Email"/>
    <s v="Yes"/>
    <n v="0.82"/>
    <s v="Non-Member"/>
    <n v="13"/>
    <x v="0"/>
    <n v="34.97"/>
    <s v="Low"/>
    <n v="4"/>
    <s v="Medium"/>
    <s v="News Article"/>
  </r>
  <r>
    <s v="West"/>
    <s v="Home Goods"/>
    <n v="285.02"/>
    <s v="Low"/>
    <d v="2033-01-03T00:00:00"/>
    <d v="2033-01-03T00:00:00"/>
    <s v="Jan"/>
    <s v="2033"/>
    <s v="Email"/>
    <s v="Yes"/>
    <n v="1.22"/>
    <s v="Member"/>
    <n v="7"/>
    <x v="0"/>
    <n v="40.72"/>
    <s v="Low"/>
    <n v="2"/>
    <s v="Low"/>
    <s v="Online Ad"/>
  </r>
  <r>
    <s v="East"/>
    <s v="Fashion"/>
    <n v="768.09"/>
    <s v="High"/>
    <d v="2033-02-26T00:00:00"/>
    <d v="2033-02-26T00:00:00"/>
    <s v="Feb"/>
    <s v="2033"/>
    <s v="Affiliate"/>
    <s v="No"/>
    <n v="0.23"/>
    <s v="Member"/>
    <n v="13"/>
    <x v="0"/>
    <n v="59.08"/>
    <s v="Medium"/>
    <n v="2"/>
    <s v="Low"/>
    <s v="News Article"/>
  </r>
  <r>
    <s v="North"/>
    <s v="Electronics"/>
    <n v="573.33000000000004"/>
    <s v="Medium"/>
    <d v="2033-03-06T00:00:00"/>
    <d v="2033-03-06T00:00:00"/>
    <s v="Mar"/>
    <s v="2033"/>
    <s v="Direct"/>
    <s v="No"/>
    <n v="0.79"/>
    <s v="Member"/>
    <n v="11"/>
    <x v="0"/>
    <n v="52.12"/>
    <s v="Medium"/>
    <n v="2"/>
    <s v="Low"/>
    <s v="Friend"/>
  </r>
  <r>
    <s v="North"/>
    <s v="Books"/>
    <n v="403.08"/>
    <s v="Medium"/>
    <d v="2033-08-02T00:00:00"/>
    <d v="2033-08-02T00:00:00"/>
    <s v="Aug"/>
    <s v="2033"/>
    <s v="Social Media"/>
    <s v="Yes"/>
    <n v="1.77"/>
    <s v="Non-Member"/>
    <n v="7"/>
    <x v="0"/>
    <n v="57.58"/>
    <s v="Medium"/>
    <n v="1"/>
    <s v="Low"/>
    <s v="News Article"/>
  </r>
  <r>
    <s v="South"/>
    <s v="Electronics"/>
    <n v="883.65"/>
    <s v="High"/>
    <d v="2033-08-05T00:00:00"/>
    <d v="2033-08-05T00:00:00"/>
    <s v="Aug"/>
    <s v="2033"/>
    <s v="Direct"/>
    <s v="No"/>
    <n v="0.56999999999999995"/>
    <s v="Non-Member"/>
    <n v="5"/>
    <x v="0"/>
    <n v="176.73"/>
    <s v="High"/>
    <n v="2"/>
    <s v="Low"/>
    <s v="News Article"/>
  </r>
  <r>
    <s v="North"/>
    <s v="Electronics"/>
    <n v="111.66"/>
    <s v="Low"/>
    <d v="2033-11-08T00:00:00"/>
    <d v="2033-11-08T00:00:00"/>
    <s v="Nov"/>
    <s v="2033"/>
    <s v="Email"/>
    <s v="No"/>
    <n v="1.04"/>
    <s v="Non-Member"/>
    <n v="19"/>
    <x v="2"/>
    <n v="5.88"/>
    <s v="Low"/>
    <n v="4"/>
    <s v="Medium"/>
    <s v="Online Ad"/>
  </r>
  <r>
    <s v="West"/>
    <s v="Home Goods"/>
    <n v="745.52"/>
    <s v="High"/>
    <d v="2033-12-01T00:00:00"/>
    <d v="2033-12-01T00:00:00"/>
    <s v="Dec"/>
    <s v="2033"/>
    <s v="Affiliate"/>
    <s v="No"/>
    <n v="0.96"/>
    <s v="Non-Member"/>
    <n v="14"/>
    <x v="0"/>
    <n v="53.25"/>
    <s v="Medium"/>
    <n v="1"/>
    <s v="Low"/>
    <s v="Friend"/>
  </r>
  <r>
    <s v="West"/>
    <s v="Electronics"/>
    <n v="676.61"/>
    <s v="High"/>
    <d v="2034-03-12T00:00:00"/>
    <d v="2034-03-12T00:00:00"/>
    <s v="Mar"/>
    <s v="2034"/>
    <s v="Social Media"/>
    <s v="Yes"/>
    <n v="1.73"/>
    <s v="Member"/>
    <n v="17"/>
    <x v="2"/>
    <n v="39.799999999999997"/>
    <s v="Low"/>
    <n v="4"/>
    <s v="Medium"/>
    <s v="Online Ad"/>
  </r>
  <r>
    <s v="West"/>
    <s v="Home Goods"/>
    <n v="606.01"/>
    <s v="Medium"/>
    <d v="2034-05-17T00:00:00"/>
    <d v="2034-05-17T00:00:00"/>
    <s v="May"/>
    <s v="2034"/>
    <s v="Direct"/>
    <s v="Yes"/>
    <n v="0.14000000000000001"/>
    <s v="Non-Member"/>
    <n v="9"/>
    <x v="0"/>
    <n v="67.33"/>
    <s v="Medium"/>
    <n v="5"/>
    <s v="High"/>
    <s v="News Article"/>
  </r>
  <r>
    <s v="East"/>
    <s v="Home Goods"/>
    <n v="594.88"/>
    <s v="Medium"/>
    <d v="2034-08-02T00:00:00"/>
    <d v="2034-08-02T00:00:00"/>
    <s v="Aug"/>
    <s v="2034"/>
    <s v="Direct"/>
    <s v="No"/>
    <n v="1.46"/>
    <s v="Non-Member"/>
    <n v="9"/>
    <x v="0"/>
    <n v="66.099999999999994"/>
    <s v="Medium"/>
    <n v="3"/>
    <s v="Medium"/>
    <s v="News Article"/>
  </r>
  <r>
    <s v="East"/>
    <s v="Books"/>
    <n v="804.59"/>
    <s v="High"/>
    <d v="2034-08-06T00:00:00"/>
    <d v="2034-08-06T00:00:00"/>
    <s v="Aug"/>
    <s v="2034"/>
    <s v="Direct"/>
    <s v="Yes"/>
    <n v="1.0900000000000001"/>
    <s v="Non-Member"/>
    <n v="19"/>
    <x v="2"/>
    <n v="42.35"/>
    <s v="Low"/>
    <n v="1"/>
    <s v="Low"/>
    <s v="Friend"/>
  </r>
  <r>
    <s v="South"/>
    <s v="Home Goods"/>
    <n v="141.54"/>
    <s v="Low"/>
    <d v="2021-02-20T00:00:00"/>
    <d v="2021-02-20T00:00:00"/>
    <s v="Feb"/>
    <s v="2021"/>
    <s v="Email"/>
    <s v="No"/>
    <n v="1.88"/>
    <s v="Non-Member"/>
    <n v="1"/>
    <x v="1"/>
    <n v="141.54"/>
    <s v="Medium"/>
    <n v="4"/>
    <s v="Medium"/>
    <s v="Friend"/>
  </r>
  <r>
    <s v="North"/>
    <s v="Fashion"/>
    <n v="672.99"/>
    <s v="High"/>
    <d v="2021-03-11T00:00:00"/>
    <d v="2021-03-11T00:00:00"/>
    <s v="Mar"/>
    <s v="2021"/>
    <s v="Email"/>
    <s v="No"/>
    <n v="1.28"/>
    <s v="Non-Member"/>
    <n v="2"/>
    <x v="1"/>
    <n v="336.5"/>
    <s v="High"/>
    <n v="5"/>
    <s v="High"/>
    <s v="Friend"/>
  </r>
  <r>
    <s v="North"/>
    <s v="Electronics"/>
    <n v="751.2"/>
    <s v="High"/>
    <d v="2021-04-20T00:00:00"/>
    <d v="2021-04-20T00:00:00"/>
    <s v="Apr"/>
    <s v="2021"/>
    <s v="Email"/>
    <s v="Yes"/>
    <n v="1.74"/>
    <s v="Member"/>
    <n v="10"/>
    <x v="0"/>
    <n v="75.12"/>
    <s v="Medium"/>
    <n v="2"/>
    <s v="Low"/>
    <s v="Online Ad"/>
  </r>
  <r>
    <s v="South"/>
    <s v="Fashion"/>
    <n v="119.88"/>
    <s v="Low"/>
    <d v="2021-06-27T00:00:00"/>
    <d v="2021-06-27T00:00:00"/>
    <s v="Jun"/>
    <s v="2021"/>
    <s v="Affiliate"/>
    <s v="Yes"/>
    <n v="1.63"/>
    <s v="Non-Member"/>
    <n v="13"/>
    <x v="0"/>
    <n v="9.2200000000000006"/>
    <s v="Low"/>
    <n v="4"/>
    <s v="Medium"/>
    <s v="Friend"/>
  </r>
  <r>
    <s v="West"/>
    <s v="Electronics"/>
    <n v="270.11"/>
    <s v="Low"/>
    <d v="2021-07-27T00:00:00"/>
    <d v="2021-07-27T00:00:00"/>
    <s v="Jul"/>
    <s v="2021"/>
    <s v="Social Media"/>
    <s v="Yes"/>
    <n v="1.98"/>
    <s v="Member"/>
    <n v="16"/>
    <x v="2"/>
    <n v="16.88"/>
    <s v="Low"/>
    <n v="2"/>
    <s v="Low"/>
    <s v="News Article"/>
  </r>
  <r>
    <s v="West"/>
    <s v="Electronics"/>
    <n v="520.99"/>
    <s v="Medium"/>
    <d v="2021-08-10T00:00:00"/>
    <d v="2021-08-10T00:00:00"/>
    <s v="Aug"/>
    <s v="2021"/>
    <s v="Direct"/>
    <s v="Yes"/>
    <n v="0.39"/>
    <s v="Member"/>
    <n v="9"/>
    <x v="0"/>
    <n v="57.89"/>
    <s v="Medium"/>
    <n v="1"/>
    <s v="Low"/>
    <s v="Online Ad"/>
  </r>
  <r>
    <s v="South"/>
    <s v="Home Goods"/>
    <n v="881.42"/>
    <s v="High"/>
    <d v="2021-09-27T00:00:00"/>
    <d v="2021-09-27T00:00:00"/>
    <s v="Sep"/>
    <s v="2021"/>
    <s v="Email"/>
    <s v="Yes"/>
    <n v="1.77"/>
    <s v="Member"/>
    <n v="13"/>
    <x v="0"/>
    <n v="67.8"/>
    <s v="Medium"/>
    <n v="3"/>
    <s v="Medium"/>
    <s v="Friend"/>
  </r>
  <r>
    <s v="South"/>
    <s v="Home Goods"/>
    <n v="975.58"/>
    <s v="High"/>
    <d v="2022-05-09T00:00:00"/>
    <d v="2022-05-09T00:00:00"/>
    <s v="May"/>
    <s v="2022"/>
    <s v="Direct"/>
    <s v="Yes"/>
    <n v="1.67"/>
    <s v="Non-Member"/>
    <n v="7"/>
    <x v="0"/>
    <n v="139.37"/>
    <s v="Medium"/>
    <n v="3"/>
    <s v="Medium"/>
    <s v="Online Ad"/>
  </r>
  <r>
    <s v="East"/>
    <s v="Books"/>
    <n v="507.24"/>
    <s v="Medium"/>
    <d v="2022-07-02T00:00:00"/>
    <d v="2022-07-02T00:00:00"/>
    <s v="Jul"/>
    <s v="2022"/>
    <s v="Email"/>
    <s v="No"/>
    <n v="0.15"/>
    <s v="Non-Member"/>
    <n v="4"/>
    <x v="1"/>
    <n v="126.81"/>
    <s v="Medium"/>
    <n v="4"/>
    <s v="Medium"/>
    <s v="Online Ad"/>
  </r>
  <r>
    <s v="East"/>
    <s v="Books"/>
    <n v="857.64"/>
    <s v="High"/>
    <d v="2022-10-05T00:00:00"/>
    <d v="2022-10-05T00:00:00"/>
    <s v="Oct"/>
    <s v="2022"/>
    <s v="Email"/>
    <s v="Yes"/>
    <n v="1.19"/>
    <s v="Member"/>
    <n v="4"/>
    <x v="1"/>
    <n v="214.41"/>
    <s v="High"/>
    <n v="1"/>
    <s v="Low"/>
    <s v="Friend"/>
  </r>
  <r>
    <s v="North"/>
    <s v="Books"/>
    <n v="587.23"/>
    <s v="Medium"/>
    <d v="2022-11-21T00:00:00"/>
    <d v="2022-11-21T00:00:00"/>
    <s v="Nov"/>
    <s v="2022"/>
    <s v="Affiliate"/>
    <s v="Yes"/>
    <n v="0.56999999999999995"/>
    <s v="Non-Member"/>
    <n v="8"/>
    <x v="0"/>
    <n v="73.400000000000006"/>
    <s v="Medium"/>
    <n v="3"/>
    <s v="Medium"/>
    <s v="Friend"/>
  </r>
  <r>
    <s v="West"/>
    <s v="Electronics"/>
    <n v="688.7"/>
    <s v="High"/>
    <d v="2023-06-29T00:00:00"/>
    <d v="2023-06-29T00:00:00"/>
    <s v="Jun"/>
    <s v="2023"/>
    <s v="Affiliate"/>
    <s v="No"/>
    <n v="0.56000000000000005"/>
    <s v="Member"/>
    <n v="5"/>
    <x v="0"/>
    <n v="137.74"/>
    <s v="Medium"/>
    <n v="2"/>
    <s v="Low"/>
    <s v="News Article"/>
  </r>
  <r>
    <s v="East"/>
    <s v="Electronics"/>
    <n v="115.56"/>
    <s v="Low"/>
    <d v="2024-01-30T00:00:00"/>
    <d v="2024-01-30T00:00:00"/>
    <s v="Jan"/>
    <s v="2024"/>
    <s v="Affiliate"/>
    <s v="No"/>
    <n v="0.28000000000000003"/>
    <s v="Member"/>
    <n v="6"/>
    <x v="0"/>
    <n v="19.260000000000002"/>
    <s v="Low"/>
    <n v="4"/>
    <s v="Medium"/>
    <s v="Online Ad"/>
  </r>
  <r>
    <s v="East"/>
    <s v="Electronics"/>
    <n v="770.89"/>
    <s v="High"/>
    <d v="2024-05-09T00:00:00"/>
    <d v="2024-05-09T00:00:00"/>
    <s v="May"/>
    <s v="2024"/>
    <s v="Email"/>
    <s v="Yes"/>
    <n v="1.1200000000000001"/>
    <s v="Member"/>
    <n v="19"/>
    <x v="2"/>
    <n v="40.57"/>
    <s v="Low"/>
    <n v="1"/>
    <s v="Low"/>
    <s v="Friend"/>
  </r>
  <r>
    <s v="South"/>
    <s v="Fashion"/>
    <n v="382.4"/>
    <s v="Medium"/>
    <d v="2024-05-13T00:00:00"/>
    <d v="2024-05-13T00:00:00"/>
    <s v="May"/>
    <s v="2024"/>
    <s v="Email"/>
    <s v="No"/>
    <n v="1.93"/>
    <s v="Non-Member"/>
    <n v="18"/>
    <x v="2"/>
    <n v="21.24"/>
    <s v="Low"/>
    <n v="4"/>
    <s v="Medium"/>
    <s v="Online Ad"/>
  </r>
  <r>
    <s v="East"/>
    <s v="Home Goods"/>
    <n v="839.94"/>
    <s v="High"/>
    <d v="2024-06-28T00:00:00"/>
    <d v="2024-06-28T00:00:00"/>
    <s v="Jun"/>
    <s v="2024"/>
    <s v="Affiliate"/>
    <s v="Yes"/>
    <n v="1.43"/>
    <s v="Member"/>
    <n v="11"/>
    <x v="0"/>
    <n v="76.36"/>
    <s v="Medium"/>
    <n v="3"/>
    <s v="Medium"/>
    <s v="Friend"/>
  </r>
  <r>
    <s v="South"/>
    <s v="Fashion"/>
    <n v="388.81"/>
    <s v="Medium"/>
    <d v="2024-09-22T00:00:00"/>
    <d v="2024-09-22T00:00:00"/>
    <s v="Sep"/>
    <s v="2024"/>
    <s v="Direct"/>
    <s v="No"/>
    <n v="0.45"/>
    <s v="Member"/>
    <n v="14"/>
    <x v="0"/>
    <n v="27.77"/>
    <s v="Low"/>
    <n v="3"/>
    <s v="Medium"/>
    <s v="News Article"/>
  </r>
  <r>
    <s v="West"/>
    <s v="Books"/>
    <n v="461.08"/>
    <s v="Medium"/>
    <d v="2024-09-26T00:00:00"/>
    <d v="2024-09-26T00:00:00"/>
    <s v="Sep"/>
    <s v="2024"/>
    <s v="Email"/>
    <s v="Yes"/>
    <n v="0.34"/>
    <s v="Member"/>
    <n v="18"/>
    <x v="2"/>
    <n v="25.62"/>
    <s v="Low"/>
    <n v="1"/>
    <s v="Low"/>
    <s v="Friend"/>
  </r>
  <r>
    <s v="East"/>
    <s v="Fashion"/>
    <n v="582.52"/>
    <s v="Medium"/>
    <d v="2025-06-06T00:00:00"/>
    <d v="2025-06-06T00:00:00"/>
    <s v="Jun"/>
    <s v="2025"/>
    <s v="Affiliate"/>
    <s v="No"/>
    <n v="1.35"/>
    <s v="Member"/>
    <n v="18"/>
    <x v="2"/>
    <n v="32.36"/>
    <s v="Low"/>
    <n v="3"/>
    <s v="Medium"/>
    <s v="Friend"/>
  </r>
  <r>
    <s v="East"/>
    <s v="Electronics"/>
    <n v="888.79"/>
    <s v="High"/>
    <d v="2025-09-05T00:00:00"/>
    <d v="2025-09-05T00:00:00"/>
    <s v="Sep"/>
    <s v="2025"/>
    <s v="Direct"/>
    <s v="No"/>
    <n v="0.67"/>
    <s v="Non-Member"/>
    <n v="1"/>
    <x v="1"/>
    <n v="888.79"/>
    <s v="High"/>
    <n v="4"/>
    <s v="Medium"/>
    <s v="Friend"/>
  </r>
  <r>
    <s v="North"/>
    <s v="Fashion"/>
    <n v="952.35"/>
    <s v="High"/>
    <d v="2025-10-27T00:00:00"/>
    <d v="2025-10-27T00:00:00"/>
    <s v="Oct"/>
    <s v="2025"/>
    <s v="Direct"/>
    <s v="No"/>
    <n v="1.24"/>
    <s v="Non-Member"/>
    <n v="12"/>
    <x v="0"/>
    <n v="79.36"/>
    <s v="Medium"/>
    <n v="4"/>
    <s v="Medium"/>
    <s v="Friend"/>
  </r>
  <r>
    <s v="West"/>
    <s v="Fashion"/>
    <n v="839.45"/>
    <s v="High"/>
    <d v="2025-12-08T00:00:00"/>
    <d v="2025-12-08T00:00:00"/>
    <s v="Dec"/>
    <s v="2025"/>
    <s v="Email"/>
    <s v="No"/>
    <n v="0.47"/>
    <s v="Non-Member"/>
    <n v="3"/>
    <x v="1"/>
    <n v="279.82"/>
    <s v="High"/>
    <n v="2"/>
    <s v="Low"/>
    <s v="Online Ad"/>
  </r>
  <r>
    <s v="South"/>
    <s v="Home Goods"/>
    <n v="516"/>
    <s v="Medium"/>
    <d v="2025-12-17T00:00:00"/>
    <d v="2025-12-17T00:00:00"/>
    <s v="Dec"/>
    <s v="2025"/>
    <s v="Affiliate"/>
    <s v="No"/>
    <n v="0.3"/>
    <s v="Non-Member"/>
    <n v="17"/>
    <x v="2"/>
    <n v="30.35"/>
    <s v="Low"/>
    <n v="1"/>
    <s v="Low"/>
    <s v="News Article"/>
  </r>
  <r>
    <s v="West"/>
    <s v="Fashion"/>
    <n v="852.29"/>
    <s v="High"/>
    <d v="2025-12-28T00:00:00"/>
    <d v="2025-12-28T00:00:00"/>
    <s v="Dec"/>
    <s v="2025"/>
    <s v="Email"/>
    <s v="No"/>
    <n v="0.95"/>
    <s v="Member"/>
    <n v="3"/>
    <x v="1"/>
    <n v="284.10000000000002"/>
    <s v="High"/>
    <n v="1"/>
    <s v="Low"/>
    <s v="Friend"/>
  </r>
  <r>
    <s v="South"/>
    <s v="Electronics"/>
    <n v="107.68"/>
    <s v="Low"/>
    <d v="2026-03-09T00:00:00"/>
    <d v="2026-03-09T00:00:00"/>
    <s v="Mar"/>
    <s v="2026"/>
    <s v="Social Media"/>
    <s v="Yes"/>
    <n v="0.77"/>
    <s v="Member"/>
    <n v="6"/>
    <x v="0"/>
    <n v="17.95"/>
    <s v="Low"/>
    <n v="5"/>
    <s v="High"/>
    <s v="Online Ad"/>
  </r>
  <r>
    <s v="North"/>
    <s v="Fashion"/>
    <n v="162.33000000000001"/>
    <s v="Low"/>
    <d v="2026-04-28T00:00:00"/>
    <d v="2026-04-28T00:00:00"/>
    <s v="Apr"/>
    <s v="2026"/>
    <s v="Social Media"/>
    <s v="Yes"/>
    <n v="1.63"/>
    <s v="Non-Member"/>
    <n v="1"/>
    <x v="1"/>
    <n v="162.33000000000001"/>
    <s v="High"/>
    <n v="4"/>
    <s v="Medium"/>
    <s v="Online Ad"/>
  </r>
  <r>
    <s v="North"/>
    <s v="Home Goods"/>
    <n v="120.97"/>
    <s v="Low"/>
    <d v="2026-05-24T00:00:00"/>
    <d v="2026-05-24T00:00:00"/>
    <s v="May"/>
    <s v="2026"/>
    <s v="Email"/>
    <s v="Yes"/>
    <n v="0.19"/>
    <s v="Non-Member"/>
    <n v="6"/>
    <x v="0"/>
    <n v="20.16"/>
    <s v="Low"/>
    <n v="5"/>
    <s v="High"/>
    <s v="Friend"/>
  </r>
  <r>
    <s v="North"/>
    <s v="Home Goods"/>
    <n v="629.75"/>
    <s v="Medium"/>
    <d v="2026-07-18T00:00:00"/>
    <d v="2026-07-18T00:00:00"/>
    <s v="Jul"/>
    <s v="2026"/>
    <s v="Social Media"/>
    <s v="Yes"/>
    <n v="1.91"/>
    <s v="Member"/>
    <n v="7"/>
    <x v="0"/>
    <n v="89.96"/>
    <s v="Medium"/>
    <n v="5"/>
    <s v="High"/>
    <s v="Online Ad"/>
  </r>
  <r>
    <s v="West"/>
    <s v="Home Goods"/>
    <n v="107.87"/>
    <s v="Low"/>
    <d v="2026-08-31T00:00:00"/>
    <d v="2026-08-31T00:00:00"/>
    <s v="Aug"/>
    <s v="2026"/>
    <s v="Social Media"/>
    <s v="No"/>
    <n v="0.84"/>
    <s v="Member"/>
    <n v="11"/>
    <x v="0"/>
    <n v="9.81"/>
    <s v="Low"/>
    <n v="3"/>
    <s v="Medium"/>
    <s v="Friend"/>
  </r>
  <r>
    <s v="West"/>
    <s v="Fashion"/>
    <n v="169.25"/>
    <s v="Low"/>
    <d v="2026-09-07T00:00:00"/>
    <d v="2026-09-07T00:00:00"/>
    <s v="Sep"/>
    <s v="2026"/>
    <s v="Direct"/>
    <s v="Yes"/>
    <n v="1.85"/>
    <s v="Member"/>
    <n v="3"/>
    <x v="1"/>
    <n v="56.42"/>
    <s v="Medium"/>
    <n v="3"/>
    <s v="Medium"/>
    <s v="News Article"/>
  </r>
  <r>
    <s v="West"/>
    <s v="Home Goods"/>
    <n v="252.23"/>
    <s v="Low"/>
    <d v="2026-10-20T00:00:00"/>
    <d v="2026-10-20T00:00:00"/>
    <s v="Oct"/>
    <s v="2026"/>
    <s v="Direct"/>
    <s v="Yes"/>
    <n v="2"/>
    <s v="Non-Member"/>
    <n v="11"/>
    <x v="0"/>
    <n v="22.93"/>
    <s v="Low"/>
    <n v="2"/>
    <s v="Low"/>
    <s v="Friend"/>
  </r>
  <r>
    <s v="West"/>
    <s v="Electronics"/>
    <n v="118.91"/>
    <s v="Low"/>
    <d v="2026-12-21T00:00:00"/>
    <d v="2026-12-21T00:00:00"/>
    <s v="Dec"/>
    <s v="2026"/>
    <s v="Email"/>
    <s v="No"/>
    <n v="0.18"/>
    <s v="Member"/>
    <n v="18"/>
    <x v="2"/>
    <n v="6.61"/>
    <s v="Low"/>
    <n v="4"/>
    <s v="Medium"/>
    <s v="Online Ad"/>
  </r>
  <r>
    <s v="North"/>
    <s v="Fashion"/>
    <n v="396.62"/>
    <s v="Medium"/>
    <d v="2027-01-20T00:00:00"/>
    <d v="2027-01-20T00:00:00"/>
    <s v="Jan"/>
    <s v="2027"/>
    <s v="Direct"/>
    <s v="Yes"/>
    <n v="1.93"/>
    <s v="Member"/>
    <n v="16"/>
    <x v="2"/>
    <n v="24.79"/>
    <s v="Low"/>
    <n v="2"/>
    <s v="Low"/>
    <s v="Friend"/>
  </r>
  <r>
    <s v="West"/>
    <s v="Home Goods"/>
    <n v="804.57"/>
    <s v="High"/>
    <d v="2027-09-20T00:00:00"/>
    <d v="2027-09-20T00:00:00"/>
    <s v="Sep"/>
    <s v="2027"/>
    <s v="Affiliate"/>
    <s v="Yes"/>
    <n v="1.81"/>
    <s v="Non-Member"/>
    <n v="12"/>
    <x v="0"/>
    <n v="67.05"/>
    <s v="Medium"/>
    <n v="3"/>
    <s v="Medium"/>
    <s v="Friend"/>
  </r>
  <r>
    <s v="South"/>
    <s v="Books"/>
    <n v="895.9"/>
    <s v="High"/>
    <d v="2027-10-17T00:00:00"/>
    <d v="2027-10-17T00:00:00"/>
    <s v="Oct"/>
    <s v="2027"/>
    <s v="Direct"/>
    <s v="Yes"/>
    <n v="1.38"/>
    <s v="Non-Member"/>
    <n v="16"/>
    <x v="2"/>
    <n v="55.99"/>
    <s v="Medium"/>
    <n v="4"/>
    <s v="Medium"/>
    <s v="Online Ad"/>
  </r>
  <r>
    <s v="North"/>
    <s v="Books"/>
    <n v="747.88"/>
    <s v="High"/>
    <d v="2027-12-10T00:00:00"/>
    <d v="2027-12-10T00:00:00"/>
    <s v="Dec"/>
    <s v="2027"/>
    <s v="Email"/>
    <s v="Yes"/>
    <n v="1.63"/>
    <s v="Non-Member"/>
    <n v="1"/>
    <x v="1"/>
    <n v="747.88"/>
    <s v="High"/>
    <n v="1"/>
    <s v="Low"/>
    <s v="Online Ad"/>
  </r>
  <r>
    <s v="South"/>
    <s v="Electronics"/>
    <n v="501.01"/>
    <s v="Medium"/>
    <d v="2028-01-18T00:00:00"/>
    <d v="2028-01-18T00:00:00"/>
    <s v="Jan"/>
    <s v="2028"/>
    <s v="Direct"/>
    <s v="Yes"/>
    <n v="1.25"/>
    <s v="Member"/>
    <n v="2"/>
    <x v="1"/>
    <n v="250.5"/>
    <s v="High"/>
    <n v="3"/>
    <s v="Medium"/>
    <s v="Online Ad"/>
  </r>
  <r>
    <s v="North"/>
    <s v="Electronics"/>
    <n v="915.4"/>
    <s v="High"/>
    <d v="2028-01-23T00:00:00"/>
    <d v="2028-01-23T00:00:00"/>
    <s v="Jan"/>
    <s v="2028"/>
    <s v="Email"/>
    <s v="Yes"/>
    <n v="0.22"/>
    <s v="Member"/>
    <n v="10"/>
    <x v="0"/>
    <n v="91.54"/>
    <s v="Medium"/>
    <n v="1"/>
    <s v="Low"/>
    <s v="News Article"/>
  </r>
  <r>
    <s v="North"/>
    <s v="Books"/>
    <n v="607.03"/>
    <s v="Medium"/>
    <d v="2028-01-24T00:00:00"/>
    <d v="2028-01-24T00:00:00"/>
    <s v="Jan"/>
    <s v="2028"/>
    <s v="Social Media"/>
    <s v="Yes"/>
    <n v="0.83"/>
    <s v="Member"/>
    <n v="18"/>
    <x v="2"/>
    <n v="33.72"/>
    <s v="Low"/>
    <n v="5"/>
    <s v="High"/>
    <s v="Friend"/>
  </r>
  <r>
    <s v="North"/>
    <s v="Books"/>
    <n v="650.38"/>
    <s v="High"/>
    <d v="2028-04-18T00:00:00"/>
    <d v="2028-04-18T00:00:00"/>
    <s v="Apr"/>
    <s v="2028"/>
    <s v="Affiliate"/>
    <s v="No"/>
    <n v="1.62"/>
    <s v="Member"/>
    <n v="19"/>
    <x v="2"/>
    <n v="34.229999999999997"/>
    <s v="Low"/>
    <n v="3"/>
    <s v="Medium"/>
    <s v="Friend"/>
  </r>
  <r>
    <s v="South"/>
    <s v="Fashion"/>
    <n v="274.83"/>
    <s v="Low"/>
    <d v="2028-04-26T00:00:00"/>
    <d v="2028-04-26T00:00:00"/>
    <s v="Apr"/>
    <s v="2028"/>
    <s v="Email"/>
    <s v="No"/>
    <n v="0.28000000000000003"/>
    <s v="Non-Member"/>
    <n v="14"/>
    <x v="0"/>
    <n v="19.63"/>
    <s v="Low"/>
    <n v="1"/>
    <s v="Low"/>
    <s v="News Article"/>
  </r>
  <r>
    <s v="East"/>
    <s v="Home Goods"/>
    <n v="218.09"/>
    <s v="Low"/>
    <d v="2028-06-07T00:00:00"/>
    <d v="2028-06-07T00:00:00"/>
    <s v="Jun"/>
    <s v="2028"/>
    <s v="Email"/>
    <s v="Yes"/>
    <n v="1.23"/>
    <s v="Member"/>
    <n v="3"/>
    <x v="1"/>
    <n v="72.7"/>
    <s v="Medium"/>
    <n v="4"/>
    <s v="Medium"/>
    <s v="Friend"/>
  </r>
  <r>
    <s v="North"/>
    <s v="Books"/>
    <n v="724.1"/>
    <s v="High"/>
    <d v="2028-06-14T00:00:00"/>
    <d v="2028-06-14T00:00:00"/>
    <s v="Jun"/>
    <s v="2028"/>
    <s v="Affiliate"/>
    <s v="No"/>
    <n v="0.43"/>
    <s v="Non-Member"/>
    <n v="3"/>
    <x v="1"/>
    <n v="241.37"/>
    <s v="High"/>
    <n v="5"/>
    <s v="High"/>
    <s v="Online Ad"/>
  </r>
  <r>
    <s v="West"/>
    <s v="Fashion"/>
    <n v="631.61"/>
    <s v="Medium"/>
    <d v="2028-06-18T00:00:00"/>
    <d v="2028-06-18T00:00:00"/>
    <s v="Jun"/>
    <s v="2028"/>
    <s v="Direct"/>
    <s v="No"/>
    <n v="1.2"/>
    <s v="Non-Member"/>
    <n v="10"/>
    <x v="0"/>
    <n v="63.16"/>
    <s v="Medium"/>
    <n v="3"/>
    <s v="Medium"/>
    <s v="News Article"/>
  </r>
  <r>
    <s v="West"/>
    <s v="Fashion"/>
    <n v="928.63"/>
    <s v="High"/>
    <d v="2028-08-01T00:00:00"/>
    <d v="2028-08-01T00:00:00"/>
    <s v="Aug"/>
    <s v="2028"/>
    <s v="Direct"/>
    <s v="No"/>
    <n v="1.6"/>
    <s v="Non-Member"/>
    <n v="10"/>
    <x v="0"/>
    <n v="92.86"/>
    <s v="Medium"/>
    <n v="5"/>
    <s v="High"/>
    <s v="Friend"/>
  </r>
  <r>
    <s v="East"/>
    <s v="Fashion"/>
    <n v="116.38"/>
    <s v="Low"/>
    <d v="2029-04-12T00:00:00"/>
    <d v="2029-04-12T00:00:00"/>
    <s v="Apr"/>
    <s v="2029"/>
    <s v="Affiliate"/>
    <s v="Yes"/>
    <n v="1.19"/>
    <s v="Member"/>
    <n v="5"/>
    <x v="0"/>
    <n v="23.28"/>
    <s v="Low"/>
    <n v="1"/>
    <s v="Low"/>
    <s v="News Article"/>
  </r>
  <r>
    <s v="East"/>
    <s v="Electronics"/>
    <n v="606.57000000000005"/>
    <s v="Medium"/>
    <d v="2029-05-17T00:00:00"/>
    <d v="2029-05-17T00:00:00"/>
    <s v="May"/>
    <s v="2029"/>
    <s v="Email"/>
    <s v="Yes"/>
    <n v="0.72"/>
    <s v="Member"/>
    <n v="10"/>
    <x v="0"/>
    <n v="60.66"/>
    <s v="Medium"/>
    <n v="1"/>
    <s v="Low"/>
    <s v="News Article"/>
  </r>
  <r>
    <s v="North"/>
    <s v="Books"/>
    <n v="530.02"/>
    <s v="Medium"/>
    <d v="2029-07-30T00:00:00"/>
    <d v="2029-07-30T00:00:00"/>
    <s v="Jul"/>
    <s v="2029"/>
    <s v="Email"/>
    <s v="No"/>
    <n v="0.26"/>
    <s v="Member"/>
    <n v="6"/>
    <x v="0"/>
    <n v="88.34"/>
    <s v="Medium"/>
    <n v="2"/>
    <s v="Low"/>
    <s v="Online Ad"/>
  </r>
  <r>
    <s v="West"/>
    <s v="Home Goods"/>
    <n v="895.6"/>
    <s v="High"/>
    <d v="2029-08-19T00:00:00"/>
    <d v="2029-08-19T00:00:00"/>
    <s v="Aug"/>
    <s v="2029"/>
    <s v="Affiliate"/>
    <s v="Yes"/>
    <n v="1.79"/>
    <s v="Non-Member"/>
    <n v="5"/>
    <x v="0"/>
    <n v="179.12"/>
    <s v="High"/>
    <n v="4"/>
    <s v="Medium"/>
    <s v="News Article"/>
  </r>
  <r>
    <s v="South"/>
    <s v="Home Goods"/>
    <n v="823.15"/>
    <s v="High"/>
    <d v="2030-01-14T00:00:00"/>
    <d v="2030-01-14T00:00:00"/>
    <s v="Jan"/>
    <s v="2030"/>
    <s v="Affiliate"/>
    <s v="No"/>
    <n v="1.77"/>
    <s v="Member"/>
    <n v="19"/>
    <x v="2"/>
    <n v="43.32"/>
    <s v="Low"/>
    <n v="2"/>
    <s v="Low"/>
    <s v="Friend"/>
  </r>
  <r>
    <s v="East"/>
    <s v="Electronics"/>
    <n v="425.56"/>
    <s v="Medium"/>
    <d v="2030-02-14T00:00:00"/>
    <d v="2030-02-14T00:00:00"/>
    <s v="Feb"/>
    <s v="2030"/>
    <s v="Affiliate"/>
    <s v="No"/>
    <n v="0.89"/>
    <s v="Non-Member"/>
    <n v="18"/>
    <x v="2"/>
    <n v="23.64"/>
    <s v="Low"/>
    <n v="5"/>
    <s v="High"/>
    <s v="News Article"/>
  </r>
  <r>
    <s v="South"/>
    <s v="Home Goods"/>
    <n v="233.5"/>
    <s v="Low"/>
    <d v="2030-03-15T00:00:00"/>
    <d v="2030-03-15T00:00:00"/>
    <s v="Mar"/>
    <s v="2030"/>
    <s v="Affiliate"/>
    <s v="Yes"/>
    <n v="1.0900000000000001"/>
    <s v="Non-Member"/>
    <n v="2"/>
    <x v="1"/>
    <n v="116.75"/>
    <s v="Medium"/>
    <n v="3"/>
    <s v="Medium"/>
    <s v="Online Ad"/>
  </r>
  <r>
    <s v="East"/>
    <s v="Home Goods"/>
    <n v="965.39"/>
    <s v="High"/>
    <d v="2030-04-20T00:00:00"/>
    <d v="2030-04-20T00:00:00"/>
    <s v="Apr"/>
    <s v="2030"/>
    <s v="Direct"/>
    <s v="Yes"/>
    <n v="0.87"/>
    <s v="Member"/>
    <n v="19"/>
    <x v="2"/>
    <n v="50.81"/>
    <s v="Medium"/>
    <n v="1"/>
    <s v="Low"/>
    <s v="Online Ad"/>
  </r>
  <r>
    <s v="South"/>
    <s v="Electronics"/>
    <n v="277.41000000000003"/>
    <s v="Low"/>
    <d v="2030-10-08T00:00:00"/>
    <d v="2030-10-08T00:00:00"/>
    <s v="Oct"/>
    <s v="2030"/>
    <s v="Email"/>
    <s v="No"/>
    <n v="1.41"/>
    <s v="Non-Member"/>
    <n v="4"/>
    <x v="1"/>
    <n v="69.349999999999994"/>
    <s v="Medium"/>
    <n v="5"/>
    <s v="High"/>
    <s v="News Article"/>
  </r>
  <r>
    <s v="South"/>
    <s v="Electronics"/>
    <n v="87.62"/>
    <s v="Low"/>
    <d v="2030-11-16T00:00:00"/>
    <d v="2030-11-16T00:00:00"/>
    <s v="Nov"/>
    <s v="2030"/>
    <s v="Email"/>
    <s v="Yes"/>
    <n v="0.85"/>
    <s v="Non-Member"/>
    <n v="2"/>
    <x v="1"/>
    <n v="43.81"/>
    <s v="Low"/>
    <n v="3"/>
    <s v="Medium"/>
    <s v="Friend"/>
  </r>
  <r>
    <s v="East"/>
    <s v="Books"/>
    <n v="792.8"/>
    <s v="High"/>
    <d v="2031-01-04T00:00:00"/>
    <d v="2031-01-04T00:00:00"/>
    <s v="Jan"/>
    <s v="2031"/>
    <s v="Direct"/>
    <s v="Yes"/>
    <n v="0.14000000000000001"/>
    <s v="Non-Member"/>
    <n v="17"/>
    <x v="2"/>
    <n v="46.64"/>
    <s v="Low"/>
    <n v="1"/>
    <s v="Low"/>
    <s v="Online Ad"/>
  </r>
  <r>
    <s v="West"/>
    <s v="Fashion"/>
    <n v="859.5"/>
    <s v="High"/>
    <d v="2031-04-13T00:00:00"/>
    <d v="2031-04-13T00:00:00"/>
    <s v="Apr"/>
    <s v="2031"/>
    <s v="Direct"/>
    <s v="No"/>
    <n v="1.85"/>
    <s v="Member"/>
    <n v="8"/>
    <x v="0"/>
    <n v="107.44"/>
    <s v="Medium"/>
    <n v="4"/>
    <s v="Medium"/>
    <s v="Friend"/>
  </r>
  <r>
    <s v="North"/>
    <s v="Electronics"/>
    <n v="699.72"/>
    <s v="High"/>
    <d v="2031-06-07T00:00:00"/>
    <d v="2031-06-07T00:00:00"/>
    <s v="Jun"/>
    <s v="2031"/>
    <s v="Email"/>
    <s v="No"/>
    <n v="1.76"/>
    <s v="Non-Member"/>
    <n v="10"/>
    <x v="0"/>
    <n v="69.97"/>
    <s v="Medium"/>
    <n v="3"/>
    <s v="Medium"/>
    <s v="News Article"/>
  </r>
  <r>
    <s v="South"/>
    <s v="Home Goods"/>
    <n v="938.82"/>
    <s v="High"/>
    <d v="2031-10-22T00:00:00"/>
    <d v="2031-10-22T00:00:00"/>
    <s v="Oct"/>
    <s v="2031"/>
    <s v="Affiliate"/>
    <s v="Yes"/>
    <n v="0.28000000000000003"/>
    <s v="Member"/>
    <n v="14"/>
    <x v="0"/>
    <n v="67.06"/>
    <s v="Medium"/>
    <n v="1"/>
    <s v="Low"/>
    <s v="Friend"/>
  </r>
  <r>
    <s v="West"/>
    <s v="Home Goods"/>
    <n v="351.53"/>
    <s v="Medium"/>
    <d v="2031-12-28T00:00:00"/>
    <d v="2031-12-28T00:00:00"/>
    <s v="Dec"/>
    <s v="2031"/>
    <s v="Affiliate"/>
    <s v="No"/>
    <n v="2"/>
    <s v="Non-Member"/>
    <n v="18"/>
    <x v="2"/>
    <n v="19.53"/>
    <s v="Low"/>
    <n v="4"/>
    <s v="Medium"/>
    <s v="Friend"/>
  </r>
  <r>
    <s v="East"/>
    <s v="Fashion"/>
    <n v="753.57"/>
    <s v="High"/>
    <d v="2032-01-06T00:00:00"/>
    <d v="2032-01-06T00:00:00"/>
    <s v="Jan"/>
    <s v="2032"/>
    <s v="Affiliate"/>
    <s v="No"/>
    <n v="0.48"/>
    <s v="Member"/>
    <n v="9"/>
    <x v="0"/>
    <n v="83.73"/>
    <s v="Medium"/>
    <n v="1"/>
    <s v="Low"/>
    <s v="News Article"/>
  </r>
  <r>
    <s v="West"/>
    <s v="Fashion"/>
    <n v="160.34"/>
    <s v="Low"/>
    <d v="2032-02-20T00:00:00"/>
    <d v="2032-02-20T00:00:00"/>
    <s v="Feb"/>
    <s v="2032"/>
    <s v="Email"/>
    <s v="Yes"/>
    <n v="1"/>
    <s v="Member"/>
    <n v="15"/>
    <x v="2"/>
    <n v="10.69"/>
    <s v="Low"/>
    <n v="3"/>
    <s v="Medium"/>
    <s v="Online Ad"/>
  </r>
  <r>
    <s v="East"/>
    <s v="Home Goods"/>
    <n v="167.1"/>
    <s v="Low"/>
    <d v="2032-08-26T00:00:00"/>
    <d v="2032-08-26T00:00:00"/>
    <s v="Aug"/>
    <s v="2032"/>
    <s v="Affiliate"/>
    <s v="Yes"/>
    <n v="1.02"/>
    <s v="Non-Member"/>
    <n v="12"/>
    <x v="0"/>
    <n v="13.92"/>
    <s v="Low"/>
    <n v="2"/>
    <s v="Low"/>
    <s v="News Article"/>
  </r>
  <r>
    <s v="North"/>
    <s v="Fashion"/>
    <n v="769.62"/>
    <s v="High"/>
    <d v="2032-11-19T00:00:00"/>
    <d v="2032-11-19T00:00:00"/>
    <s v="Nov"/>
    <s v="2032"/>
    <s v="Direct"/>
    <s v="Yes"/>
    <n v="1.51"/>
    <s v="Non-Member"/>
    <n v="16"/>
    <x v="2"/>
    <n v="48.1"/>
    <s v="Low"/>
    <n v="1"/>
    <s v="Low"/>
    <s v="Online Ad"/>
  </r>
  <r>
    <s v="East"/>
    <s v="Fashion"/>
    <n v="538.75"/>
    <s v="Medium"/>
    <d v="2032-11-25T00:00:00"/>
    <d v="2032-11-25T00:00:00"/>
    <s v="Nov"/>
    <s v="2032"/>
    <s v="Direct"/>
    <s v="No"/>
    <n v="0.86"/>
    <s v="Non-Member"/>
    <n v="16"/>
    <x v="2"/>
    <n v="33.67"/>
    <s v="Low"/>
    <n v="4"/>
    <s v="Medium"/>
    <s v="News Article"/>
  </r>
  <r>
    <s v="East"/>
    <s v="Electronics"/>
    <n v="699.84"/>
    <s v="High"/>
    <d v="2033-04-25T00:00:00"/>
    <d v="2033-04-25T00:00:00"/>
    <s v="Apr"/>
    <s v="2033"/>
    <s v="Social Media"/>
    <s v="Yes"/>
    <n v="1.31"/>
    <s v="Non-Member"/>
    <n v="7"/>
    <x v="0"/>
    <n v="99.98"/>
    <s v="Medium"/>
    <n v="3"/>
    <s v="Medium"/>
    <s v="News Article"/>
  </r>
  <r>
    <s v="West"/>
    <s v="Fashion"/>
    <n v="695.82"/>
    <s v="High"/>
    <d v="2033-07-29T00:00:00"/>
    <d v="2033-07-29T00:00:00"/>
    <s v="Jul"/>
    <s v="2033"/>
    <s v="Social Media"/>
    <s v="Yes"/>
    <n v="1.53"/>
    <s v="Member"/>
    <n v="11"/>
    <x v="0"/>
    <n v="63.26"/>
    <s v="Medium"/>
    <n v="1"/>
    <s v="Low"/>
    <s v="News Article"/>
  </r>
  <r>
    <s v="East"/>
    <s v="Electronics"/>
    <n v="713.72"/>
    <s v="High"/>
    <d v="2033-08-12T00:00:00"/>
    <d v="2033-08-12T00:00:00"/>
    <s v="Aug"/>
    <s v="2033"/>
    <s v="Email"/>
    <s v="No"/>
    <n v="1.34"/>
    <s v="Non-Member"/>
    <n v="7"/>
    <x v="0"/>
    <n v="101.96"/>
    <s v="Medium"/>
    <n v="5"/>
    <s v="High"/>
    <s v="Online Ad"/>
  </r>
  <r>
    <s v="North"/>
    <s v="Home Goods"/>
    <n v="588.66"/>
    <s v="Medium"/>
    <d v="2033-09-28T00:00:00"/>
    <d v="2033-09-28T00:00:00"/>
    <s v="Sep"/>
    <s v="2033"/>
    <s v="Social Media"/>
    <s v="No"/>
    <n v="0.76"/>
    <s v="Member"/>
    <n v="13"/>
    <x v="0"/>
    <n v="45.28"/>
    <s v="Low"/>
    <n v="4"/>
    <s v="Medium"/>
    <s v="Online Ad"/>
  </r>
  <r>
    <s v="North"/>
    <s v="Home Goods"/>
    <n v="990.44"/>
    <s v="High"/>
    <d v="2033-10-04T00:00:00"/>
    <d v="2033-10-04T00:00:00"/>
    <s v="Oct"/>
    <s v="2033"/>
    <s v="Email"/>
    <s v="Yes"/>
    <n v="0.62"/>
    <s v="Member"/>
    <n v="6"/>
    <x v="0"/>
    <n v="165.07"/>
    <s v="High"/>
    <n v="5"/>
    <s v="High"/>
    <s v="News Article"/>
  </r>
  <r>
    <s v="East"/>
    <s v="Home Goods"/>
    <n v="526.45000000000005"/>
    <s v="Medium"/>
    <d v="2034-01-14T00:00:00"/>
    <d v="2034-01-14T00:00:00"/>
    <s v="Jan"/>
    <s v="2034"/>
    <s v="Email"/>
    <s v="No"/>
    <n v="0.53"/>
    <s v="Non-Member"/>
    <n v="10"/>
    <x v="0"/>
    <n v="52.64"/>
    <s v="Medium"/>
    <n v="5"/>
    <s v="High"/>
    <s v="Online Ad"/>
  </r>
  <r>
    <s v="South"/>
    <s v="Electronics"/>
    <n v="458.48"/>
    <s v="Medium"/>
    <d v="2021-04-22T00:00:00"/>
    <d v="2021-04-22T00:00:00"/>
    <s v="Apr"/>
    <s v="2021"/>
    <s v="Email"/>
    <s v="No"/>
    <n v="0.22"/>
    <s v="Non-Member"/>
    <n v="5"/>
    <x v="0"/>
    <n v="91.7"/>
    <s v="Medium"/>
    <n v="2"/>
    <s v="Low"/>
    <s v="Online Ad"/>
  </r>
  <r>
    <s v="East"/>
    <s v="Books"/>
    <n v="738.17"/>
    <s v="High"/>
    <d v="2021-05-16T00:00:00"/>
    <d v="2021-05-16T00:00:00"/>
    <s v="May"/>
    <s v="2021"/>
    <s v="Affiliate"/>
    <s v="No"/>
    <n v="1.62"/>
    <s v="Non-Member"/>
    <n v="8"/>
    <x v="0"/>
    <n v="92.27"/>
    <s v="Medium"/>
    <n v="3"/>
    <s v="Medium"/>
    <s v="News Article"/>
  </r>
  <r>
    <s v="West"/>
    <s v="Home Goods"/>
    <n v="653.62"/>
    <s v="High"/>
    <d v="2021-06-15T00:00:00"/>
    <d v="2021-06-15T00:00:00"/>
    <s v="Jun"/>
    <s v="2021"/>
    <s v="Direct"/>
    <s v="No"/>
    <n v="1.96"/>
    <s v="Member"/>
    <n v="6"/>
    <x v="0"/>
    <n v="108.94"/>
    <s v="Medium"/>
    <n v="2"/>
    <s v="Low"/>
    <s v="Online Ad"/>
  </r>
  <r>
    <s v="North"/>
    <s v="Electronics"/>
    <n v="658.94"/>
    <s v="High"/>
    <d v="2021-06-19T00:00:00"/>
    <d v="2021-06-19T00:00:00"/>
    <s v="Jun"/>
    <s v="2021"/>
    <s v="Affiliate"/>
    <s v="Yes"/>
    <n v="1.0900000000000001"/>
    <s v="Non-Member"/>
    <n v="2"/>
    <x v="1"/>
    <n v="329.47"/>
    <s v="High"/>
    <n v="4"/>
    <s v="Medium"/>
    <s v="News Article"/>
  </r>
  <r>
    <s v="North"/>
    <s v="Books"/>
    <n v="478.74"/>
    <s v="Medium"/>
    <d v="2021-11-02T00:00:00"/>
    <d v="2021-11-02T00:00:00"/>
    <s v="Nov"/>
    <s v="2021"/>
    <s v="Direct"/>
    <s v="Yes"/>
    <n v="1.9"/>
    <s v="Member"/>
    <n v="7"/>
    <x v="0"/>
    <n v="68.39"/>
    <s v="Medium"/>
    <n v="1"/>
    <s v="Low"/>
    <s v="Online Ad"/>
  </r>
  <r>
    <s v="South"/>
    <s v="Electronics"/>
    <n v="886.74"/>
    <s v="High"/>
    <d v="2021-11-23T00:00:00"/>
    <d v="2021-11-23T00:00:00"/>
    <s v="Nov"/>
    <s v="2021"/>
    <s v="Direct"/>
    <s v="No"/>
    <n v="1.55"/>
    <s v="Member"/>
    <n v="10"/>
    <x v="0"/>
    <n v="88.67"/>
    <s v="Medium"/>
    <n v="5"/>
    <s v="High"/>
    <s v="News Article"/>
  </r>
  <r>
    <s v="West"/>
    <s v="Home Goods"/>
    <n v="520.86"/>
    <s v="Medium"/>
    <d v="2021-12-21T00:00:00"/>
    <d v="2021-12-21T00:00:00"/>
    <s v="Dec"/>
    <s v="2021"/>
    <s v="Direct"/>
    <s v="Yes"/>
    <n v="1.44"/>
    <s v="Member"/>
    <n v="18"/>
    <x v="2"/>
    <n v="28.94"/>
    <s v="Low"/>
    <n v="1"/>
    <s v="Low"/>
    <s v="News Article"/>
  </r>
  <r>
    <s v="North"/>
    <s v="Home Goods"/>
    <n v="93.3"/>
    <s v="Low"/>
    <d v="2022-02-15T00:00:00"/>
    <d v="2022-02-15T00:00:00"/>
    <s v="Feb"/>
    <s v="2022"/>
    <s v="Email"/>
    <s v="No"/>
    <n v="0.56999999999999995"/>
    <s v="Member"/>
    <n v="11"/>
    <x v="0"/>
    <n v="8.48"/>
    <s v="Low"/>
    <n v="3"/>
    <s v="Medium"/>
    <s v="Friend"/>
  </r>
  <r>
    <s v="South"/>
    <s v="Fashion"/>
    <n v="311.16000000000003"/>
    <s v="Low"/>
    <d v="2022-02-24T00:00:00"/>
    <d v="2022-02-24T00:00:00"/>
    <s v="Feb"/>
    <s v="2022"/>
    <s v="Email"/>
    <s v="Yes"/>
    <n v="1.22"/>
    <s v="Non-Member"/>
    <n v="15"/>
    <x v="2"/>
    <n v="20.74"/>
    <s v="Low"/>
    <n v="5"/>
    <s v="High"/>
    <s v="Friend"/>
  </r>
  <r>
    <s v="West"/>
    <s v="Books"/>
    <n v="843.1"/>
    <s v="High"/>
    <d v="2022-04-02T00:00:00"/>
    <d v="2022-04-02T00:00:00"/>
    <s v="Apr"/>
    <s v="2022"/>
    <s v="Affiliate"/>
    <s v="No"/>
    <n v="1.18"/>
    <s v="Member"/>
    <n v="1"/>
    <x v="1"/>
    <n v="843.1"/>
    <s v="High"/>
    <n v="1"/>
    <s v="Low"/>
    <s v="News Article"/>
  </r>
  <r>
    <s v="North"/>
    <s v="Fashion"/>
    <n v="86.06"/>
    <s v="Low"/>
    <d v="2022-05-06T00:00:00"/>
    <d v="2022-05-06T00:00:00"/>
    <s v="May"/>
    <s v="2022"/>
    <s v="Email"/>
    <s v="No"/>
    <n v="1.7"/>
    <s v="Member"/>
    <n v="4"/>
    <x v="1"/>
    <n v="21.52"/>
    <s v="Low"/>
    <n v="5"/>
    <s v="High"/>
    <s v="Online Ad"/>
  </r>
  <r>
    <s v="West"/>
    <s v="Home Goods"/>
    <n v="800.79"/>
    <s v="High"/>
    <d v="2022-06-19T00:00:00"/>
    <d v="2022-06-19T00:00:00"/>
    <s v="Jun"/>
    <s v="2022"/>
    <s v="Social Media"/>
    <s v="Yes"/>
    <n v="0.49"/>
    <s v="Non-Member"/>
    <n v="19"/>
    <x v="2"/>
    <n v="42.15"/>
    <s v="Low"/>
    <n v="2"/>
    <s v="Low"/>
    <s v="Friend"/>
  </r>
  <r>
    <s v="West"/>
    <s v="Electronics"/>
    <n v="371.13"/>
    <s v="Medium"/>
    <d v="2022-07-07T00:00:00"/>
    <d v="2022-07-07T00:00:00"/>
    <s v="Jul"/>
    <s v="2022"/>
    <s v="Affiliate"/>
    <s v="No"/>
    <n v="1.0900000000000001"/>
    <s v="Non-Member"/>
    <n v="13"/>
    <x v="0"/>
    <n v="28.55"/>
    <s v="Low"/>
    <n v="5"/>
    <s v="High"/>
    <s v="Online Ad"/>
  </r>
  <r>
    <s v="West"/>
    <s v="Books"/>
    <n v="855.97"/>
    <s v="High"/>
    <d v="2022-08-22T00:00:00"/>
    <d v="2022-08-22T00:00:00"/>
    <s v="Aug"/>
    <s v="2022"/>
    <s v="Email"/>
    <s v="No"/>
    <n v="0.32"/>
    <s v="Member"/>
    <n v="18"/>
    <x v="2"/>
    <n v="47.55"/>
    <s v="Low"/>
    <n v="1"/>
    <s v="Low"/>
    <s v="News Article"/>
  </r>
  <r>
    <s v="East"/>
    <s v="Books"/>
    <n v="739.09"/>
    <s v="High"/>
    <d v="2022-09-15T00:00:00"/>
    <d v="2022-09-15T00:00:00"/>
    <s v="Sep"/>
    <s v="2022"/>
    <s v="Social Media"/>
    <s v="Yes"/>
    <n v="1.97"/>
    <s v="Non-Member"/>
    <n v="19"/>
    <x v="2"/>
    <n v="38.9"/>
    <s v="Low"/>
    <n v="4"/>
    <s v="Medium"/>
    <s v="Online Ad"/>
  </r>
  <r>
    <s v="South"/>
    <s v="Home Goods"/>
    <n v="546.86"/>
    <s v="Medium"/>
    <d v="2022-09-18T00:00:00"/>
    <d v="2022-09-18T00:00:00"/>
    <s v="Sep"/>
    <s v="2022"/>
    <s v="Affiliate"/>
    <s v="Yes"/>
    <n v="0.14000000000000001"/>
    <s v="Member"/>
    <n v="8"/>
    <x v="0"/>
    <n v="68.36"/>
    <s v="Medium"/>
    <n v="1"/>
    <s v="Low"/>
    <s v="Online Ad"/>
  </r>
  <r>
    <s v="North"/>
    <s v="Books"/>
    <n v="470.76"/>
    <s v="Medium"/>
    <d v="2022-12-31T00:00:00"/>
    <d v="2022-12-31T00:00:00"/>
    <s v="Dec"/>
    <s v="2022"/>
    <s v="Direct"/>
    <s v="No"/>
    <n v="0.63"/>
    <s v="Member"/>
    <n v="17"/>
    <x v="2"/>
    <n v="27.69"/>
    <s v="Low"/>
    <n v="1"/>
    <s v="Low"/>
    <s v="Friend"/>
  </r>
  <r>
    <s v="North"/>
    <s v="Books"/>
    <n v="677.11"/>
    <s v="High"/>
    <d v="2023-04-02T00:00:00"/>
    <d v="2023-04-02T00:00:00"/>
    <s v="Apr"/>
    <s v="2023"/>
    <s v="Affiliate"/>
    <s v="Yes"/>
    <n v="0.49"/>
    <s v="Member"/>
    <n v="16"/>
    <x v="2"/>
    <n v="42.32"/>
    <s v="Low"/>
    <n v="3"/>
    <s v="Medium"/>
    <s v="Online Ad"/>
  </r>
  <r>
    <s v="North"/>
    <s v="Electronics"/>
    <n v="454.27"/>
    <s v="Medium"/>
    <d v="2023-06-13T00:00:00"/>
    <d v="2023-06-13T00:00:00"/>
    <s v="Jun"/>
    <s v="2023"/>
    <s v="Email"/>
    <s v="Yes"/>
    <n v="1.55"/>
    <s v="Non-Member"/>
    <n v="6"/>
    <x v="0"/>
    <n v="75.709999999999994"/>
    <s v="Medium"/>
    <n v="2"/>
    <s v="Low"/>
    <s v="Friend"/>
  </r>
  <r>
    <s v="South"/>
    <s v="Electronics"/>
    <n v="862.57"/>
    <s v="High"/>
    <d v="2023-06-23T00:00:00"/>
    <d v="2023-06-23T00:00:00"/>
    <s v="Jun"/>
    <s v="2023"/>
    <s v="Direct"/>
    <s v="No"/>
    <n v="1.17"/>
    <s v="Non-Member"/>
    <n v="3"/>
    <x v="1"/>
    <n v="287.52"/>
    <s v="High"/>
    <n v="4"/>
    <s v="Medium"/>
    <s v="Friend"/>
  </r>
  <r>
    <s v="East"/>
    <s v="Fashion"/>
    <n v="658.75"/>
    <s v="High"/>
    <d v="2023-08-26T00:00:00"/>
    <d v="2023-08-26T00:00:00"/>
    <s v="Aug"/>
    <s v="2023"/>
    <s v="Direct"/>
    <s v="Yes"/>
    <n v="0.39"/>
    <s v="Non-Member"/>
    <n v="11"/>
    <x v="0"/>
    <n v="59.89"/>
    <s v="Medium"/>
    <n v="5"/>
    <s v="High"/>
    <s v="News Article"/>
  </r>
  <r>
    <s v="West"/>
    <s v="Home Goods"/>
    <n v="286.23"/>
    <s v="Low"/>
    <d v="2023-09-05T00:00:00"/>
    <d v="2023-09-05T00:00:00"/>
    <s v="Sep"/>
    <s v="2023"/>
    <s v="Email"/>
    <s v="No"/>
    <n v="1.58"/>
    <s v="Member"/>
    <n v="10"/>
    <x v="0"/>
    <n v="28.62"/>
    <s v="Low"/>
    <n v="2"/>
    <s v="Low"/>
    <s v="Friend"/>
  </r>
  <r>
    <s v="South"/>
    <s v="Books"/>
    <n v="276.48"/>
    <s v="Low"/>
    <d v="2023-10-01T00:00:00"/>
    <d v="2023-10-01T00:00:00"/>
    <s v="Oct"/>
    <s v="2023"/>
    <s v="Direct"/>
    <s v="No"/>
    <n v="0.11"/>
    <s v="Member"/>
    <n v="1"/>
    <x v="1"/>
    <n v="276.48"/>
    <s v="High"/>
    <n v="1"/>
    <s v="Low"/>
    <s v="News Article"/>
  </r>
  <r>
    <s v="East"/>
    <s v="Fashion"/>
    <n v="791.35"/>
    <s v="High"/>
    <d v="2023-10-17T00:00:00"/>
    <d v="2023-10-17T00:00:00"/>
    <s v="Oct"/>
    <s v="2023"/>
    <s v="Affiliate"/>
    <s v="No"/>
    <n v="0.78"/>
    <s v="Member"/>
    <n v="11"/>
    <x v="0"/>
    <n v="71.94"/>
    <s v="Medium"/>
    <n v="3"/>
    <s v="Medium"/>
    <s v="Friend"/>
  </r>
  <r>
    <s v="South"/>
    <s v="Fashion"/>
    <n v="416.47"/>
    <s v="Medium"/>
    <d v="2023-10-20T00:00:00"/>
    <d v="2023-10-20T00:00:00"/>
    <s v="Oct"/>
    <s v="2023"/>
    <s v="Social Media"/>
    <s v="No"/>
    <n v="0.36"/>
    <s v="Non-Member"/>
    <n v="10"/>
    <x v="0"/>
    <n v="41.65"/>
    <s v="Low"/>
    <n v="1"/>
    <s v="Low"/>
    <s v="Online Ad"/>
  </r>
  <r>
    <s v="East"/>
    <s v="Home Goods"/>
    <n v="306.02"/>
    <s v="Low"/>
    <d v="2023-12-27T00:00:00"/>
    <d v="2023-12-27T00:00:00"/>
    <s v="Dec"/>
    <s v="2023"/>
    <s v="Email"/>
    <s v="Yes"/>
    <n v="0.47"/>
    <s v="Non-Member"/>
    <n v="7"/>
    <x v="0"/>
    <n v="43.72"/>
    <s v="Low"/>
    <n v="4"/>
    <s v="Medium"/>
    <s v="Friend"/>
  </r>
  <r>
    <s v="West"/>
    <s v="Home Goods"/>
    <n v="697.82"/>
    <s v="High"/>
    <d v="2024-05-25T00:00:00"/>
    <d v="2024-05-25T00:00:00"/>
    <s v="May"/>
    <s v="2024"/>
    <s v="Affiliate"/>
    <s v="Yes"/>
    <n v="1.3"/>
    <s v="Non-Member"/>
    <n v="17"/>
    <x v="2"/>
    <n v="41.05"/>
    <s v="Low"/>
    <n v="2"/>
    <s v="Low"/>
    <s v="Friend"/>
  </r>
  <r>
    <s v="East"/>
    <s v="Electronics"/>
    <n v="66.680000000000007"/>
    <s v="Low"/>
    <d v="2024-08-09T00:00:00"/>
    <d v="2024-08-09T00:00:00"/>
    <s v="Aug"/>
    <s v="2024"/>
    <s v="Direct"/>
    <s v="No"/>
    <n v="1.72"/>
    <s v="Non-Member"/>
    <n v="3"/>
    <x v="1"/>
    <n v="22.23"/>
    <s v="Low"/>
    <n v="3"/>
    <s v="Medium"/>
    <s v="Friend"/>
  </r>
  <r>
    <s v="South"/>
    <s v="Fashion"/>
    <n v="681.84"/>
    <s v="High"/>
    <d v="2024-08-13T00:00:00"/>
    <d v="2024-08-13T00:00:00"/>
    <s v="Aug"/>
    <s v="2024"/>
    <s v="Social Media"/>
    <s v="Yes"/>
    <n v="1.35"/>
    <s v="Non-Member"/>
    <n v="3"/>
    <x v="1"/>
    <n v="227.28"/>
    <s v="High"/>
    <n v="3"/>
    <s v="Medium"/>
    <s v="Friend"/>
  </r>
  <r>
    <s v="North"/>
    <s v="Books"/>
    <n v="389.32"/>
    <s v="Medium"/>
    <d v="2024-08-27T00:00:00"/>
    <d v="2024-08-27T00:00:00"/>
    <s v="Aug"/>
    <s v="2024"/>
    <s v="Email"/>
    <s v="No"/>
    <n v="0.39"/>
    <s v="Member"/>
    <n v="15"/>
    <x v="2"/>
    <n v="25.95"/>
    <s v="Low"/>
    <n v="4"/>
    <s v="Medium"/>
    <s v="Online Ad"/>
  </r>
  <r>
    <s v="West"/>
    <s v="Home Goods"/>
    <n v="684.85"/>
    <s v="High"/>
    <d v="2024-11-01T00:00:00"/>
    <d v="2024-11-01T00:00:00"/>
    <s v="Nov"/>
    <s v="2024"/>
    <s v="Social Media"/>
    <s v="Yes"/>
    <n v="0.27"/>
    <s v="Non-Member"/>
    <n v="17"/>
    <x v="2"/>
    <n v="40.29"/>
    <s v="Low"/>
    <n v="4"/>
    <s v="Medium"/>
    <s v="Friend"/>
  </r>
  <r>
    <s v="North"/>
    <s v="Fashion"/>
    <n v="713.56"/>
    <s v="High"/>
    <d v="2024-11-19T00:00:00"/>
    <d v="2024-11-19T00:00:00"/>
    <s v="Nov"/>
    <s v="2024"/>
    <s v="Affiliate"/>
    <s v="Yes"/>
    <n v="0.31"/>
    <s v="Non-Member"/>
    <n v="11"/>
    <x v="0"/>
    <n v="64.87"/>
    <s v="Medium"/>
    <n v="4"/>
    <s v="Medium"/>
    <s v="News Article"/>
  </r>
  <r>
    <s v="North"/>
    <s v="Home Goods"/>
    <n v="839.38"/>
    <s v="High"/>
    <d v="2024-12-26T00:00:00"/>
    <d v="2024-12-26T00:00:00"/>
    <s v="Dec"/>
    <s v="2024"/>
    <s v="Direct"/>
    <s v="No"/>
    <n v="0.19"/>
    <s v="Member"/>
    <n v="6"/>
    <x v="0"/>
    <n v="139.9"/>
    <s v="Medium"/>
    <n v="3"/>
    <s v="Medium"/>
    <s v="Friend"/>
  </r>
  <r>
    <s v="West"/>
    <s v="Electronics"/>
    <n v="761.07"/>
    <s v="High"/>
    <d v="2025-02-24T00:00:00"/>
    <d v="2025-02-24T00:00:00"/>
    <s v="Feb"/>
    <s v="2025"/>
    <s v="Direct"/>
    <s v="Yes"/>
    <n v="1.46"/>
    <s v="Non-Member"/>
    <n v="19"/>
    <x v="2"/>
    <n v="40.06"/>
    <s v="Low"/>
    <n v="3"/>
    <s v="Medium"/>
    <s v="News Article"/>
  </r>
  <r>
    <s v="South"/>
    <s v="Home Goods"/>
    <n v="460.47"/>
    <s v="Medium"/>
    <d v="2025-03-24T00:00:00"/>
    <d v="2025-03-24T00:00:00"/>
    <s v="Mar"/>
    <s v="2025"/>
    <s v="Affiliate"/>
    <s v="No"/>
    <n v="1.88"/>
    <s v="Non-Member"/>
    <n v="17"/>
    <x v="2"/>
    <n v="27.09"/>
    <s v="Low"/>
    <n v="4"/>
    <s v="Medium"/>
    <s v="Online Ad"/>
  </r>
  <r>
    <s v="West"/>
    <s v="Books"/>
    <n v="806.45"/>
    <s v="High"/>
    <d v="2025-04-09T00:00:00"/>
    <d v="2025-04-09T00:00:00"/>
    <s v="Apr"/>
    <s v="2025"/>
    <s v="Social Media"/>
    <s v="No"/>
    <n v="1.72"/>
    <s v="Non-Member"/>
    <n v="2"/>
    <x v="1"/>
    <n v="403.22"/>
    <s v="High"/>
    <n v="1"/>
    <s v="Low"/>
    <s v="Friend"/>
  </r>
  <r>
    <s v="West"/>
    <s v="Home Goods"/>
    <n v="673.67"/>
    <s v="High"/>
    <d v="2025-08-05T00:00:00"/>
    <d v="2025-08-05T00:00:00"/>
    <s v="Aug"/>
    <s v="2025"/>
    <s v="Affiliate"/>
    <s v="No"/>
    <n v="0.99"/>
    <s v="Non-Member"/>
    <n v="19"/>
    <x v="2"/>
    <n v="35.46"/>
    <s v="Low"/>
    <n v="2"/>
    <s v="Low"/>
    <s v="Online Ad"/>
  </r>
  <r>
    <s v="North"/>
    <s v="Books"/>
    <n v="365.5"/>
    <s v="Medium"/>
    <d v="2025-09-06T00:00:00"/>
    <d v="2025-09-06T00:00:00"/>
    <s v="Sep"/>
    <s v="2025"/>
    <s v="Direct"/>
    <s v="Yes"/>
    <n v="0.59"/>
    <s v="Member"/>
    <n v="12"/>
    <x v="0"/>
    <n v="30.46"/>
    <s v="Low"/>
    <n v="3"/>
    <s v="Medium"/>
    <s v="Online Ad"/>
  </r>
  <r>
    <s v="West"/>
    <s v="Books"/>
    <n v="668.54"/>
    <s v="High"/>
    <d v="2025-11-05T00:00:00"/>
    <d v="2025-11-05T00:00:00"/>
    <s v="Nov"/>
    <s v="2025"/>
    <s v="Email"/>
    <s v="Yes"/>
    <n v="1.21"/>
    <s v="Non-Member"/>
    <n v="15"/>
    <x v="2"/>
    <n v="44.57"/>
    <s v="Low"/>
    <n v="3"/>
    <s v="Medium"/>
    <s v="Online Ad"/>
  </r>
  <r>
    <s v="North"/>
    <s v="Books"/>
    <n v="88.81"/>
    <s v="Low"/>
    <d v="2026-05-15T00:00:00"/>
    <d v="2026-05-15T00:00:00"/>
    <s v="May"/>
    <s v="2026"/>
    <s v="Social Media"/>
    <s v="No"/>
    <n v="1.67"/>
    <s v="Non-Member"/>
    <n v="3"/>
    <x v="1"/>
    <n v="29.6"/>
    <s v="Low"/>
    <n v="2"/>
    <s v="Low"/>
    <s v="Online Ad"/>
  </r>
  <r>
    <s v="West"/>
    <s v="Books"/>
    <n v="542.36"/>
    <s v="Medium"/>
    <d v="2026-06-25T00:00:00"/>
    <d v="2026-06-25T00:00:00"/>
    <s v="Jun"/>
    <s v="2026"/>
    <s v="Direct"/>
    <s v="Yes"/>
    <n v="1.22"/>
    <s v="Member"/>
    <n v="10"/>
    <x v="0"/>
    <n v="54.24"/>
    <s v="Medium"/>
    <n v="1"/>
    <s v="Low"/>
    <s v="Online Ad"/>
  </r>
  <r>
    <s v="West"/>
    <s v="Fashion"/>
    <n v="857.78"/>
    <s v="High"/>
    <d v="2026-09-25T00:00:00"/>
    <d v="2026-09-25T00:00:00"/>
    <s v="Sep"/>
    <s v="2026"/>
    <s v="Direct"/>
    <s v="No"/>
    <n v="0.77"/>
    <s v="Non-Member"/>
    <n v="13"/>
    <x v="0"/>
    <n v="65.98"/>
    <s v="Medium"/>
    <n v="5"/>
    <s v="High"/>
    <s v="News Article"/>
  </r>
  <r>
    <s v="North"/>
    <s v="Books"/>
    <n v="472.53"/>
    <s v="Medium"/>
    <d v="2026-10-11T00:00:00"/>
    <d v="2026-10-11T00:00:00"/>
    <s v="Oct"/>
    <s v="2026"/>
    <s v="Direct"/>
    <s v="No"/>
    <n v="1.1000000000000001"/>
    <s v="Non-Member"/>
    <n v="16"/>
    <x v="2"/>
    <n v="29.53"/>
    <s v="Low"/>
    <n v="4"/>
    <s v="Medium"/>
    <s v="Online Ad"/>
  </r>
  <r>
    <s v="East"/>
    <s v="Electronics"/>
    <n v="290.5"/>
    <s v="Low"/>
    <d v="2026-11-21T00:00:00"/>
    <d v="2026-11-21T00:00:00"/>
    <s v="Nov"/>
    <s v="2026"/>
    <s v="Affiliate"/>
    <s v="No"/>
    <n v="0.17"/>
    <s v="Member"/>
    <n v="3"/>
    <x v="1"/>
    <n v="96.83"/>
    <s v="Medium"/>
    <n v="5"/>
    <s v="High"/>
    <s v="Online Ad"/>
  </r>
  <r>
    <s v="West"/>
    <s v="Electronics"/>
    <n v="771.61"/>
    <s v="High"/>
    <d v="2027-01-12T00:00:00"/>
    <d v="2027-01-12T00:00:00"/>
    <s v="Jan"/>
    <s v="2027"/>
    <s v="Email"/>
    <s v="No"/>
    <n v="1.89"/>
    <s v="Member"/>
    <n v="10"/>
    <x v="0"/>
    <n v="77.16"/>
    <s v="Medium"/>
    <n v="2"/>
    <s v="Low"/>
    <s v="Friend"/>
  </r>
  <r>
    <s v="North"/>
    <s v="Home Goods"/>
    <n v="192.04"/>
    <s v="Low"/>
    <d v="2027-03-08T00:00:00"/>
    <d v="2027-03-08T00:00:00"/>
    <s v="Mar"/>
    <s v="2027"/>
    <s v="Social Media"/>
    <s v="Yes"/>
    <n v="1.05"/>
    <s v="Non-Member"/>
    <n v="17"/>
    <x v="2"/>
    <n v="11.3"/>
    <s v="Low"/>
    <n v="4"/>
    <s v="Medium"/>
    <s v="Friend"/>
  </r>
  <r>
    <s v="North"/>
    <s v="Fashion"/>
    <n v="622.02"/>
    <s v="Medium"/>
    <d v="2027-03-10T00:00:00"/>
    <d v="2027-03-10T00:00:00"/>
    <s v="Mar"/>
    <s v="2027"/>
    <s v="Social Media"/>
    <s v="No"/>
    <n v="0.81"/>
    <s v="Member"/>
    <n v="2"/>
    <x v="1"/>
    <n v="311.01"/>
    <s v="High"/>
    <n v="4"/>
    <s v="Medium"/>
    <s v="Online Ad"/>
  </r>
  <r>
    <s v="South"/>
    <s v="Home Goods"/>
    <n v="228.32"/>
    <s v="Low"/>
    <d v="2027-05-19T00:00:00"/>
    <d v="2027-05-19T00:00:00"/>
    <s v="May"/>
    <s v="2027"/>
    <s v="Direct"/>
    <s v="Yes"/>
    <n v="1.67"/>
    <s v="Non-Member"/>
    <n v="12"/>
    <x v="0"/>
    <n v="19.03"/>
    <s v="Low"/>
    <n v="2"/>
    <s v="Low"/>
    <s v="Friend"/>
  </r>
  <r>
    <s v="South"/>
    <s v="Fashion"/>
    <n v="966.86"/>
    <s v="High"/>
    <d v="2027-06-06T00:00:00"/>
    <d v="2027-06-06T00:00:00"/>
    <s v="Jun"/>
    <s v="2027"/>
    <s v="Social Media"/>
    <s v="No"/>
    <n v="0.63"/>
    <s v="Member"/>
    <n v="9"/>
    <x v="0"/>
    <n v="107.43"/>
    <s v="Medium"/>
    <n v="5"/>
    <s v="High"/>
    <s v="Friend"/>
  </r>
  <r>
    <s v="South"/>
    <s v="Fashion"/>
    <n v="363.55"/>
    <s v="Medium"/>
    <d v="2027-08-11T00:00:00"/>
    <d v="2027-08-11T00:00:00"/>
    <s v="Aug"/>
    <s v="2027"/>
    <s v="Email"/>
    <s v="Yes"/>
    <n v="1.1200000000000001"/>
    <s v="Member"/>
    <n v="14"/>
    <x v="0"/>
    <n v="25.97"/>
    <s v="Low"/>
    <n v="1"/>
    <s v="Low"/>
    <s v="Friend"/>
  </r>
  <r>
    <s v="East"/>
    <s v="Fashion"/>
    <n v="456.17"/>
    <s v="Medium"/>
    <d v="2027-09-03T00:00:00"/>
    <d v="2027-09-03T00:00:00"/>
    <s v="Sep"/>
    <s v="2027"/>
    <s v="Affiliate"/>
    <s v="No"/>
    <n v="1.01"/>
    <s v="Non-Member"/>
    <n v="1"/>
    <x v="1"/>
    <n v="456.17"/>
    <s v="High"/>
    <n v="4"/>
    <s v="Medium"/>
    <s v="News Article"/>
  </r>
  <r>
    <s v="South"/>
    <s v="Fashion"/>
    <n v="92.84"/>
    <s v="Low"/>
    <d v="2027-09-21T00:00:00"/>
    <d v="2027-09-21T00:00:00"/>
    <s v="Sep"/>
    <s v="2027"/>
    <s v="Affiliate"/>
    <s v="Yes"/>
    <n v="0.48"/>
    <s v="Non-Member"/>
    <n v="15"/>
    <x v="2"/>
    <n v="6.19"/>
    <s v="Low"/>
    <n v="4"/>
    <s v="Medium"/>
    <s v="News Article"/>
  </r>
  <r>
    <s v="East"/>
    <s v="Fashion"/>
    <n v="603.16"/>
    <s v="Medium"/>
    <d v="2027-12-20T00:00:00"/>
    <d v="2027-12-20T00:00:00"/>
    <s v="Dec"/>
    <s v="2027"/>
    <s v="Email"/>
    <s v="Yes"/>
    <n v="0.91"/>
    <s v="Non-Member"/>
    <n v="3"/>
    <x v="1"/>
    <n v="201.05"/>
    <s v="High"/>
    <n v="1"/>
    <s v="Low"/>
    <s v="Friend"/>
  </r>
  <r>
    <s v="East"/>
    <s v="Books"/>
    <n v="875.94"/>
    <s v="High"/>
    <d v="2028-01-12T00:00:00"/>
    <d v="2028-01-12T00:00:00"/>
    <s v="Jan"/>
    <s v="2028"/>
    <s v="Email"/>
    <s v="Yes"/>
    <n v="1.04"/>
    <s v="Non-Member"/>
    <n v="1"/>
    <x v="1"/>
    <n v="875.94"/>
    <s v="High"/>
    <n v="3"/>
    <s v="Medium"/>
    <s v="News Article"/>
  </r>
  <r>
    <s v="North"/>
    <s v="Home Goods"/>
    <n v="325.10000000000002"/>
    <s v="Low"/>
    <d v="2028-02-25T00:00:00"/>
    <d v="2028-02-25T00:00:00"/>
    <s v="Feb"/>
    <s v="2028"/>
    <s v="Affiliate"/>
    <s v="No"/>
    <n v="0.69"/>
    <s v="Member"/>
    <n v="4"/>
    <x v="1"/>
    <n v="81.28"/>
    <s v="Medium"/>
    <n v="1"/>
    <s v="Low"/>
    <s v="News Article"/>
  </r>
  <r>
    <s v="South"/>
    <s v="Books"/>
    <n v="729.66"/>
    <s v="High"/>
    <d v="2028-02-27T00:00:00"/>
    <d v="2028-02-27T00:00:00"/>
    <s v="Feb"/>
    <s v="2028"/>
    <s v="Direct"/>
    <s v="No"/>
    <n v="1.39"/>
    <s v="Non-Member"/>
    <n v="4"/>
    <x v="1"/>
    <n v="182.42"/>
    <s v="High"/>
    <n v="1"/>
    <s v="Low"/>
    <s v="News Article"/>
  </r>
  <r>
    <s v="West"/>
    <s v="Home Goods"/>
    <n v="928.78"/>
    <s v="High"/>
    <d v="2028-03-29T00:00:00"/>
    <d v="2028-03-29T00:00:00"/>
    <s v="Mar"/>
    <s v="2028"/>
    <s v="Direct"/>
    <s v="Yes"/>
    <n v="0.73"/>
    <s v="Member"/>
    <n v="9"/>
    <x v="0"/>
    <n v="103.2"/>
    <s v="Medium"/>
    <n v="1"/>
    <s v="Low"/>
    <s v="Online Ad"/>
  </r>
  <r>
    <s v="East"/>
    <s v="Fashion"/>
    <n v="138.63"/>
    <s v="Low"/>
    <d v="2028-06-05T00:00:00"/>
    <d v="2028-06-05T00:00:00"/>
    <s v="Jun"/>
    <s v="2028"/>
    <s v="Social Media"/>
    <s v="No"/>
    <n v="0.17"/>
    <s v="Member"/>
    <n v="12"/>
    <x v="0"/>
    <n v="11.55"/>
    <s v="Low"/>
    <n v="5"/>
    <s v="High"/>
    <s v="News Article"/>
  </r>
  <r>
    <s v="South"/>
    <s v="Home Goods"/>
    <n v="101.03"/>
    <s v="Low"/>
    <d v="2028-06-26T00:00:00"/>
    <d v="2028-06-26T00:00:00"/>
    <s v="Jun"/>
    <s v="2028"/>
    <s v="Email"/>
    <s v="Yes"/>
    <n v="1.1200000000000001"/>
    <s v="Member"/>
    <n v="16"/>
    <x v="2"/>
    <n v="6.31"/>
    <s v="Low"/>
    <n v="3"/>
    <s v="Medium"/>
    <s v="News Article"/>
  </r>
  <r>
    <s v="West"/>
    <s v="Fashion"/>
    <n v="653.44000000000005"/>
    <s v="High"/>
    <d v="2028-07-05T00:00:00"/>
    <d v="2028-07-05T00:00:00"/>
    <s v="Jul"/>
    <s v="2028"/>
    <s v="Social Media"/>
    <s v="No"/>
    <n v="1.83"/>
    <s v="Non-Member"/>
    <n v="6"/>
    <x v="0"/>
    <n v="108.91"/>
    <s v="Medium"/>
    <n v="2"/>
    <s v="Low"/>
    <s v="Friend"/>
  </r>
  <r>
    <s v="West"/>
    <s v="Home Goods"/>
    <n v="954.42"/>
    <s v="High"/>
    <d v="2028-08-02T00:00:00"/>
    <d v="2028-08-02T00:00:00"/>
    <s v="Aug"/>
    <s v="2028"/>
    <s v="Affiliate"/>
    <s v="Yes"/>
    <n v="0.56000000000000005"/>
    <s v="Non-Member"/>
    <n v="14"/>
    <x v="0"/>
    <n v="68.17"/>
    <s v="Medium"/>
    <n v="1"/>
    <s v="Low"/>
    <s v="Online Ad"/>
  </r>
  <r>
    <s v="South"/>
    <s v="Fashion"/>
    <n v="179.75"/>
    <s v="Low"/>
    <d v="2028-08-24T00:00:00"/>
    <d v="2028-08-24T00:00:00"/>
    <s v="Aug"/>
    <s v="2028"/>
    <s v="Direct"/>
    <s v="No"/>
    <n v="1.43"/>
    <s v="Non-Member"/>
    <n v="7"/>
    <x v="0"/>
    <n v="25.68"/>
    <s v="Low"/>
    <n v="3"/>
    <s v="Medium"/>
    <s v="Online Ad"/>
  </r>
  <r>
    <s v="West"/>
    <s v="Electronics"/>
    <n v="651.79999999999995"/>
    <s v="High"/>
    <d v="2028-10-27T00:00:00"/>
    <d v="2028-10-27T00:00:00"/>
    <s v="Oct"/>
    <s v="2028"/>
    <s v="Direct"/>
    <s v="Yes"/>
    <n v="1.28"/>
    <s v="Member"/>
    <n v="19"/>
    <x v="2"/>
    <n v="34.31"/>
    <s v="Low"/>
    <n v="4"/>
    <s v="Medium"/>
    <s v="Online Ad"/>
  </r>
  <r>
    <s v="South"/>
    <s v="Fashion"/>
    <n v="214.56"/>
    <s v="Low"/>
    <d v="2028-11-08T00:00:00"/>
    <d v="2028-11-08T00:00:00"/>
    <s v="Nov"/>
    <s v="2028"/>
    <s v="Affiliate"/>
    <s v="No"/>
    <n v="0.76"/>
    <s v="Non-Member"/>
    <n v="16"/>
    <x v="2"/>
    <n v="13.41"/>
    <s v="Low"/>
    <n v="3"/>
    <s v="Medium"/>
    <s v="Friend"/>
  </r>
  <r>
    <s v="South"/>
    <s v="Fashion"/>
    <n v="492.33"/>
    <s v="Medium"/>
    <d v="2029-01-06T00:00:00"/>
    <d v="2029-01-06T00:00:00"/>
    <s v="Jan"/>
    <s v="2029"/>
    <s v="Direct"/>
    <s v="Yes"/>
    <n v="1.2"/>
    <s v="Non-Member"/>
    <n v="12"/>
    <x v="0"/>
    <n v="41.03"/>
    <s v="Low"/>
    <n v="2"/>
    <s v="Low"/>
    <s v="Friend"/>
  </r>
  <r>
    <s v="East"/>
    <s v="Fashion"/>
    <n v="596.23"/>
    <s v="Medium"/>
    <d v="2029-02-13T00:00:00"/>
    <d v="2029-02-13T00:00:00"/>
    <s v="Feb"/>
    <s v="2029"/>
    <s v="Social Media"/>
    <s v="No"/>
    <n v="1.72"/>
    <s v="Non-Member"/>
    <n v="2"/>
    <x v="1"/>
    <n v="298.12"/>
    <s v="High"/>
    <n v="5"/>
    <s v="High"/>
    <s v="News Article"/>
  </r>
  <r>
    <s v="East"/>
    <s v="Fashion"/>
    <n v="650.36"/>
    <s v="High"/>
    <d v="2029-02-18T00:00:00"/>
    <d v="2029-02-18T00:00:00"/>
    <s v="Feb"/>
    <s v="2029"/>
    <s v="Email"/>
    <s v="Yes"/>
    <n v="1.37"/>
    <s v="Non-Member"/>
    <n v="7"/>
    <x v="0"/>
    <n v="92.91"/>
    <s v="Medium"/>
    <n v="2"/>
    <s v="Low"/>
    <s v="Online Ad"/>
  </r>
  <r>
    <s v="South"/>
    <s v="Home Goods"/>
    <n v="465.03"/>
    <s v="Medium"/>
    <d v="2029-06-09T00:00:00"/>
    <d v="2029-06-09T00:00:00"/>
    <s v="Jun"/>
    <s v="2029"/>
    <s v="Affiliate"/>
    <s v="Yes"/>
    <n v="1.82"/>
    <s v="Non-Member"/>
    <n v="12"/>
    <x v="0"/>
    <n v="38.75"/>
    <s v="Low"/>
    <n v="4"/>
    <s v="Medium"/>
    <s v="News Article"/>
  </r>
  <r>
    <s v="West"/>
    <s v="Fashion"/>
    <n v="391.63"/>
    <s v="Medium"/>
    <d v="2029-07-25T00:00:00"/>
    <d v="2029-07-25T00:00:00"/>
    <s v="Jul"/>
    <s v="2029"/>
    <s v="Social Media"/>
    <s v="Yes"/>
    <n v="1.96"/>
    <s v="Non-Member"/>
    <n v="2"/>
    <x v="1"/>
    <n v="195.82"/>
    <s v="High"/>
    <n v="1"/>
    <s v="Low"/>
    <s v="Online Ad"/>
  </r>
  <r>
    <s v="East"/>
    <s v="Electronics"/>
    <n v="421.86"/>
    <s v="Medium"/>
    <d v="2029-09-08T00:00:00"/>
    <d v="2029-09-08T00:00:00"/>
    <s v="Sep"/>
    <s v="2029"/>
    <s v="Email"/>
    <s v="Yes"/>
    <n v="0.37"/>
    <s v="Non-Member"/>
    <n v="5"/>
    <x v="0"/>
    <n v="84.37"/>
    <s v="Medium"/>
    <n v="1"/>
    <s v="Low"/>
    <s v="News Article"/>
  </r>
  <r>
    <s v="West"/>
    <s v="Fashion"/>
    <n v="333.03"/>
    <s v="Low"/>
    <d v="2029-11-12T00:00:00"/>
    <d v="2029-11-12T00:00:00"/>
    <s v="Nov"/>
    <s v="2029"/>
    <s v="Social Media"/>
    <s v="No"/>
    <n v="0.48"/>
    <s v="Member"/>
    <n v="14"/>
    <x v="0"/>
    <n v="23.79"/>
    <s v="Low"/>
    <n v="4"/>
    <s v="Medium"/>
    <s v="Online Ad"/>
  </r>
  <r>
    <s v="North"/>
    <s v="Fashion"/>
    <n v="727.97"/>
    <s v="High"/>
    <d v="2029-12-08T00:00:00"/>
    <d v="2029-12-08T00:00:00"/>
    <s v="Dec"/>
    <s v="2029"/>
    <s v="Email"/>
    <s v="No"/>
    <n v="1.59"/>
    <s v="Member"/>
    <n v="3"/>
    <x v="1"/>
    <n v="242.66"/>
    <s v="High"/>
    <n v="4"/>
    <s v="Medium"/>
    <s v="Friend"/>
  </r>
  <r>
    <s v="West"/>
    <s v="Electronics"/>
    <n v="812.57"/>
    <s v="High"/>
    <d v="2030-02-15T00:00:00"/>
    <d v="2030-02-15T00:00:00"/>
    <s v="Feb"/>
    <s v="2030"/>
    <s v="Affiliate"/>
    <s v="Yes"/>
    <n v="0.37"/>
    <s v="Non-Member"/>
    <n v="6"/>
    <x v="0"/>
    <n v="135.43"/>
    <s v="Medium"/>
    <n v="1"/>
    <s v="Low"/>
    <s v="Online Ad"/>
  </r>
  <r>
    <s v="North"/>
    <s v="Fashion"/>
    <n v="386.3"/>
    <s v="Medium"/>
    <d v="2030-03-24T00:00:00"/>
    <d v="2030-03-24T00:00:00"/>
    <s v="Mar"/>
    <s v="2030"/>
    <s v="Email"/>
    <s v="Yes"/>
    <n v="0.86"/>
    <s v="Non-Member"/>
    <n v="13"/>
    <x v="0"/>
    <n v="29.72"/>
    <s v="Low"/>
    <n v="4"/>
    <s v="Medium"/>
    <s v="Online Ad"/>
  </r>
  <r>
    <s v="North"/>
    <s v="Books"/>
    <n v="478.41"/>
    <s v="Medium"/>
    <d v="2030-05-09T00:00:00"/>
    <d v="2030-05-09T00:00:00"/>
    <s v="May"/>
    <s v="2030"/>
    <s v="Email"/>
    <s v="Yes"/>
    <n v="1.41"/>
    <s v="Member"/>
    <n v="10"/>
    <x v="0"/>
    <n v="47.84"/>
    <s v="Low"/>
    <n v="1"/>
    <s v="Low"/>
    <s v="Online Ad"/>
  </r>
  <r>
    <s v="West"/>
    <s v="Books"/>
    <n v="986.28"/>
    <s v="High"/>
    <d v="2030-05-10T00:00:00"/>
    <d v="2030-05-10T00:00:00"/>
    <s v="May"/>
    <s v="2030"/>
    <s v="Social Media"/>
    <s v="No"/>
    <n v="1.89"/>
    <s v="Member"/>
    <n v="5"/>
    <x v="0"/>
    <n v="197.26"/>
    <s v="High"/>
    <n v="2"/>
    <s v="Low"/>
    <s v="Online Ad"/>
  </r>
  <r>
    <s v="South"/>
    <s v="Home Goods"/>
    <n v="821.68"/>
    <s v="High"/>
    <d v="2030-06-04T00:00:00"/>
    <d v="2030-06-04T00:00:00"/>
    <s v="Jun"/>
    <s v="2030"/>
    <s v="Direct"/>
    <s v="Yes"/>
    <n v="1.25"/>
    <s v="Non-Member"/>
    <n v="15"/>
    <x v="2"/>
    <n v="54.78"/>
    <s v="Medium"/>
    <n v="5"/>
    <s v="High"/>
    <s v="Online Ad"/>
  </r>
  <r>
    <s v="East"/>
    <s v="Fashion"/>
    <n v="60"/>
    <s v="Low"/>
    <d v="2030-11-15T00:00:00"/>
    <d v="2030-11-15T00:00:00"/>
    <s v="Nov"/>
    <s v="2030"/>
    <s v="Social Media"/>
    <s v="Yes"/>
    <n v="1.19"/>
    <s v="Non-Member"/>
    <n v="14"/>
    <x v="0"/>
    <n v="4.29"/>
    <s v="Low"/>
    <n v="2"/>
    <s v="Low"/>
    <s v="Friend"/>
  </r>
  <r>
    <s v="West"/>
    <s v="Books"/>
    <n v="663.3"/>
    <s v="High"/>
    <d v="2030-12-22T00:00:00"/>
    <d v="2030-12-22T00:00:00"/>
    <s v="Dec"/>
    <s v="2030"/>
    <s v="Direct"/>
    <s v="Yes"/>
    <n v="0.86"/>
    <s v="Non-Member"/>
    <n v="11"/>
    <x v="0"/>
    <n v="60.3"/>
    <s v="Medium"/>
    <n v="3"/>
    <s v="Medium"/>
    <s v="Online Ad"/>
  </r>
  <r>
    <s v="East"/>
    <s v="Electronics"/>
    <n v="150.15"/>
    <s v="Low"/>
    <d v="2031-02-28T00:00:00"/>
    <d v="2031-02-28T00:00:00"/>
    <s v="Feb"/>
    <s v="2031"/>
    <s v="Affiliate"/>
    <s v="No"/>
    <n v="0.63"/>
    <s v="Non-Member"/>
    <n v="18"/>
    <x v="2"/>
    <n v="8.34"/>
    <s v="Low"/>
    <n v="2"/>
    <s v="Low"/>
    <s v="Friend"/>
  </r>
  <r>
    <s v="North"/>
    <s v="Books"/>
    <n v="133.02000000000001"/>
    <s v="Low"/>
    <d v="2031-06-14T00:00:00"/>
    <d v="2031-06-14T00:00:00"/>
    <s v="Jun"/>
    <s v="2031"/>
    <s v="Affiliate"/>
    <s v="Yes"/>
    <n v="0.84"/>
    <s v="Non-Member"/>
    <n v="7"/>
    <x v="0"/>
    <n v="19"/>
    <s v="Low"/>
    <n v="3"/>
    <s v="Medium"/>
    <s v="Friend"/>
  </r>
  <r>
    <s v="South"/>
    <s v="Electronics"/>
    <n v="227.49"/>
    <s v="Low"/>
    <d v="2031-09-18T00:00:00"/>
    <d v="2031-09-18T00:00:00"/>
    <s v="Sep"/>
    <s v="2031"/>
    <s v="Direct"/>
    <s v="Yes"/>
    <n v="0.26"/>
    <s v="Non-Member"/>
    <n v="2"/>
    <x v="1"/>
    <n v="113.74"/>
    <s v="Medium"/>
    <n v="2"/>
    <s v="Low"/>
    <s v="Friend"/>
  </r>
  <r>
    <s v="North"/>
    <s v="Fashion"/>
    <n v="843.22"/>
    <s v="High"/>
    <d v="2031-10-31T00:00:00"/>
    <d v="2031-10-31T00:00:00"/>
    <s v="Oct"/>
    <s v="2031"/>
    <s v="Social Media"/>
    <s v="No"/>
    <n v="0.91"/>
    <s v="Non-Member"/>
    <n v="15"/>
    <x v="2"/>
    <n v="56.21"/>
    <s v="Medium"/>
    <n v="4"/>
    <s v="Medium"/>
    <s v="Friend"/>
  </r>
  <r>
    <s v="West"/>
    <s v="Fashion"/>
    <n v="60.68"/>
    <s v="Low"/>
    <d v="2031-11-15T00:00:00"/>
    <d v="2031-11-15T00:00:00"/>
    <s v="Nov"/>
    <s v="2031"/>
    <s v="Direct"/>
    <s v="Yes"/>
    <n v="1.97"/>
    <s v="Non-Member"/>
    <n v="8"/>
    <x v="0"/>
    <n v="7.58"/>
    <s v="Low"/>
    <n v="5"/>
    <s v="High"/>
    <s v="Online Ad"/>
  </r>
  <r>
    <s v="North"/>
    <s v="Fashion"/>
    <n v="857.72"/>
    <s v="High"/>
    <d v="2032-03-29T00:00:00"/>
    <d v="2032-03-29T00:00:00"/>
    <s v="Mar"/>
    <s v="2032"/>
    <s v="Social Media"/>
    <s v="Yes"/>
    <n v="1.08"/>
    <s v="Member"/>
    <n v="17"/>
    <x v="2"/>
    <n v="50.45"/>
    <s v="Medium"/>
    <n v="3"/>
    <s v="Medium"/>
    <s v="Online Ad"/>
  </r>
  <r>
    <s v="South"/>
    <s v="Fashion"/>
    <n v="851.4"/>
    <s v="High"/>
    <d v="2032-06-02T00:00:00"/>
    <d v="2032-06-02T00:00:00"/>
    <s v="Jun"/>
    <s v="2032"/>
    <s v="Email"/>
    <s v="No"/>
    <n v="0.66"/>
    <s v="Member"/>
    <n v="15"/>
    <x v="2"/>
    <n v="56.76"/>
    <s v="Medium"/>
    <n v="5"/>
    <s v="High"/>
    <s v="News Article"/>
  </r>
  <r>
    <s v="South"/>
    <s v="Books"/>
    <n v="727.94"/>
    <s v="High"/>
    <d v="2032-07-03T00:00:00"/>
    <d v="2032-07-03T00:00:00"/>
    <s v="Jul"/>
    <s v="2032"/>
    <s v="Affiliate"/>
    <s v="No"/>
    <n v="1.1200000000000001"/>
    <s v="Non-Member"/>
    <n v="13"/>
    <x v="0"/>
    <n v="56"/>
    <s v="Medium"/>
    <n v="5"/>
    <s v="High"/>
    <s v="Friend"/>
  </r>
  <r>
    <s v="West"/>
    <s v="Fashion"/>
    <n v="534.21"/>
    <s v="Medium"/>
    <d v="2032-08-01T00:00:00"/>
    <d v="2032-08-01T00:00:00"/>
    <s v="Aug"/>
    <s v="2032"/>
    <s v="Affiliate"/>
    <s v="Yes"/>
    <n v="1.03"/>
    <s v="Member"/>
    <n v="17"/>
    <x v="2"/>
    <n v="31.42"/>
    <s v="Low"/>
    <n v="1"/>
    <s v="Low"/>
    <s v="Friend"/>
  </r>
  <r>
    <s v="West"/>
    <s v="Home Goods"/>
    <n v="333.72"/>
    <s v="Low"/>
    <d v="2032-08-07T00:00:00"/>
    <d v="2032-08-07T00:00:00"/>
    <s v="Aug"/>
    <s v="2032"/>
    <s v="Affiliate"/>
    <s v="Yes"/>
    <n v="1.73"/>
    <s v="Member"/>
    <n v="9"/>
    <x v="0"/>
    <n v="37.08"/>
    <s v="Low"/>
    <n v="3"/>
    <s v="Medium"/>
    <s v="News Article"/>
  </r>
  <r>
    <s v="East"/>
    <s v="Home Goods"/>
    <n v="617.47"/>
    <s v="Medium"/>
    <d v="2032-08-09T00:00:00"/>
    <d v="2032-08-09T00:00:00"/>
    <s v="Aug"/>
    <s v="2032"/>
    <s v="Social Media"/>
    <s v="Yes"/>
    <n v="1.03"/>
    <s v="Member"/>
    <n v="16"/>
    <x v="2"/>
    <n v="38.590000000000003"/>
    <s v="Low"/>
    <n v="3"/>
    <s v="Medium"/>
    <s v="Friend"/>
  </r>
  <r>
    <s v="East"/>
    <s v="Books"/>
    <n v="172.32"/>
    <s v="Low"/>
    <d v="2032-09-07T00:00:00"/>
    <d v="2032-09-07T00:00:00"/>
    <s v="Sep"/>
    <s v="2032"/>
    <s v="Affiliate"/>
    <s v="No"/>
    <n v="0.63"/>
    <s v="Non-Member"/>
    <n v="13"/>
    <x v="0"/>
    <n v="13.26"/>
    <s v="Low"/>
    <n v="1"/>
    <s v="Low"/>
    <s v="Online Ad"/>
  </r>
  <r>
    <s v="North"/>
    <s v="Books"/>
    <n v="652.35"/>
    <s v="High"/>
    <d v="2032-10-17T00:00:00"/>
    <d v="2032-10-17T00:00:00"/>
    <s v="Oct"/>
    <s v="2032"/>
    <s v="Email"/>
    <s v="No"/>
    <n v="0.68"/>
    <s v="Non-Member"/>
    <n v="12"/>
    <x v="0"/>
    <n v="54.36"/>
    <s v="Medium"/>
    <n v="1"/>
    <s v="Low"/>
    <s v="Friend"/>
  </r>
  <r>
    <s v="North"/>
    <s v="Books"/>
    <n v="571.4"/>
    <s v="Medium"/>
    <d v="2033-02-02T00:00:00"/>
    <d v="2033-02-02T00:00:00"/>
    <s v="Feb"/>
    <s v="2033"/>
    <s v="Direct"/>
    <s v="Yes"/>
    <n v="0.96"/>
    <s v="Non-Member"/>
    <n v="13"/>
    <x v="0"/>
    <n v="43.95"/>
    <s v="Low"/>
    <n v="4"/>
    <s v="Medium"/>
    <s v="Online Ad"/>
  </r>
  <r>
    <s v="East"/>
    <s v="Electronics"/>
    <n v="896.56"/>
    <s v="High"/>
    <d v="2033-03-21T00:00:00"/>
    <d v="2033-03-21T00:00:00"/>
    <s v="Mar"/>
    <s v="2033"/>
    <s v="Direct"/>
    <s v="Yes"/>
    <n v="1.08"/>
    <s v="Member"/>
    <n v="2"/>
    <x v="1"/>
    <n v="448.28"/>
    <s v="High"/>
    <n v="5"/>
    <s v="High"/>
    <s v="Online Ad"/>
  </r>
  <r>
    <s v="East"/>
    <s v="Electronics"/>
    <n v="897.25"/>
    <s v="High"/>
    <d v="2033-05-14T00:00:00"/>
    <d v="2033-05-14T00:00:00"/>
    <s v="May"/>
    <s v="2033"/>
    <s v="Email"/>
    <s v="Yes"/>
    <n v="1.23"/>
    <s v="Non-Member"/>
    <n v="14"/>
    <x v="0"/>
    <n v="64.09"/>
    <s v="Medium"/>
    <n v="4"/>
    <s v="Medium"/>
    <s v="Online Ad"/>
  </r>
  <r>
    <s v="South"/>
    <s v="Home Goods"/>
    <n v="100.59"/>
    <s v="Low"/>
    <d v="2033-11-02T00:00:00"/>
    <d v="2033-11-02T00:00:00"/>
    <s v="Nov"/>
    <s v="2033"/>
    <s v="Direct"/>
    <s v="Yes"/>
    <n v="0.64"/>
    <s v="Member"/>
    <n v="2"/>
    <x v="1"/>
    <n v="50.3"/>
    <s v="Medium"/>
    <n v="4"/>
    <s v="Medium"/>
    <s v="Friend"/>
  </r>
  <r>
    <s v="West"/>
    <s v="Books"/>
    <n v="412.96"/>
    <s v="Medium"/>
    <d v="2033-11-06T00:00:00"/>
    <d v="2033-11-06T00:00:00"/>
    <s v="Nov"/>
    <s v="2033"/>
    <s v="Affiliate"/>
    <s v="No"/>
    <n v="1.76"/>
    <s v="Member"/>
    <n v="16"/>
    <x v="2"/>
    <n v="25.81"/>
    <s v="Low"/>
    <n v="3"/>
    <s v="Medium"/>
    <s v="News Article"/>
  </r>
  <r>
    <s v="West"/>
    <s v="Fashion"/>
    <n v="61.33"/>
    <s v="Low"/>
    <d v="2034-01-07T00:00:00"/>
    <d v="2034-01-07T00:00:00"/>
    <s v="Jan"/>
    <s v="2034"/>
    <s v="Email"/>
    <s v="No"/>
    <n v="0.71"/>
    <s v="Member"/>
    <n v="9"/>
    <x v="0"/>
    <n v="6.81"/>
    <s v="Low"/>
    <n v="2"/>
    <s v="Low"/>
    <s v="Online Ad"/>
  </r>
  <r>
    <s v="West"/>
    <s v="Books"/>
    <n v="246.97"/>
    <s v="Low"/>
    <d v="2034-02-06T00:00:00"/>
    <d v="2034-02-06T00:00:00"/>
    <s v="Feb"/>
    <s v="2034"/>
    <s v="Affiliate"/>
    <s v="Yes"/>
    <n v="1.22"/>
    <s v="Non-Member"/>
    <n v="18"/>
    <x v="2"/>
    <n v="13.72"/>
    <s v="Low"/>
    <n v="2"/>
    <s v="Low"/>
    <s v="News Article"/>
  </r>
  <r>
    <s v="East"/>
    <s v="Books"/>
    <n v="399.8"/>
    <s v="Medium"/>
    <d v="2034-02-21T00:00:00"/>
    <d v="2034-02-21T00:00:00"/>
    <s v="Feb"/>
    <s v="2034"/>
    <s v="Social Media"/>
    <s v="Yes"/>
    <n v="1.35"/>
    <s v="Non-Member"/>
    <n v="12"/>
    <x v="0"/>
    <n v="33.32"/>
    <s v="Low"/>
    <n v="3"/>
    <s v="Medium"/>
    <s v="Friend"/>
  </r>
  <r>
    <s v="South"/>
    <s v="Books"/>
    <n v="632.75"/>
    <s v="Medium"/>
    <d v="2034-03-13T00:00:00"/>
    <d v="2034-03-13T00:00:00"/>
    <s v="Mar"/>
    <s v="2034"/>
    <s v="Affiliate"/>
    <s v="Yes"/>
    <n v="0.51"/>
    <s v="Non-Member"/>
    <n v="6"/>
    <x v="0"/>
    <n v="105.46"/>
    <s v="Medium"/>
    <n v="2"/>
    <s v="Low"/>
    <s v="Online Ad"/>
  </r>
  <r>
    <s v="East"/>
    <s v="Books"/>
    <n v="924.37"/>
    <s v="High"/>
    <d v="2034-04-13T00:00:00"/>
    <d v="2034-04-13T00:00:00"/>
    <s v="Apr"/>
    <s v="2034"/>
    <s v="Direct"/>
    <s v="No"/>
    <n v="1.78"/>
    <s v="Member"/>
    <n v="16"/>
    <x v="2"/>
    <n v="57.77"/>
    <s v="Medium"/>
    <n v="5"/>
    <s v="High"/>
    <s v="News Article"/>
  </r>
  <r>
    <s v="North"/>
    <s v="Fashion"/>
    <n v="443.39"/>
    <s v="Medium"/>
    <d v="2034-08-03T00:00:00"/>
    <d v="2034-08-03T00:00:00"/>
    <s v="Aug"/>
    <s v="2034"/>
    <s v="Email"/>
    <s v="Yes"/>
    <n v="0.19"/>
    <s v="Member"/>
    <n v="10"/>
    <x v="0"/>
    <n v="44.34"/>
    <s v="Low"/>
    <n v="2"/>
    <s v="Low"/>
    <s v="News Article"/>
  </r>
  <r>
    <s v="North"/>
    <s v="Books"/>
    <n v="541.23"/>
    <s v="Medium"/>
    <d v="2021-02-11T00:00:00"/>
    <d v="2021-02-11T00:00:00"/>
    <s v="Feb"/>
    <s v="2021"/>
    <s v="Social Media"/>
    <s v="Yes"/>
    <n v="0.57999999999999996"/>
    <s v="Non-Member"/>
    <n v="2"/>
    <x v="1"/>
    <n v="270.62"/>
    <s v="High"/>
    <n v="1"/>
    <s v="Low"/>
    <s v="Online Ad"/>
  </r>
  <r>
    <s v="South"/>
    <s v="Books"/>
    <n v="278.49"/>
    <s v="Low"/>
    <d v="2021-04-29T00:00:00"/>
    <d v="2021-04-29T00:00:00"/>
    <s v="Apr"/>
    <s v="2021"/>
    <s v="Affiliate"/>
    <s v="No"/>
    <n v="1.56"/>
    <s v="Member"/>
    <n v="14"/>
    <x v="0"/>
    <n v="19.89"/>
    <s v="Low"/>
    <n v="2"/>
    <s v="Low"/>
    <s v="Friend"/>
  </r>
  <r>
    <s v="West"/>
    <s v="Fashion"/>
    <n v="300.27"/>
    <s v="Low"/>
    <d v="2021-07-15T00:00:00"/>
    <d v="2021-07-15T00:00:00"/>
    <s v="Jul"/>
    <s v="2021"/>
    <s v="Social Media"/>
    <s v="Yes"/>
    <n v="1.93"/>
    <s v="Non-Member"/>
    <n v="6"/>
    <x v="0"/>
    <n v="50.04"/>
    <s v="Medium"/>
    <n v="2"/>
    <s v="Low"/>
    <s v="Online Ad"/>
  </r>
  <r>
    <s v="South"/>
    <s v="Books"/>
    <n v="949.91"/>
    <s v="High"/>
    <d v="2021-08-08T00:00:00"/>
    <d v="2021-08-08T00:00:00"/>
    <s v="Aug"/>
    <s v="2021"/>
    <s v="Direct"/>
    <s v="No"/>
    <n v="1.73"/>
    <s v="Member"/>
    <n v="15"/>
    <x v="2"/>
    <n v="63.33"/>
    <s v="Medium"/>
    <n v="3"/>
    <s v="Medium"/>
    <s v="Friend"/>
  </r>
  <r>
    <s v="South"/>
    <s v="Fashion"/>
    <n v="119.21"/>
    <s v="Low"/>
    <d v="2021-09-13T00:00:00"/>
    <d v="2021-09-13T00:00:00"/>
    <s v="Sep"/>
    <s v="2021"/>
    <s v="Email"/>
    <s v="Yes"/>
    <n v="0.91"/>
    <s v="Non-Member"/>
    <n v="3"/>
    <x v="1"/>
    <n v="39.74"/>
    <s v="Low"/>
    <n v="4"/>
    <s v="Medium"/>
    <s v="News Article"/>
  </r>
  <r>
    <s v="East"/>
    <s v="Home Goods"/>
    <n v="501.07"/>
    <s v="Medium"/>
    <d v="2021-11-03T00:00:00"/>
    <d v="2021-11-03T00:00:00"/>
    <s v="Nov"/>
    <s v="2021"/>
    <s v="Social Media"/>
    <s v="Yes"/>
    <n v="0.47"/>
    <s v="Member"/>
    <n v="17"/>
    <x v="2"/>
    <n v="29.47"/>
    <s v="Low"/>
    <n v="1"/>
    <s v="Low"/>
    <s v="News Article"/>
  </r>
  <r>
    <s v="North"/>
    <s v="Home Goods"/>
    <n v="292.60000000000002"/>
    <s v="Low"/>
    <d v="2021-11-08T00:00:00"/>
    <d v="2021-11-08T00:00:00"/>
    <s v="Nov"/>
    <s v="2021"/>
    <s v="Affiliate"/>
    <s v="No"/>
    <n v="1.24"/>
    <s v="Member"/>
    <n v="4"/>
    <x v="1"/>
    <n v="73.150000000000006"/>
    <s v="Medium"/>
    <n v="4"/>
    <s v="Medium"/>
    <s v="Friend"/>
  </r>
  <r>
    <s v="South"/>
    <s v="Home Goods"/>
    <n v="889.14"/>
    <s v="High"/>
    <d v="2021-12-03T00:00:00"/>
    <d v="2021-12-03T00:00:00"/>
    <s v="Dec"/>
    <s v="2021"/>
    <s v="Social Media"/>
    <s v="No"/>
    <n v="1.51"/>
    <s v="Non-Member"/>
    <n v="11"/>
    <x v="0"/>
    <n v="80.83"/>
    <s v="Medium"/>
    <n v="5"/>
    <s v="High"/>
    <s v="News Article"/>
  </r>
  <r>
    <s v="North"/>
    <s v="Electronics"/>
    <n v="325.73"/>
    <s v="Low"/>
    <d v="2021-12-27T00:00:00"/>
    <d v="2021-12-27T00:00:00"/>
    <s v="Dec"/>
    <s v="2021"/>
    <s v="Direct"/>
    <s v="Yes"/>
    <n v="1.55"/>
    <s v="Member"/>
    <n v="11"/>
    <x v="0"/>
    <n v="29.61"/>
    <s v="Low"/>
    <n v="4"/>
    <s v="Medium"/>
    <s v="Friend"/>
  </r>
  <r>
    <s v="South"/>
    <s v="Books"/>
    <n v="128.66"/>
    <s v="Low"/>
    <d v="2022-04-09T00:00:00"/>
    <d v="2022-04-09T00:00:00"/>
    <s v="Apr"/>
    <s v="2022"/>
    <s v="Social Media"/>
    <s v="Yes"/>
    <n v="1.1599999999999999"/>
    <s v="Member"/>
    <n v="8"/>
    <x v="0"/>
    <n v="16.079999999999998"/>
    <s v="Low"/>
    <n v="1"/>
    <s v="Low"/>
    <s v="News Article"/>
  </r>
  <r>
    <s v="West"/>
    <s v="Home Goods"/>
    <n v="558.79999999999995"/>
    <s v="Medium"/>
    <d v="2022-08-08T00:00:00"/>
    <d v="2022-08-08T00:00:00"/>
    <s v="Aug"/>
    <s v="2022"/>
    <s v="Direct"/>
    <s v="No"/>
    <n v="1.1299999999999999"/>
    <s v="Member"/>
    <n v="14"/>
    <x v="0"/>
    <n v="39.909999999999997"/>
    <s v="Low"/>
    <n v="4"/>
    <s v="Medium"/>
    <s v="Online Ad"/>
  </r>
  <r>
    <s v="West"/>
    <s v="Electronics"/>
    <n v="441.98"/>
    <s v="Medium"/>
    <d v="2022-10-06T00:00:00"/>
    <d v="2022-10-06T00:00:00"/>
    <s v="Oct"/>
    <s v="2022"/>
    <s v="Direct"/>
    <s v="Yes"/>
    <n v="0.25"/>
    <s v="Non-Member"/>
    <n v="19"/>
    <x v="2"/>
    <n v="23.26"/>
    <s v="Low"/>
    <n v="1"/>
    <s v="Low"/>
    <s v="News Article"/>
  </r>
  <r>
    <s v="West"/>
    <s v="Books"/>
    <n v="932.27"/>
    <s v="High"/>
    <d v="2022-10-09T00:00:00"/>
    <d v="2022-10-09T00:00:00"/>
    <s v="Oct"/>
    <s v="2022"/>
    <s v="Affiliate"/>
    <s v="Yes"/>
    <n v="1.83"/>
    <s v="Member"/>
    <n v="19"/>
    <x v="2"/>
    <n v="49.07"/>
    <s v="Low"/>
    <n v="3"/>
    <s v="Medium"/>
    <s v="Friend"/>
  </r>
  <r>
    <s v="East"/>
    <s v="Books"/>
    <n v="858.87"/>
    <s v="High"/>
    <d v="2023-01-19T00:00:00"/>
    <d v="2023-01-19T00:00:00"/>
    <s v="Jan"/>
    <s v="2023"/>
    <s v="Direct"/>
    <s v="Yes"/>
    <n v="0.63"/>
    <s v="Non-Member"/>
    <n v="16"/>
    <x v="2"/>
    <n v="53.68"/>
    <s v="Medium"/>
    <n v="5"/>
    <s v="High"/>
    <s v="News Article"/>
  </r>
  <r>
    <s v="North"/>
    <s v="Books"/>
    <n v="950.29"/>
    <s v="High"/>
    <d v="2023-02-21T00:00:00"/>
    <d v="2023-02-21T00:00:00"/>
    <s v="Feb"/>
    <s v="2023"/>
    <s v="Direct"/>
    <s v="No"/>
    <n v="0.33"/>
    <s v="Member"/>
    <n v="16"/>
    <x v="2"/>
    <n v="59.39"/>
    <s v="Medium"/>
    <n v="1"/>
    <s v="Low"/>
    <s v="Online Ad"/>
  </r>
  <r>
    <s v="South"/>
    <s v="Home Goods"/>
    <n v="133.24"/>
    <s v="Low"/>
    <d v="2023-05-28T00:00:00"/>
    <d v="2023-05-28T00:00:00"/>
    <s v="May"/>
    <s v="2023"/>
    <s v="Social Media"/>
    <s v="Yes"/>
    <n v="0.56999999999999995"/>
    <s v="Non-Member"/>
    <n v="14"/>
    <x v="0"/>
    <n v="9.52"/>
    <s v="Low"/>
    <n v="3"/>
    <s v="Medium"/>
    <s v="Online Ad"/>
  </r>
  <r>
    <s v="North"/>
    <s v="Home Goods"/>
    <n v="667.13"/>
    <s v="High"/>
    <d v="2023-07-06T00:00:00"/>
    <d v="2023-07-06T00:00:00"/>
    <s v="Jul"/>
    <s v="2023"/>
    <s v="Social Media"/>
    <s v="Yes"/>
    <n v="1.42"/>
    <s v="Member"/>
    <n v="9"/>
    <x v="0"/>
    <n v="74.13"/>
    <s v="Medium"/>
    <n v="2"/>
    <s v="Low"/>
    <s v="Online Ad"/>
  </r>
  <r>
    <s v="East"/>
    <s v="Electronics"/>
    <n v="836.14"/>
    <s v="High"/>
    <d v="2023-07-08T00:00:00"/>
    <d v="2023-07-08T00:00:00"/>
    <s v="Jul"/>
    <s v="2023"/>
    <s v="Social Media"/>
    <s v="No"/>
    <n v="1.8"/>
    <s v="Non-Member"/>
    <n v="6"/>
    <x v="0"/>
    <n v="139.36000000000001"/>
    <s v="Medium"/>
    <n v="4"/>
    <s v="Medium"/>
    <s v="Online Ad"/>
  </r>
  <r>
    <s v="South"/>
    <s v="Fashion"/>
    <n v="462.76"/>
    <s v="Medium"/>
    <d v="2023-07-27T00:00:00"/>
    <d v="2023-07-27T00:00:00"/>
    <s v="Jul"/>
    <s v="2023"/>
    <s v="Direct"/>
    <s v="No"/>
    <n v="0.94"/>
    <s v="Member"/>
    <n v="19"/>
    <x v="2"/>
    <n v="24.36"/>
    <s v="Low"/>
    <n v="4"/>
    <s v="Medium"/>
    <s v="Online Ad"/>
  </r>
  <r>
    <s v="North"/>
    <s v="Home Goods"/>
    <n v="723.59"/>
    <s v="High"/>
    <d v="2023-09-25T00:00:00"/>
    <d v="2023-09-25T00:00:00"/>
    <s v="Sep"/>
    <s v="2023"/>
    <s v="Direct"/>
    <s v="Yes"/>
    <n v="1.27"/>
    <s v="Member"/>
    <n v="4"/>
    <x v="1"/>
    <n v="180.9"/>
    <s v="High"/>
    <n v="4"/>
    <s v="Medium"/>
    <s v="Friend"/>
  </r>
  <r>
    <s v="North"/>
    <s v="Books"/>
    <n v="159.26"/>
    <s v="Low"/>
    <d v="2023-10-10T00:00:00"/>
    <d v="2023-10-10T00:00:00"/>
    <s v="Oct"/>
    <s v="2023"/>
    <s v="Email"/>
    <s v="Yes"/>
    <n v="0.87"/>
    <s v="Non-Member"/>
    <n v="10"/>
    <x v="0"/>
    <n v="15.93"/>
    <s v="Low"/>
    <n v="2"/>
    <s v="Low"/>
    <s v="Friend"/>
  </r>
  <r>
    <s v="South"/>
    <s v="Fashion"/>
    <n v="569.74"/>
    <s v="Medium"/>
    <d v="2023-10-18T00:00:00"/>
    <d v="2023-10-18T00:00:00"/>
    <s v="Oct"/>
    <s v="2023"/>
    <s v="Social Media"/>
    <s v="Yes"/>
    <n v="0.52"/>
    <s v="Non-Member"/>
    <n v="12"/>
    <x v="0"/>
    <n v="47.48"/>
    <s v="Low"/>
    <n v="4"/>
    <s v="Medium"/>
    <s v="Friend"/>
  </r>
  <r>
    <s v="East"/>
    <s v="Electronics"/>
    <n v="591.09"/>
    <s v="Medium"/>
    <d v="2023-10-27T00:00:00"/>
    <d v="2023-10-27T00:00:00"/>
    <s v="Oct"/>
    <s v="2023"/>
    <s v="Email"/>
    <s v="Yes"/>
    <n v="0.44"/>
    <s v="Member"/>
    <n v="3"/>
    <x v="1"/>
    <n v="197.03"/>
    <s v="High"/>
    <n v="4"/>
    <s v="Medium"/>
    <s v="Friend"/>
  </r>
  <r>
    <s v="North"/>
    <s v="Home Goods"/>
    <n v="601.23"/>
    <s v="Medium"/>
    <d v="2024-02-13T00:00:00"/>
    <d v="2024-02-13T00:00:00"/>
    <s v="Feb"/>
    <s v="2024"/>
    <s v="Direct"/>
    <s v="Yes"/>
    <n v="0.81"/>
    <s v="Non-Member"/>
    <n v="9"/>
    <x v="0"/>
    <n v="66.8"/>
    <s v="Medium"/>
    <n v="4"/>
    <s v="Medium"/>
    <s v="News Article"/>
  </r>
  <r>
    <s v="South"/>
    <s v="Electronics"/>
    <n v="525.33000000000004"/>
    <s v="Medium"/>
    <d v="2024-02-25T00:00:00"/>
    <d v="2024-02-25T00:00:00"/>
    <s v="Feb"/>
    <s v="2024"/>
    <s v="Affiliate"/>
    <s v="No"/>
    <n v="0.6"/>
    <s v="Member"/>
    <n v="15"/>
    <x v="2"/>
    <n v="35.020000000000003"/>
    <s v="Low"/>
    <n v="2"/>
    <s v="Low"/>
    <s v="Online Ad"/>
  </r>
  <r>
    <s v="North"/>
    <s v="Electronics"/>
    <n v="769.48"/>
    <s v="High"/>
    <d v="2024-03-05T00:00:00"/>
    <d v="2024-03-05T00:00:00"/>
    <s v="Mar"/>
    <s v="2024"/>
    <s v="Social Media"/>
    <s v="No"/>
    <n v="0.35"/>
    <s v="Non-Member"/>
    <n v="11"/>
    <x v="0"/>
    <n v="69.95"/>
    <s v="Medium"/>
    <n v="3"/>
    <s v="Medium"/>
    <s v="News Article"/>
  </r>
  <r>
    <s v="South"/>
    <s v="Electronics"/>
    <n v="844.56"/>
    <s v="High"/>
    <d v="2024-03-15T00:00:00"/>
    <d v="2024-03-15T00:00:00"/>
    <s v="Mar"/>
    <s v="2024"/>
    <s v="Affiliate"/>
    <s v="No"/>
    <n v="1.02"/>
    <s v="Non-Member"/>
    <n v="5"/>
    <x v="0"/>
    <n v="168.91"/>
    <s v="High"/>
    <n v="4"/>
    <s v="Medium"/>
    <s v="Friend"/>
  </r>
  <r>
    <s v="East"/>
    <s v="Fashion"/>
    <n v="501.43"/>
    <s v="Medium"/>
    <d v="2024-06-27T00:00:00"/>
    <d v="2024-06-27T00:00:00"/>
    <s v="Jun"/>
    <s v="2024"/>
    <s v="Social Media"/>
    <s v="No"/>
    <n v="0.53"/>
    <s v="Member"/>
    <n v="14"/>
    <x v="0"/>
    <n v="35.82"/>
    <s v="Low"/>
    <n v="1"/>
    <s v="Low"/>
    <s v="News Article"/>
  </r>
  <r>
    <s v="South"/>
    <s v="Home Goods"/>
    <n v="668.41"/>
    <s v="High"/>
    <d v="2024-08-11T00:00:00"/>
    <d v="2024-08-11T00:00:00"/>
    <s v="Aug"/>
    <s v="2024"/>
    <s v="Email"/>
    <s v="No"/>
    <n v="0.36"/>
    <s v="Member"/>
    <n v="7"/>
    <x v="0"/>
    <n v="95.49"/>
    <s v="Medium"/>
    <n v="2"/>
    <s v="Low"/>
    <s v="Friend"/>
  </r>
  <r>
    <s v="South"/>
    <s v="Books"/>
    <n v="657.92"/>
    <s v="High"/>
    <d v="2024-08-16T00:00:00"/>
    <d v="2024-08-16T00:00:00"/>
    <s v="Aug"/>
    <s v="2024"/>
    <s v="Affiliate"/>
    <s v="No"/>
    <n v="0.77"/>
    <s v="Member"/>
    <n v="12"/>
    <x v="0"/>
    <n v="54.83"/>
    <s v="Medium"/>
    <n v="1"/>
    <s v="Low"/>
    <s v="Online Ad"/>
  </r>
  <r>
    <s v="East"/>
    <s v="Books"/>
    <n v="397.3"/>
    <s v="Medium"/>
    <d v="2024-09-06T00:00:00"/>
    <d v="2024-09-06T00:00:00"/>
    <s v="Sep"/>
    <s v="2024"/>
    <s v="Affiliate"/>
    <s v="No"/>
    <n v="1.4"/>
    <s v="Member"/>
    <n v="3"/>
    <x v="1"/>
    <n v="132.43"/>
    <s v="Medium"/>
    <n v="4"/>
    <s v="Medium"/>
    <s v="News Article"/>
  </r>
  <r>
    <s v="West"/>
    <s v="Electronics"/>
    <n v="113.11"/>
    <s v="Low"/>
    <d v="2024-09-24T00:00:00"/>
    <d v="2024-09-24T00:00:00"/>
    <s v="Sep"/>
    <s v="2024"/>
    <s v="Affiliate"/>
    <s v="No"/>
    <n v="0.18"/>
    <s v="Member"/>
    <n v="15"/>
    <x v="2"/>
    <n v="7.54"/>
    <s v="Low"/>
    <n v="1"/>
    <s v="Low"/>
    <s v="Online Ad"/>
  </r>
  <r>
    <s v="East"/>
    <s v="Home Goods"/>
    <n v="397.82"/>
    <s v="Medium"/>
    <d v="2024-10-10T00:00:00"/>
    <d v="2024-10-10T00:00:00"/>
    <s v="Oct"/>
    <s v="2024"/>
    <s v="Social Media"/>
    <s v="No"/>
    <n v="1.62"/>
    <s v="Non-Member"/>
    <n v="2"/>
    <x v="1"/>
    <n v="198.91"/>
    <s v="High"/>
    <n v="1"/>
    <s v="Low"/>
    <s v="Friend"/>
  </r>
  <r>
    <s v="West"/>
    <s v="Books"/>
    <n v="792.47"/>
    <s v="High"/>
    <d v="2024-11-26T00:00:00"/>
    <d v="2024-11-26T00:00:00"/>
    <s v="Nov"/>
    <s v="2024"/>
    <s v="Email"/>
    <s v="No"/>
    <n v="0.63"/>
    <s v="Member"/>
    <n v="3"/>
    <x v="1"/>
    <n v="264.16000000000003"/>
    <s v="High"/>
    <n v="5"/>
    <s v="High"/>
    <s v="Friend"/>
  </r>
  <r>
    <s v="South"/>
    <s v="Home Goods"/>
    <n v="723.38"/>
    <s v="High"/>
    <d v="2024-11-30T00:00:00"/>
    <d v="2024-11-30T00:00:00"/>
    <s v="Nov"/>
    <s v="2024"/>
    <s v="Affiliate"/>
    <s v="No"/>
    <n v="1.58"/>
    <s v="Non-Member"/>
    <n v="16"/>
    <x v="2"/>
    <n v="45.21"/>
    <s v="Low"/>
    <n v="2"/>
    <s v="Low"/>
    <s v="Online Ad"/>
  </r>
  <r>
    <s v="West"/>
    <s v="Fashion"/>
    <n v="587.03"/>
    <s v="Medium"/>
    <d v="2024-12-11T00:00:00"/>
    <d v="2024-12-11T00:00:00"/>
    <s v="Dec"/>
    <s v="2024"/>
    <s v="Direct"/>
    <s v="Yes"/>
    <n v="0.99"/>
    <s v="Member"/>
    <n v="13"/>
    <x v="0"/>
    <n v="45.16"/>
    <s v="Low"/>
    <n v="4"/>
    <s v="Medium"/>
    <s v="News Article"/>
  </r>
  <r>
    <s v="West"/>
    <s v="Electronics"/>
    <n v="78.930000000000007"/>
    <s v="Low"/>
    <d v="2024-12-13T00:00:00"/>
    <d v="2024-12-13T00:00:00"/>
    <s v="Dec"/>
    <s v="2024"/>
    <s v="Affiliate"/>
    <s v="No"/>
    <n v="0.39"/>
    <s v="Member"/>
    <n v="15"/>
    <x v="2"/>
    <n v="5.26"/>
    <s v="Low"/>
    <n v="3"/>
    <s v="Medium"/>
    <s v="Online Ad"/>
  </r>
  <r>
    <s v="East"/>
    <s v="Home Goods"/>
    <n v="706.42"/>
    <s v="High"/>
    <d v="2025-01-24T00:00:00"/>
    <d v="2025-01-24T00:00:00"/>
    <s v="Jan"/>
    <s v="2025"/>
    <s v="Social Media"/>
    <s v="No"/>
    <n v="1.1100000000000001"/>
    <s v="Non-Member"/>
    <n v="9"/>
    <x v="0"/>
    <n v="78.489999999999995"/>
    <s v="Medium"/>
    <n v="5"/>
    <s v="High"/>
    <s v="Friend"/>
  </r>
  <r>
    <s v="South"/>
    <s v="Fashion"/>
    <n v="870.06"/>
    <s v="High"/>
    <d v="2025-01-28T00:00:00"/>
    <d v="2025-01-28T00:00:00"/>
    <s v="Jan"/>
    <s v="2025"/>
    <s v="Affiliate"/>
    <s v="No"/>
    <n v="1.78"/>
    <s v="Non-Member"/>
    <n v="6"/>
    <x v="0"/>
    <n v="145.01"/>
    <s v="Medium"/>
    <n v="3"/>
    <s v="Medium"/>
    <s v="Online Ad"/>
  </r>
  <r>
    <s v="South"/>
    <s v="Home Goods"/>
    <n v="87.85"/>
    <s v="Low"/>
    <d v="2025-06-25T00:00:00"/>
    <d v="2025-06-25T00:00:00"/>
    <s v="Jun"/>
    <s v="2025"/>
    <s v="Direct"/>
    <s v="Yes"/>
    <n v="1.99"/>
    <s v="Non-Member"/>
    <n v="2"/>
    <x v="1"/>
    <n v="43.92"/>
    <s v="Low"/>
    <n v="4"/>
    <s v="Medium"/>
    <s v="Online Ad"/>
  </r>
  <r>
    <s v="East"/>
    <s v="Home Goods"/>
    <n v="596.15"/>
    <s v="Medium"/>
    <d v="2025-07-23T00:00:00"/>
    <d v="2025-07-23T00:00:00"/>
    <s v="Jul"/>
    <s v="2025"/>
    <s v="Direct"/>
    <s v="Yes"/>
    <n v="1.94"/>
    <s v="Non-Member"/>
    <n v="13"/>
    <x v="0"/>
    <n v="45.86"/>
    <s v="Low"/>
    <n v="4"/>
    <s v="Medium"/>
    <s v="Online Ad"/>
  </r>
  <r>
    <s v="North"/>
    <s v="Books"/>
    <n v="887.34"/>
    <s v="High"/>
    <d v="2025-08-19T00:00:00"/>
    <d v="2025-08-19T00:00:00"/>
    <s v="Aug"/>
    <s v="2025"/>
    <s v="Affiliate"/>
    <s v="Yes"/>
    <n v="0.26"/>
    <s v="Non-Member"/>
    <n v="4"/>
    <x v="1"/>
    <n v="221.84"/>
    <s v="High"/>
    <n v="2"/>
    <s v="Low"/>
    <s v="News Article"/>
  </r>
  <r>
    <s v="South"/>
    <s v="Home Goods"/>
    <n v="754.05"/>
    <s v="High"/>
    <d v="2025-09-30T00:00:00"/>
    <d v="2025-09-30T00:00:00"/>
    <s v="Sep"/>
    <s v="2025"/>
    <s v="Social Media"/>
    <s v="Yes"/>
    <n v="1.85"/>
    <s v="Non-Member"/>
    <n v="4"/>
    <x v="1"/>
    <n v="188.51"/>
    <s v="High"/>
    <n v="3"/>
    <s v="Medium"/>
    <s v="Online Ad"/>
  </r>
  <r>
    <s v="South"/>
    <s v="Electronics"/>
    <n v="836.78"/>
    <s v="High"/>
    <d v="2025-12-03T00:00:00"/>
    <d v="2025-12-03T00:00:00"/>
    <s v="Dec"/>
    <s v="2025"/>
    <s v="Email"/>
    <s v="No"/>
    <n v="0.41"/>
    <s v="Non-Member"/>
    <n v="11"/>
    <x v="0"/>
    <n v="76.069999999999993"/>
    <s v="Medium"/>
    <n v="3"/>
    <s v="Medium"/>
    <s v="Friend"/>
  </r>
  <r>
    <s v="West"/>
    <s v="Electronics"/>
    <n v="203.33"/>
    <s v="Low"/>
    <d v="2026-01-04T00:00:00"/>
    <d v="2026-01-04T00:00:00"/>
    <s v="Jan"/>
    <s v="2026"/>
    <s v="Direct"/>
    <s v="No"/>
    <n v="0.63"/>
    <s v="Non-Member"/>
    <n v="1"/>
    <x v="1"/>
    <n v="203.33"/>
    <s v="High"/>
    <n v="3"/>
    <s v="Medium"/>
    <s v="Friend"/>
  </r>
  <r>
    <s v="West"/>
    <s v="Electronics"/>
    <n v="514.5"/>
    <s v="Medium"/>
    <d v="2026-04-12T00:00:00"/>
    <d v="2026-04-12T00:00:00"/>
    <s v="Apr"/>
    <s v="2026"/>
    <s v="Social Media"/>
    <s v="No"/>
    <n v="1.29"/>
    <s v="Member"/>
    <n v="3"/>
    <x v="1"/>
    <n v="171.5"/>
    <s v="High"/>
    <n v="2"/>
    <s v="Low"/>
    <s v="News Article"/>
  </r>
  <r>
    <s v="South"/>
    <s v="Home Goods"/>
    <n v="850.77"/>
    <s v="High"/>
    <d v="2026-05-18T00:00:00"/>
    <d v="2026-05-18T00:00:00"/>
    <s v="May"/>
    <s v="2026"/>
    <s v="Email"/>
    <s v="No"/>
    <n v="1.81"/>
    <s v="Non-Member"/>
    <n v="19"/>
    <x v="2"/>
    <n v="44.78"/>
    <s v="Low"/>
    <n v="3"/>
    <s v="Medium"/>
    <s v="Online Ad"/>
  </r>
  <r>
    <s v="South"/>
    <s v="Home Goods"/>
    <n v="181.47"/>
    <s v="Low"/>
    <d v="2026-07-23T00:00:00"/>
    <d v="2026-07-23T00:00:00"/>
    <s v="Jul"/>
    <s v="2026"/>
    <s v="Direct"/>
    <s v="Yes"/>
    <n v="1.1599999999999999"/>
    <s v="Non-Member"/>
    <n v="2"/>
    <x v="1"/>
    <n v="90.74"/>
    <s v="Medium"/>
    <n v="3"/>
    <s v="Medium"/>
    <s v="Friend"/>
  </r>
  <r>
    <s v="North"/>
    <s v="Fashion"/>
    <n v="222.66"/>
    <s v="Low"/>
    <d v="2027-01-18T00:00:00"/>
    <d v="2027-01-18T00:00:00"/>
    <s v="Jan"/>
    <s v="2027"/>
    <s v="Email"/>
    <s v="Yes"/>
    <n v="0.56000000000000005"/>
    <s v="Non-Member"/>
    <n v="16"/>
    <x v="2"/>
    <n v="13.92"/>
    <s v="Low"/>
    <n v="5"/>
    <s v="High"/>
    <s v="Friend"/>
  </r>
  <r>
    <s v="East"/>
    <s v="Home Goods"/>
    <n v="232.88"/>
    <s v="Low"/>
    <d v="2027-01-21T00:00:00"/>
    <d v="2027-01-21T00:00:00"/>
    <s v="Jan"/>
    <s v="2027"/>
    <s v="Direct"/>
    <s v="Yes"/>
    <n v="0.93"/>
    <s v="Non-Member"/>
    <n v="7"/>
    <x v="0"/>
    <n v="33.270000000000003"/>
    <s v="Low"/>
    <n v="4"/>
    <s v="Medium"/>
    <s v="Online Ad"/>
  </r>
  <r>
    <s v="East"/>
    <s v="Books"/>
    <n v="691.61"/>
    <s v="High"/>
    <d v="2027-03-06T00:00:00"/>
    <d v="2027-03-06T00:00:00"/>
    <s v="Mar"/>
    <s v="2027"/>
    <s v="Email"/>
    <s v="Yes"/>
    <n v="0.33"/>
    <s v="Member"/>
    <n v="3"/>
    <x v="1"/>
    <n v="230.54"/>
    <s v="High"/>
    <n v="3"/>
    <s v="Medium"/>
    <s v="News Article"/>
  </r>
  <r>
    <s v="North"/>
    <s v="Books"/>
    <n v="778.91"/>
    <s v="High"/>
    <d v="2027-04-17T00:00:00"/>
    <d v="2027-04-17T00:00:00"/>
    <s v="Apr"/>
    <s v="2027"/>
    <s v="Affiliate"/>
    <s v="No"/>
    <n v="0.17"/>
    <s v="Non-Member"/>
    <n v="3"/>
    <x v="1"/>
    <n v="259.64"/>
    <s v="High"/>
    <n v="5"/>
    <s v="High"/>
    <s v="News Article"/>
  </r>
  <r>
    <s v="North"/>
    <s v="Electronics"/>
    <n v="509.14"/>
    <s v="Medium"/>
    <d v="2027-05-23T00:00:00"/>
    <d v="2027-05-23T00:00:00"/>
    <s v="May"/>
    <s v="2027"/>
    <s v="Direct"/>
    <s v="Yes"/>
    <n v="0.87"/>
    <s v="Non-Member"/>
    <n v="5"/>
    <x v="0"/>
    <n v="101.83"/>
    <s v="Medium"/>
    <n v="2"/>
    <s v="Low"/>
    <s v="Friend"/>
  </r>
  <r>
    <s v="South"/>
    <s v="Home Goods"/>
    <n v="287.93"/>
    <s v="Low"/>
    <d v="2027-05-30T00:00:00"/>
    <d v="2027-05-30T00:00:00"/>
    <s v="May"/>
    <s v="2027"/>
    <s v="Email"/>
    <s v="No"/>
    <n v="0.95"/>
    <s v="Member"/>
    <n v="15"/>
    <x v="2"/>
    <n v="19.2"/>
    <s v="Low"/>
    <n v="3"/>
    <s v="Medium"/>
    <s v="Friend"/>
  </r>
  <r>
    <s v="South"/>
    <s v="Home Goods"/>
    <n v="535.36"/>
    <s v="Medium"/>
    <d v="2027-07-12T00:00:00"/>
    <d v="2027-07-12T00:00:00"/>
    <s v="Jul"/>
    <s v="2027"/>
    <s v="Email"/>
    <s v="Yes"/>
    <n v="1.1299999999999999"/>
    <s v="Member"/>
    <n v="12"/>
    <x v="0"/>
    <n v="44.61"/>
    <s v="Low"/>
    <n v="1"/>
    <s v="Low"/>
    <s v="News Article"/>
  </r>
  <r>
    <s v="East"/>
    <s v="Fashion"/>
    <n v="771.32"/>
    <s v="High"/>
    <d v="2027-07-16T00:00:00"/>
    <d v="2027-07-16T00:00:00"/>
    <s v="Jul"/>
    <s v="2027"/>
    <s v="Email"/>
    <s v="Yes"/>
    <n v="1.54"/>
    <s v="Non-Member"/>
    <n v="7"/>
    <x v="0"/>
    <n v="110.19"/>
    <s v="Medium"/>
    <n v="1"/>
    <s v="Low"/>
    <s v="Friend"/>
  </r>
  <r>
    <s v="West"/>
    <s v="Books"/>
    <n v="448.01"/>
    <s v="Medium"/>
    <d v="2027-08-01T00:00:00"/>
    <d v="2027-08-01T00:00:00"/>
    <s v="Aug"/>
    <s v="2027"/>
    <s v="Social Media"/>
    <s v="No"/>
    <n v="0.8"/>
    <s v="Non-Member"/>
    <n v="14"/>
    <x v="0"/>
    <n v="32"/>
    <s v="Low"/>
    <n v="5"/>
    <s v="High"/>
    <s v="Online Ad"/>
  </r>
  <r>
    <s v="West"/>
    <s v="Home Goods"/>
    <n v="290.23"/>
    <s v="Low"/>
    <d v="2027-08-17T00:00:00"/>
    <d v="2027-08-17T00:00:00"/>
    <s v="Aug"/>
    <s v="2027"/>
    <s v="Social Media"/>
    <s v="No"/>
    <n v="0.2"/>
    <s v="Member"/>
    <n v="5"/>
    <x v="0"/>
    <n v="58.05"/>
    <s v="Medium"/>
    <n v="3"/>
    <s v="Medium"/>
    <s v="Friend"/>
  </r>
  <r>
    <s v="North"/>
    <s v="Books"/>
    <n v="434.07"/>
    <s v="Medium"/>
    <d v="2027-08-21T00:00:00"/>
    <d v="2027-08-21T00:00:00"/>
    <s v="Aug"/>
    <s v="2027"/>
    <s v="Affiliate"/>
    <s v="Yes"/>
    <n v="0.64"/>
    <s v="Non-Member"/>
    <n v="3"/>
    <x v="1"/>
    <n v="144.69"/>
    <s v="Medium"/>
    <n v="2"/>
    <s v="Low"/>
    <s v="Friend"/>
  </r>
  <r>
    <s v="North"/>
    <s v="Electronics"/>
    <n v="728.09"/>
    <s v="High"/>
    <d v="2027-09-11T00:00:00"/>
    <d v="2027-09-11T00:00:00"/>
    <s v="Sep"/>
    <s v="2027"/>
    <s v="Email"/>
    <s v="Yes"/>
    <n v="0.18"/>
    <s v="Non-Member"/>
    <n v="13"/>
    <x v="0"/>
    <n v="56.01"/>
    <s v="Medium"/>
    <n v="3"/>
    <s v="Medium"/>
    <s v="Friend"/>
  </r>
  <r>
    <s v="West"/>
    <s v="Books"/>
    <n v="353.97"/>
    <s v="Medium"/>
    <d v="2027-10-23T00:00:00"/>
    <d v="2027-10-23T00:00:00"/>
    <s v="Oct"/>
    <s v="2027"/>
    <s v="Email"/>
    <s v="No"/>
    <n v="1.46"/>
    <s v="Member"/>
    <n v="17"/>
    <x v="2"/>
    <n v="20.82"/>
    <s v="Low"/>
    <n v="4"/>
    <s v="Medium"/>
    <s v="News Article"/>
  </r>
  <r>
    <s v="East"/>
    <s v="Books"/>
    <n v="974"/>
    <s v="High"/>
    <d v="2027-12-29T00:00:00"/>
    <d v="2027-12-29T00:00:00"/>
    <s v="Dec"/>
    <s v="2027"/>
    <s v="Email"/>
    <s v="Yes"/>
    <n v="1.73"/>
    <s v="Member"/>
    <n v="18"/>
    <x v="2"/>
    <n v="54.11"/>
    <s v="Medium"/>
    <n v="4"/>
    <s v="Medium"/>
    <s v="Online Ad"/>
  </r>
  <r>
    <s v="South"/>
    <s v="Home Goods"/>
    <n v="718.68"/>
    <s v="High"/>
    <d v="2028-01-01T00:00:00"/>
    <d v="2028-01-01T00:00:00"/>
    <s v="Jan"/>
    <s v="2028"/>
    <s v="Affiliate"/>
    <s v="No"/>
    <n v="0.34"/>
    <s v="Non-Member"/>
    <n v="11"/>
    <x v="0"/>
    <n v="65.33"/>
    <s v="Medium"/>
    <n v="1"/>
    <s v="Low"/>
    <s v="News Article"/>
  </r>
  <r>
    <s v="North"/>
    <s v="Fashion"/>
    <n v="903.77"/>
    <s v="High"/>
    <d v="2028-04-06T00:00:00"/>
    <d v="2028-04-06T00:00:00"/>
    <s v="Apr"/>
    <s v="2028"/>
    <s v="Affiliate"/>
    <s v="Yes"/>
    <n v="0.83"/>
    <s v="Non-Member"/>
    <n v="14"/>
    <x v="0"/>
    <n v="64.55"/>
    <s v="Medium"/>
    <n v="4"/>
    <s v="Medium"/>
    <s v="News Article"/>
  </r>
  <r>
    <s v="East"/>
    <s v="Books"/>
    <n v="87.34"/>
    <s v="Low"/>
    <d v="2028-04-28T00:00:00"/>
    <d v="2028-04-28T00:00:00"/>
    <s v="Apr"/>
    <s v="2028"/>
    <s v="Email"/>
    <s v="No"/>
    <n v="0.41"/>
    <s v="Member"/>
    <n v="1"/>
    <x v="1"/>
    <n v="87.34"/>
    <s v="Medium"/>
    <n v="2"/>
    <s v="Low"/>
    <s v="News Article"/>
  </r>
  <r>
    <s v="North"/>
    <s v="Books"/>
    <n v="67.36"/>
    <s v="Low"/>
    <d v="2028-09-21T00:00:00"/>
    <d v="2028-09-21T00:00:00"/>
    <s v="Sep"/>
    <s v="2028"/>
    <s v="Email"/>
    <s v="No"/>
    <n v="0.25"/>
    <s v="Member"/>
    <n v="1"/>
    <x v="1"/>
    <n v="67.36"/>
    <s v="Medium"/>
    <n v="4"/>
    <s v="Medium"/>
    <s v="News Article"/>
  </r>
  <r>
    <s v="South"/>
    <s v="Fashion"/>
    <n v="977.79"/>
    <s v="High"/>
    <d v="2028-11-26T00:00:00"/>
    <d v="2028-11-26T00:00:00"/>
    <s v="Nov"/>
    <s v="2028"/>
    <s v="Email"/>
    <s v="Yes"/>
    <n v="1.26"/>
    <s v="Non-Member"/>
    <n v="15"/>
    <x v="2"/>
    <n v="65.19"/>
    <s v="Medium"/>
    <n v="1"/>
    <s v="Low"/>
    <s v="News Article"/>
  </r>
  <r>
    <s v="South"/>
    <s v="Electronics"/>
    <n v="743.62"/>
    <s v="High"/>
    <d v="2028-12-04T00:00:00"/>
    <d v="2028-12-04T00:00:00"/>
    <s v="Dec"/>
    <s v="2028"/>
    <s v="Direct"/>
    <s v="No"/>
    <n v="1.37"/>
    <s v="Non-Member"/>
    <n v="3"/>
    <x v="1"/>
    <n v="247.87"/>
    <s v="High"/>
    <n v="3"/>
    <s v="Medium"/>
    <s v="News Article"/>
  </r>
  <r>
    <s v="West"/>
    <s v="Electronics"/>
    <n v="871.44"/>
    <s v="High"/>
    <d v="2029-02-26T00:00:00"/>
    <d v="2029-02-26T00:00:00"/>
    <s v="Feb"/>
    <s v="2029"/>
    <s v="Affiliate"/>
    <s v="No"/>
    <n v="1.31"/>
    <s v="Non-Member"/>
    <n v="5"/>
    <x v="0"/>
    <n v="174.29"/>
    <s v="High"/>
    <n v="5"/>
    <s v="High"/>
    <s v="News Article"/>
  </r>
  <r>
    <s v="East"/>
    <s v="Books"/>
    <n v="717.84"/>
    <s v="High"/>
    <d v="2029-05-18T00:00:00"/>
    <d v="2029-05-18T00:00:00"/>
    <s v="May"/>
    <s v="2029"/>
    <s v="Direct"/>
    <s v="Yes"/>
    <n v="1.44"/>
    <s v="Non-Member"/>
    <n v="12"/>
    <x v="0"/>
    <n v="59.82"/>
    <s v="Medium"/>
    <n v="4"/>
    <s v="Medium"/>
    <s v="Friend"/>
  </r>
  <r>
    <s v="North"/>
    <s v="Home Goods"/>
    <n v="376.67"/>
    <s v="Medium"/>
    <d v="2029-05-26T00:00:00"/>
    <d v="2029-05-26T00:00:00"/>
    <s v="May"/>
    <s v="2029"/>
    <s v="Email"/>
    <s v="No"/>
    <n v="0.84"/>
    <s v="Member"/>
    <n v="6"/>
    <x v="0"/>
    <n v="62.78"/>
    <s v="Medium"/>
    <n v="1"/>
    <s v="Low"/>
    <s v="Friend"/>
  </r>
  <r>
    <s v="East"/>
    <s v="Home Goods"/>
    <n v="598.88"/>
    <s v="Medium"/>
    <d v="2029-08-21T00:00:00"/>
    <d v="2029-08-21T00:00:00"/>
    <s v="Aug"/>
    <s v="2029"/>
    <s v="Direct"/>
    <s v="No"/>
    <n v="0.45"/>
    <s v="Non-Member"/>
    <n v="14"/>
    <x v="0"/>
    <n v="42.78"/>
    <s v="Low"/>
    <n v="2"/>
    <s v="Low"/>
    <s v="News Article"/>
  </r>
  <r>
    <s v="East"/>
    <s v="Books"/>
    <n v="107.46"/>
    <s v="Low"/>
    <d v="2029-11-02T00:00:00"/>
    <d v="2029-11-02T00:00:00"/>
    <s v="Nov"/>
    <s v="2029"/>
    <s v="Email"/>
    <s v="No"/>
    <n v="0.19"/>
    <s v="Member"/>
    <n v="2"/>
    <x v="1"/>
    <n v="53.73"/>
    <s v="Medium"/>
    <n v="2"/>
    <s v="Low"/>
    <s v="News Article"/>
  </r>
  <r>
    <s v="North"/>
    <s v="Home Goods"/>
    <n v="656.91"/>
    <s v="High"/>
    <d v="2029-11-29T00:00:00"/>
    <d v="2029-11-29T00:00:00"/>
    <s v="Nov"/>
    <s v="2029"/>
    <s v="Direct"/>
    <s v="No"/>
    <n v="0.23"/>
    <s v="Non-Member"/>
    <n v="11"/>
    <x v="0"/>
    <n v="59.72"/>
    <s v="Medium"/>
    <n v="1"/>
    <s v="Low"/>
    <s v="Online Ad"/>
  </r>
  <r>
    <s v="West"/>
    <s v="Electronics"/>
    <n v="868.97"/>
    <s v="High"/>
    <d v="2029-12-05T00:00:00"/>
    <d v="2029-12-05T00:00:00"/>
    <s v="Dec"/>
    <s v="2029"/>
    <s v="Email"/>
    <s v="No"/>
    <n v="1.63"/>
    <s v="Non-Member"/>
    <n v="16"/>
    <x v="2"/>
    <n v="54.31"/>
    <s v="Medium"/>
    <n v="1"/>
    <s v="Low"/>
    <s v="Friend"/>
  </r>
  <r>
    <s v="North"/>
    <s v="Home Goods"/>
    <n v="696.17"/>
    <s v="High"/>
    <d v="2030-02-17T00:00:00"/>
    <d v="2030-02-17T00:00:00"/>
    <s v="Feb"/>
    <s v="2030"/>
    <s v="Email"/>
    <s v="Yes"/>
    <n v="1.19"/>
    <s v="Member"/>
    <n v="10"/>
    <x v="0"/>
    <n v="69.62"/>
    <s v="Medium"/>
    <n v="4"/>
    <s v="Medium"/>
    <s v="Online Ad"/>
  </r>
  <r>
    <s v="West"/>
    <s v="Books"/>
    <n v="480.56"/>
    <s v="Medium"/>
    <d v="2030-04-22T00:00:00"/>
    <d v="2030-04-22T00:00:00"/>
    <s v="Apr"/>
    <s v="2030"/>
    <s v="Affiliate"/>
    <s v="Yes"/>
    <n v="1.88"/>
    <s v="Non-Member"/>
    <n v="4"/>
    <x v="1"/>
    <n v="120.14"/>
    <s v="Medium"/>
    <n v="2"/>
    <s v="Low"/>
    <s v="Online Ad"/>
  </r>
  <r>
    <s v="North"/>
    <s v="Books"/>
    <n v="234.24"/>
    <s v="Low"/>
    <d v="2030-06-30T00:00:00"/>
    <d v="2030-06-30T00:00:00"/>
    <s v="Jun"/>
    <s v="2030"/>
    <s v="Affiliate"/>
    <s v="No"/>
    <n v="0.85"/>
    <s v="Non-Member"/>
    <n v="19"/>
    <x v="2"/>
    <n v="12.33"/>
    <s v="Low"/>
    <n v="1"/>
    <s v="Low"/>
    <s v="Friend"/>
  </r>
  <r>
    <s v="East"/>
    <s v="Electronics"/>
    <n v="60.38"/>
    <s v="Low"/>
    <d v="2030-07-28T00:00:00"/>
    <d v="2030-07-28T00:00:00"/>
    <s v="Jul"/>
    <s v="2030"/>
    <s v="Affiliate"/>
    <s v="Yes"/>
    <n v="1.1100000000000001"/>
    <s v="Non-Member"/>
    <n v="12"/>
    <x v="0"/>
    <n v="5.03"/>
    <s v="Low"/>
    <n v="4"/>
    <s v="Medium"/>
    <s v="Friend"/>
  </r>
  <r>
    <s v="West"/>
    <s v="Home Goods"/>
    <n v="549.33000000000004"/>
    <s v="Medium"/>
    <d v="2030-12-19T00:00:00"/>
    <d v="2030-12-19T00:00:00"/>
    <s v="Dec"/>
    <s v="2030"/>
    <s v="Social Media"/>
    <s v="No"/>
    <n v="0.28999999999999998"/>
    <s v="Member"/>
    <n v="11"/>
    <x v="0"/>
    <n v="49.94"/>
    <s v="Low"/>
    <n v="5"/>
    <s v="High"/>
    <s v="Online Ad"/>
  </r>
  <r>
    <s v="South"/>
    <s v="Electronics"/>
    <n v="491.38"/>
    <s v="Medium"/>
    <d v="2031-01-21T00:00:00"/>
    <d v="2031-01-21T00:00:00"/>
    <s v="Jan"/>
    <s v="2031"/>
    <s v="Email"/>
    <s v="No"/>
    <n v="1.2"/>
    <s v="Member"/>
    <n v="1"/>
    <x v="1"/>
    <n v="491.38"/>
    <s v="High"/>
    <n v="3"/>
    <s v="Medium"/>
    <s v="News Article"/>
  </r>
  <r>
    <s v="North"/>
    <s v="Books"/>
    <n v="870.32"/>
    <s v="High"/>
    <d v="2031-01-31T00:00:00"/>
    <d v="2031-01-31T00:00:00"/>
    <s v="Jan"/>
    <s v="2031"/>
    <s v="Email"/>
    <s v="No"/>
    <n v="0.81"/>
    <s v="Member"/>
    <n v="6"/>
    <x v="0"/>
    <n v="145.05000000000001"/>
    <s v="Medium"/>
    <n v="1"/>
    <s v="Low"/>
    <s v="News Article"/>
  </r>
  <r>
    <s v="West"/>
    <s v="Books"/>
    <n v="638.83000000000004"/>
    <s v="Medium"/>
    <d v="2031-03-23T00:00:00"/>
    <d v="2031-03-23T00:00:00"/>
    <s v="Mar"/>
    <s v="2031"/>
    <s v="Social Media"/>
    <s v="Yes"/>
    <n v="0.11"/>
    <s v="Member"/>
    <n v="9"/>
    <x v="0"/>
    <n v="70.98"/>
    <s v="Medium"/>
    <n v="1"/>
    <s v="Low"/>
    <s v="Online Ad"/>
  </r>
  <r>
    <s v="West"/>
    <s v="Home Goods"/>
    <n v="451.1"/>
    <s v="Medium"/>
    <d v="2031-05-09T00:00:00"/>
    <d v="2031-05-09T00:00:00"/>
    <s v="May"/>
    <s v="2031"/>
    <s v="Email"/>
    <s v="Yes"/>
    <n v="0.51"/>
    <s v="Non-Member"/>
    <n v="13"/>
    <x v="0"/>
    <n v="34.700000000000003"/>
    <s v="Low"/>
    <n v="5"/>
    <s v="High"/>
    <s v="Friend"/>
  </r>
  <r>
    <s v="West"/>
    <s v="Fashion"/>
    <n v="160.69999999999999"/>
    <s v="Low"/>
    <d v="2031-06-21T00:00:00"/>
    <d v="2031-06-21T00:00:00"/>
    <s v="Jun"/>
    <s v="2031"/>
    <s v="Social Media"/>
    <s v="No"/>
    <n v="0.59"/>
    <s v="Member"/>
    <n v="11"/>
    <x v="0"/>
    <n v="14.61"/>
    <s v="Low"/>
    <n v="5"/>
    <s v="High"/>
    <s v="News Article"/>
  </r>
  <r>
    <s v="South"/>
    <s v="Fashion"/>
    <n v="918.26"/>
    <s v="High"/>
    <d v="2031-07-08T00:00:00"/>
    <d v="2031-07-08T00:00:00"/>
    <s v="Jul"/>
    <s v="2031"/>
    <s v="Affiliate"/>
    <s v="Yes"/>
    <n v="1.83"/>
    <s v="Member"/>
    <n v="8"/>
    <x v="0"/>
    <n v="114.78"/>
    <s v="Medium"/>
    <n v="4"/>
    <s v="Medium"/>
    <s v="Friend"/>
  </r>
  <r>
    <s v="West"/>
    <s v="Home Goods"/>
    <n v="733.25"/>
    <s v="High"/>
    <d v="2031-07-18T00:00:00"/>
    <d v="2031-07-18T00:00:00"/>
    <s v="Jul"/>
    <s v="2031"/>
    <s v="Social Media"/>
    <s v="No"/>
    <n v="1.71"/>
    <s v="Non-Member"/>
    <n v="14"/>
    <x v="0"/>
    <n v="52.38"/>
    <s v="Medium"/>
    <n v="4"/>
    <s v="Medium"/>
    <s v="News Article"/>
  </r>
  <r>
    <s v="North"/>
    <s v="Books"/>
    <n v="157.97"/>
    <s v="Low"/>
    <d v="2031-08-20T00:00:00"/>
    <d v="2031-08-20T00:00:00"/>
    <s v="Aug"/>
    <s v="2031"/>
    <s v="Affiliate"/>
    <s v="No"/>
    <n v="1.34"/>
    <s v="Member"/>
    <n v="3"/>
    <x v="1"/>
    <n v="52.66"/>
    <s v="Medium"/>
    <n v="5"/>
    <s v="High"/>
    <s v="News Article"/>
  </r>
  <r>
    <s v="West"/>
    <s v="Fashion"/>
    <n v="68.34"/>
    <s v="Low"/>
    <d v="2031-08-26T00:00:00"/>
    <d v="2031-08-26T00:00:00"/>
    <s v="Aug"/>
    <s v="2031"/>
    <s v="Email"/>
    <s v="No"/>
    <n v="1.65"/>
    <s v="Non-Member"/>
    <n v="15"/>
    <x v="2"/>
    <n v="4.5599999999999996"/>
    <s v="Low"/>
    <n v="5"/>
    <s v="High"/>
    <s v="Friend"/>
  </r>
  <r>
    <s v="West"/>
    <s v="Books"/>
    <n v="369.01"/>
    <s v="Medium"/>
    <d v="2031-09-13T00:00:00"/>
    <d v="2031-09-13T00:00:00"/>
    <s v="Sep"/>
    <s v="2031"/>
    <s v="Social Media"/>
    <s v="Yes"/>
    <n v="1.1000000000000001"/>
    <s v="Non-Member"/>
    <n v="10"/>
    <x v="0"/>
    <n v="36.9"/>
    <s v="Low"/>
    <n v="1"/>
    <s v="Low"/>
    <s v="News Article"/>
  </r>
  <r>
    <s v="East"/>
    <s v="Books"/>
    <n v="190.55"/>
    <s v="Low"/>
    <d v="2031-09-23T00:00:00"/>
    <d v="2031-09-23T00:00:00"/>
    <s v="Sep"/>
    <s v="2031"/>
    <s v="Email"/>
    <s v="No"/>
    <n v="1.65"/>
    <s v="Member"/>
    <n v="6"/>
    <x v="0"/>
    <n v="31.76"/>
    <s v="Low"/>
    <n v="2"/>
    <s v="Low"/>
    <s v="News Article"/>
  </r>
  <r>
    <s v="South"/>
    <s v="Home Goods"/>
    <n v="844.07"/>
    <s v="High"/>
    <d v="2031-12-05T00:00:00"/>
    <d v="2031-12-05T00:00:00"/>
    <s v="Dec"/>
    <s v="2031"/>
    <s v="Email"/>
    <s v="No"/>
    <n v="1.03"/>
    <s v="Non-Member"/>
    <n v="4"/>
    <x v="1"/>
    <n v="211.02"/>
    <s v="High"/>
    <n v="2"/>
    <s v="Low"/>
    <s v="Online Ad"/>
  </r>
  <r>
    <s v="North"/>
    <s v="Fashion"/>
    <n v="387.45"/>
    <s v="Medium"/>
    <d v="2032-05-15T00:00:00"/>
    <d v="2032-05-15T00:00:00"/>
    <s v="May"/>
    <s v="2032"/>
    <s v="Email"/>
    <s v="No"/>
    <n v="0.51"/>
    <s v="Member"/>
    <n v="4"/>
    <x v="1"/>
    <n v="96.86"/>
    <s v="Medium"/>
    <n v="4"/>
    <s v="Medium"/>
    <s v="Online Ad"/>
  </r>
  <r>
    <s v="South"/>
    <s v="Books"/>
    <n v="785.65"/>
    <s v="High"/>
    <d v="2032-07-22T00:00:00"/>
    <d v="2032-07-22T00:00:00"/>
    <s v="Jul"/>
    <s v="2032"/>
    <s v="Social Media"/>
    <s v="Yes"/>
    <n v="1.48"/>
    <s v="Member"/>
    <n v="11"/>
    <x v="0"/>
    <n v="71.42"/>
    <s v="Medium"/>
    <n v="1"/>
    <s v="Low"/>
    <s v="News Article"/>
  </r>
  <r>
    <s v="West"/>
    <s v="Home Goods"/>
    <n v="692.79"/>
    <s v="High"/>
    <d v="2032-08-23T00:00:00"/>
    <d v="2032-08-23T00:00:00"/>
    <s v="Aug"/>
    <s v="2032"/>
    <s v="Direct"/>
    <s v="Yes"/>
    <n v="1.47"/>
    <s v="Non-Member"/>
    <n v="19"/>
    <x v="2"/>
    <n v="36.46"/>
    <s v="Low"/>
    <n v="4"/>
    <s v="Medium"/>
    <s v="Online Ad"/>
  </r>
  <r>
    <s v="East"/>
    <s v="Electronics"/>
    <n v="984.18"/>
    <s v="High"/>
    <d v="2032-08-31T00:00:00"/>
    <d v="2032-08-31T00:00:00"/>
    <s v="Aug"/>
    <s v="2032"/>
    <s v="Email"/>
    <s v="Yes"/>
    <n v="0.53"/>
    <s v="Member"/>
    <n v="15"/>
    <x v="2"/>
    <n v="65.61"/>
    <s v="Medium"/>
    <n v="4"/>
    <s v="Medium"/>
    <s v="News Article"/>
  </r>
  <r>
    <s v="North"/>
    <s v="Home Goods"/>
    <n v="803.72"/>
    <s v="High"/>
    <d v="2032-10-30T00:00:00"/>
    <d v="2032-10-30T00:00:00"/>
    <s v="Oct"/>
    <s v="2032"/>
    <s v="Email"/>
    <s v="Yes"/>
    <n v="0.24"/>
    <s v="Non-Member"/>
    <n v="5"/>
    <x v="0"/>
    <n v="160.74"/>
    <s v="High"/>
    <n v="1"/>
    <s v="Low"/>
    <s v="Friend"/>
  </r>
  <r>
    <s v="South"/>
    <s v="Home Goods"/>
    <n v="528.70000000000005"/>
    <s v="Medium"/>
    <d v="2032-12-29T00:00:00"/>
    <d v="2032-12-29T00:00:00"/>
    <s v="Dec"/>
    <s v="2032"/>
    <s v="Affiliate"/>
    <s v="No"/>
    <n v="1.02"/>
    <s v="Non-Member"/>
    <n v="5"/>
    <x v="0"/>
    <n v="105.74"/>
    <s v="Medium"/>
    <n v="3"/>
    <s v="Medium"/>
    <s v="Friend"/>
  </r>
  <r>
    <s v="West"/>
    <s v="Electronics"/>
    <n v="547.57000000000005"/>
    <s v="Medium"/>
    <d v="2033-02-07T00:00:00"/>
    <d v="2033-02-07T00:00:00"/>
    <s v="Feb"/>
    <s v="2033"/>
    <s v="Email"/>
    <s v="No"/>
    <n v="1.19"/>
    <s v="Non-Member"/>
    <n v="16"/>
    <x v="2"/>
    <n v="34.22"/>
    <s v="Low"/>
    <n v="1"/>
    <s v="Low"/>
    <s v="Online Ad"/>
  </r>
  <r>
    <s v="North"/>
    <s v="Home Goods"/>
    <n v="536.79"/>
    <s v="Medium"/>
    <d v="2033-03-07T00:00:00"/>
    <d v="2033-03-07T00:00:00"/>
    <s v="Mar"/>
    <s v="2033"/>
    <s v="Email"/>
    <s v="Yes"/>
    <n v="1.27"/>
    <s v="Member"/>
    <n v="9"/>
    <x v="0"/>
    <n v="59.64"/>
    <s v="Medium"/>
    <n v="5"/>
    <s v="High"/>
    <s v="News Article"/>
  </r>
  <r>
    <s v="South"/>
    <s v="Books"/>
    <n v="50.24"/>
    <s v="Low"/>
    <d v="2033-03-27T00:00:00"/>
    <d v="2033-03-27T00:00:00"/>
    <s v="Mar"/>
    <s v="2033"/>
    <s v="Email"/>
    <s v="Yes"/>
    <n v="0.38"/>
    <s v="Member"/>
    <n v="18"/>
    <x v="2"/>
    <n v="2.79"/>
    <s v="Low"/>
    <n v="3"/>
    <s v="Medium"/>
    <s v="News Article"/>
  </r>
  <r>
    <s v="South"/>
    <s v="Home Goods"/>
    <n v="541.69000000000005"/>
    <s v="Medium"/>
    <d v="2033-07-01T00:00:00"/>
    <d v="2033-07-01T00:00:00"/>
    <s v="Jul"/>
    <s v="2033"/>
    <s v="Affiliate"/>
    <s v="Yes"/>
    <n v="1.1000000000000001"/>
    <s v="Non-Member"/>
    <n v="11"/>
    <x v="0"/>
    <n v="49.24"/>
    <s v="Low"/>
    <n v="2"/>
    <s v="Low"/>
    <s v="News Article"/>
  </r>
  <r>
    <s v="North"/>
    <s v="Home Goods"/>
    <n v="564.29999999999995"/>
    <s v="Medium"/>
    <d v="2033-07-10T00:00:00"/>
    <d v="2033-07-10T00:00:00"/>
    <s v="Jul"/>
    <s v="2033"/>
    <s v="Direct"/>
    <s v="No"/>
    <n v="1.7"/>
    <s v="Member"/>
    <n v="17"/>
    <x v="2"/>
    <n v="33.19"/>
    <s v="Low"/>
    <n v="2"/>
    <s v="Low"/>
    <s v="Online Ad"/>
  </r>
  <r>
    <s v="North"/>
    <s v="Fashion"/>
    <n v="860.29"/>
    <s v="High"/>
    <d v="2033-09-18T00:00:00"/>
    <d v="2033-09-18T00:00:00"/>
    <s v="Sep"/>
    <s v="2033"/>
    <s v="Affiliate"/>
    <s v="Yes"/>
    <n v="1.23"/>
    <s v="Non-Member"/>
    <n v="3"/>
    <x v="1"/>
    <n v="286.76"/>
    <s v="High"/>
    <n v="5"/>
    <s v="High"/>
    <s v="Friend"/>
  </r>
  <r>
    <s v="East"/>
    <s v="Home Goods"/>
    <n v="639.29"/>
    <s v="Medium"/>
    <d v="2034-01-24T00:00:00"/>
    <d v="2034-01-24T00:00:00"/>
    <s v="Jan"/>
    <s v="2034"/>
    <s v="Social Media"/>
    <s v="No"/>
    <n v="1.21"/>
    <s v="Member"/>
    <n v="2"/>
    <x v="1"/>
    <n v="319.64"/>
    <s v="High"/>
    <n v="3"/>
    <s v="Medium"/>
    <s v="Friend"/>
  </r>
  <r>
    <s v="West"/>
    <s v="Books"/>
    <n v="940.04"/>
    <s v="High"/>
    <d v="2034-03-29T00:00:00"/>
    <d v="2034-03-29T00:00:00"/>
    <s v="Mar"/>
    <s v="2034"/>
    <s v="Social Media"/>
    <s v="No"/>
    <n v="1.81"/>
    <s v="Member"/>
    <n v="17"/>
    <x v="2"/>
    <n v="55.3"/>
    <s v="Medium"/>
    <n v="2"/>
    <s v="Low"/>
    <s v="Online Ad"/>
  </r>
  <r>
    <s v="South"/>
    <s v="Electronics"/>
    <n v="778.96"/>
    <s v="High"/>
    <d v="2034-05-07T00:00:00"/>
    <d v="2034-05-07T00:00:00"/>
    <s v="May"/>
    <s v="2034"/>
    <s v="Email"/>
    <s v="Yes"/>
    <n v="1.38"/>
    <s v="Non-Member"/>
    <n v="8"/>
    <x v="0"/>
    <n v="97.37"/>
    <s v="Medium"/>
    <n v="3"/>
    <s v="Medium"/>
    <s v="Online Ad"/>
  </r>
  <r>
    <s v="West"/>
    <s v="Electronics"/>
    <n v="84.26"/>
    <s v="Low"/>
    <d v="2034-08-05T00:00:00"/>
    <d v="2034-08-05T00:00:00"/>
    <s v="Aug"/>
    <s v="2034"/>
    <s v="Affiliate"/>
    <s v="No"/>
    <n v="0.62"/>
    <s v="Member"/>
    <n v="9"/>
    <x v="0"/>
    <n v="9.36"/>
    <s v="Low"/>
    <n v="1"/>
    <s v="Low"/>
    <s v="Friend"/>
  </r>
  <r>
    <s v="South"/>
    <s v="Books"/>
    <n v="870.16"/>
    <s v="High"/>
    <d v="2034-08-28T00:00:00"/>
    <d v="2034-08-28T00:00:00"/>
    <s v="Aug"/>
    <s v="2034"/>
    <s v="Direct"/>
    <s v="Yes"/>
    <n v="0.54"/>
    <s v="Member"/>
    <n v="14"/>
    <x v="0"/>
    <n v="62.15"/>
    <s v="Medium"/>
    <n v="3"/>
    <s v="Medium"/>
    <s v="Friend"/>
  </r>
  <r>
    <s v="South"/>
    <s v="Fashion"/>
    <n v="716.63"/>
    <s v="High"/>
    <d v="2021-02-26T00:00:00"/>
    <d v="2021-02-26T00:00:00"/>
    <s v="Feb"/>
    <s v="2021"/>
    <s v="Email"/>
    <s v="No"/>
    <n v="0.67"/>
    <s v="Non-Member"/>
    <n v="3"/>
    <x v="1"/>
    <n v="238.88"/>
    <s v="High"/>
    <n v="4"/>
    <s v="Medium"/>
    <s v="News Article"/>
  </r>
  <r>
    <s v="East"/>
    <s v="Home Goods"/>
    <n v="529.49"/>
    <s v="Medium"/>
    <d v="2021-09-02T00:00:00"/>
    <d v="2021-09-02T00:00:00"/>
    <s v="Sep"/>
    <s v="2021"/>
    <s v="Email"/>
    <s v="Yes"/>
    <n v="0.62"/>
    <s v="Non-Member"/>
    <n v="4"/>
    <x v="1"/>
    <n v="132.37"/>
    <s v="Medium"/>
    <n v="2"/>
    <s v="Low"/>
    <s v="News Article"/>
  </r>
  <r>
    <s v="East"/>
    <s v="Books"/>
    <n v="841.45"/>
    <s v="High"/>
    <d v="2021-11-28T00:00:00"/>
    <d v="2021-11-28T00:00:00"/>
    <s v="Nov"/>
    <s v="2021"/>
    <s v="Affiliate"/>
    <s v="Yes"/>
    <n v="2"/>
    <s v="Non-Member"/>
    <n v="1"/>
    <x v="1"/>
    <n v="841.45"/>
    <s v="High"/>
    <n v="5"/>
    <s v="High"/>
    <s v="News Article"/>
  </r>
  <r>
    <s v="West"/>
    <s v="Electronics"/>
    <n v="950.54"/>
    <s v="High"/>
    <d v="2021-12-12T00:00:00"/>
    <d v="2021-12-12T00:00:00"/>
    <s v="Dec"/>
    <s v="2021"/>
    <s v="Affiliate"/>
    <s v="Yes"/>
    <n v="0.53"/>
    <s v="Non-Member"/>
    <n v="2"/>
    <x v="1"/>
    <n v="475.27"/>
    <s v="High"/>
    <n v="3"/>
    <s v="Medium"/>
    <s v="Online Ad"/>
  </r>
  <r>
    <s v="North"/>
    <s v="Fashion"/>
    <n v="336.5"/>
    <s v="Low"/>
    <d v="2022-01-08T00:00:00"/>
    <d v="2022-01-08T00:00:00"/>
    <s v="Jan"/>
    <s v="2022"/>
    <s v="Email"/>
    <s v="No"/>
    <n v="1.45"/>
    <s v="Member"/>
    <n v="16"/>
    <x v="2"/>
    <n v="21.03"/>
    <s v="Low"/>
    <n v="1"/>
    <s v="Low"/>
    <s v="News Article"/>
  </r>
  <r>
    <s v="East"/>
    <s v="Home Goods"/>
    <n v="165.16"/>
    <s v="Low"/>
    <d v="2022-01-15T00:00:00"/>
    <d v="2022-01-15T00:00:00"/>
    <s v="Jan"/>
    <s v="2022"/>
    <s v="Direct"/>
    <s v="Yes"/>
    <n v="1.18"/>
    <s v="Member"/>
    <n v="2"/>
    <x v="1"/>
    <n v="82.58"/>
    <s v="Medium"/>
    <n v="5"/>
    <s v="High"/>
    <s v="News Article"/>
  </r>
  <r>
    <s v="South"/>
    <s v="Electronics"/>
    <n v="595.63"/>
    <s v="Medium"/>
    <d v="2022-02-02T00:00:00"/>
    <d v="2022-02-02T00:00:00"/>
    <s v="Feb"/>
    <s v="2022"/>
    <s v="Direct"/>
    <s v="Yes"/>
    <n v="1.92"/>
    <s v="Non-Member"/>
    <n v="17"/>
    <x v="2"/>
    <n v="35.04"/>
    <s v="Low"/>
    <n v="4"/>
    <s v="Medium"/>
    <s v="News Article"/>
  </r>
  <r>
    <s v="South"/>
    <s v="Books"/>
    <n v="610.73"/>
    <s v="Medium"/>
    <d v="2022-06-09T00:00:00"/>
    <d v="2022-06-09T00:00:00"/>
    <s v="Jun"/>
    <s v="2022"/>
    <s v="Email"/>
    <s v="Yes"/>
    <n v="1.76"/>
    <s v="Non-Member"/>
    <n v="6"/>
    <x v="0"/>
    <n v="101.79"/>
    <s v="Medium"/>
    <n v="2"/>
    <s v="Low"/>
    <s v="Online Ad"/>
  </r>
  <r>
    <s v="North"/>
    <s v="Home Goods"/>
    <n v="525.77"/>
    <s v="Medium"/>
    <d v="2022-07-13T00:00:00"/>
    <d v="2022-07-13T00:00:00"/>
    <s v="Jul"/>
    <s v="2022"/>
    <s v="Email"/>
    <s v="Yes"/>
    <n v="1.44"/>
    <s v="Member"/>
    <n v="13"/>
    <x v="0"/>
    <n v="40.44"/>
    <s v="Low"/>
    <n v="3"/>
    <s v="Medium"/>
    <s v="Friend"/>
  </r>
  <r>
    <s v="East"/>
    <s v="Electronics"/>
    <n v="487.29"/>
    <s v="Medium"/>
    <d v="2022-09-25T00:00:00"/>
    <d v="2022-09-25T00:00:00"/>
    <s v="Sep"/>
    <s v="2022"/>
    <s v="Email"/>
    <s v="Yes"/>
    <n v="0.24"/>
    <s v="Non-Member"/>
    <n v="9"/>
    <x v="0"/>
    <n v="54.14"/>
    <s v="Medium"/>
    <n v="4"/>
    <s v="Medium"/>
    <s v="Online Ad"/>
  </r>
  <r>
    <s v="South"/>
    <s v="Books"/>
    <n v="304.16000000000003"/>
    <s v="Low"/>
    <d v="2022-09-30T00:00:00"/>
    <d v="2022-09-30T00:00:00"/>
    <s v="Sep"/>
    <s v="2022"/>
    <s v="Affiliate"/>
    <s v="No"/>
    <n v="1.03"/>
    <s v="Member"/>
    <n v="4"/>
    <x v="1"/>
    <n v="76.040000000000006"/>
    <s v="Medium"/>
    <n v="4"/>
    <s v="Medium"/>
    <s v="Friend"/>
  </r>
  <r>
    <s v="East"/>
    <s v="Electronics"/>
    <n v="947.5"/>
    <s v="High"/>
    <d v="2022-11-07T00:00:00"/>
    <d v="2022-11-07T00:00:00"/>
    <s v="Nov"/>
    <s v="2022"/>
    <s v="Social Media"/>
    <s v="No"/>
    <n v="1.35"/>
    <s v="Non-Member"/>
    <n v="2"/>
    <x v="1"/>
    <n v="473.75"/>
    <s v="High"/>
    <n v="1"/>
    <s v="Low"/>
    <s v="News Article"/>
  </r>
  <r>
    <s v="South"/>
    <s v="Fashion"/>
    <n v="748.06"/>
    <s v="High"/>
    <d v="2022-11-11T00:00:00"/>
    <d v="2022-11-11T00:00:00"/>
    <s v="Nov"/>
    <s v="2022"/>
    <s v="Direct"/>
    <s v="No"/>
    <n v="0.42"/>
    <s v="Non-Member"/>
    <n v="9"/>
    <x v="0"/>
    <n v="83.12"/>
    <s v="Medium"/>
    <n v="2"/>
    <s v="Low"/>
    <s v="Online Ad"/>
  </r>
  <r>
    <s v="West"/>
    <s v="Fashion"/>
    <n v="745.77"/>
    <s v="High"/>
    <d v="2022-11-12T00:00:00"/>
    <d v="2022-11-12T00:00:00"/>
    <s v="Nov"/>
    <s v="2022"/>
    <s v="Direct"/>
    <s v="No"/>
    <n v="1.03"/>
    <s v="Non-Member"/>
    <n v="15"/>
    <x v="2"/>
    <n v="49.72"/>
    <s v="Low"/>
    <n v="3"/>
    <s v="Medium"/>
    <s v="News Article"/>
  </r>
  <r>
    <s v="South"/>
    <s v="Books"/>
    <n v="201.68"/>
    <s v="Low"/>
    <d v="2023-03-03T00:00:00"/>
    <d v="2023-03-03T00:00:00"/>
    <s v="Mar"/>
    <s v="2023"/>
    <s v="Email"/>
    <s v="Yes"/>
    <n v="1.03"/>
    <s v="Non-Member"/>
    <n v="15"/>
    <x v="2"/>
    <n v="13.45"/>
    <s v="Low"/>
    <n v="1"/>
    <s v="Low"/>
    <s v="News Article"/>
  </r>
  <r>
    <s v="West"/>
    <s v="Electronics"/>
    <n v="623.04"/>
    <s v="Medium"/>
    <d v="2023-04-03T00:00:00"/>
    <d v="2023-04-03T00:00:00"/>
    <s v="Apr"/>
    <s v="2023"/>
    <s v="Social Media"/>
    <s v="Yes"/>
    <n v="0.88"/>
    <s v="Non-Member"/>
    <n v="15"/>
    <x v="2"/>
    <n v="41.54"/>
    <s v="Low"/>
    <n v="5"/>
    <s v="High"/>
    <s v="Online Ad"/>
  </r>
  <r>
    <s v="North"/>
    <s v="Books"/>
    <n v="539.58000000000004"/>
    <s v="Medium"/>
    <d v="2023-04-10T00:00:00"/>
    <d v="2023-04-10T00:00:00"/>
    <s v="Apr"/>
    <s v="2023"/>
    <s v="Direct"/>
    <s v="No"/>
    <n v="1.25"/>
    <s v="Non-Member"/>
    <n v="9"/>
    <x v="0"/>
    <n v="59.95"/>
    <s v="Medium"/>
    <n v="5"/>
    <s v="High"/>
    <s v="Online Ad"/>
  </r>
  <r>
    <s v="North"/>
    <s v="Fashion"/>
    <n v="194.97"/>
    <s v="Low"/>
    <d v="2023-06-14T00:00:00"/>
    <d v="2023-06-14T00:00:00"/>
    <s v="Jun"/>
    <s v="2023"/>
    <s v="Direct"/>
    <s v="Yes"/>
    <n v="0.64"/>
    <s v="Non-Member"/>
    <n v="17"/>
    <x v="2"/>
    <n v="11.47"/>
    <s v="Low"/>
    <n v="4"/>
    <s v="Medium"/>
    <s v="Friend"/>
  </r>
  <r>
    <s v="North"/>
    <s v="Home Goods"/>
    <n v="530.25"/>
    <s v="Medium"/>
    <d v="2023-07-18T00:00:00"/>
    <d v="2023-07-18T00:00:00"/>
    <s v="Jul"/>
    <s v="2023"/>
    <s v="Direct"/>
    <s v="Yes"/>
    <n v="1.88"/>
    <s v="Member"/>
    <n v="8"/>
    <x v="0"/>
    <n v="66.28"/>
    <s v="Medium"/>
    <n v="3"/>
    <s v="Medium"/>
    <s v="Online Ad"/>
  </r>
  <r>
    <s v="North"/>
    <s v="Books"/>
    <n v="597.66"/>
    <s v="Medium"/>
    <d v="2024-03-24T00:00:00"/>
    <d v="2024-03-24T00:00:00"/>
    <s v="Mar"/>
    <s v="2024"/>
    <s v="Email"/>
    <s v="No"/>
    <n v="1.46"/>
    <s v="Member"/>
    <n v="14"/>
    <x v="0"/>
    <n v="42.69"/>
    <s v="Low"/>
    <n v="1"/>
    <s v="Low"/>
    <s v="Online Ad"/>
  </r>
  <r>
    <s v="North"/>
    <s v="Fashion"/>
    <n v="845.63"/>
    <s v="High"/>
    <d v="2024-04-01T00:00:00"/>
    <d v="2024-04-01T00:00:00"/>
    <s v="Apr"/>
    <s v="2024"/>
    <s v="Social Media"/>
    <s v="No"/>
    <n v="1.48"/>
    <s v="Non-Member"/>
    <n v="12"/>
    <x v="0"/>
    <n v="70.47"/>
    <s v="Medium"/>
    <n v="5"/>
    <s v="High"/>
    <s v="News Article"/>
  </r>
  <r>
    <s v="West"/>
    <s v="Electronics"/>
    <n v="877.96"/>
    <s v="High"/>
    <d v="2024-04-09T00:00:00"/>
    <d v="2024-04-09T00:00:00"/>
    <s v="Apr"/>
    <s v="2024"/>
    <s v="Email"/>
    <s v="Yes"/>
    <n v="0.81"/>
    <s v="Member"/>
    <n v="3"/>
    <x v="1"/>
    <n v="292.64999999999998"/>
    <s v="High"/>
    <n v="3"/>
    <s v="Medium"/>
    <s v="Online Ad"/>
  </r>
  <r>
    <s v="East"/>
    <s v="Fashion"/>
    <n v="168.28"/>
    <s v="Low"/>
    <d v="2024-06-07T00:00:00"/>
    <d v="2024-06-07T00:00:00"/>
    <s v="Jun"/>
    <s v="2024"/>
    <s v="Social Media"/>
    <s v="No"/>
    <n v="1.35"/>
    <s v="Non-Member"/>
    <n v="7"/>
    <x v="0"/>
    <n v="24.04"/>
    <s v="Low"/>
    <n v="2"/>
    <s v="Low"/>
    <s v="Online Ad"/>
  </r>
  <r>
    <s v="North"/>
    <s v="Electronics"/>
    <n v="58.65"/>
    <s v="Low"/>
    <d v="2024-07-02T00:00:00"/>
    <d v="2024-07-02T00:00:00"/>
    <s v="Jul"/>
    <s v="2024"/>
    <s v="Direct"/>
    <s v="No"/>
    <n v="1.89"/>
    <s v="Non-Member"/>
    <n v="17"/>
    <x v="2"/>
    <n v="3.45"/>
    <s v="Low"/>
    <n v="5"/>
    <s v="High"/>
    <s v="News Article"/>
  </r>
  <r>
    <s v="South"/>
    <s v="Electronics"/>
    <n v="933.77"/>
    <s v="High"/>
    <d v="2024-09-25T00:00:00"/>
    <d v="2024-09-25T00:00:00"/>
    <s v="Sep"/>
    <s v="2024"/>
    <s v="Email"/>
    <s v="Yes"/>
    <n v="1.07"/>
    <s v="Non-Member"/>
    <n v="3"/>
    <x v="1"/>
    <n v="311.26"/>
    <s v="High"/>
    <n v="5"/>
    <s v="High"/>
    <s v="Online Ad"/>
  </r>
  <r>
    <s v="North"/>
    <s v="Home Goods"/>
    <n v="56.57"/>
    <s v="Low"/>
    <d v="2024-09-29T00:00:00"/>
    <d v="2024-09-29T00:00:00"/>
    <s v="Sep"/>
    <s v="2024"/>
    <s v="Email"/>
    <s v="Yes"/>
    <n v="1.1599999999999999"/>
    <s v="Non-Member"/>
    <n v="9"/>
    <x v="0"/>
    <n v="6.29"/>
    <s v="Low"/>
    <n v="4"/>
    <s v="Medium"/>
    <s v="Online Ad"/>
  </r>
  <r>
    <s v="North"/>
    <s v="Home Goods"/>
    <n v="652.41"/>
    <s v="High"/>
    <d v="2024-10-15T00:00:00"/>
    <d v="2024-10-15T00:00:00"/>
    <s v="Oct"/>
    <s v="2024"/>
    <s v="Email"/>
    <s v="Yes"/>
    <n v="0.35"/>
    <s v="Non-Member"/>
    <n v="15"/>
    <x v="2"/>
    <n v="43.49"/>
    <s v="Low"/>
    <n v="5"/>
    <s v="High"/>
    <s v="Online Ad"/>
  </r>
  <r>
    <s v="West"/>
    <s v="Books"/>
    <n v="257.35000000000002"/>
    <s v="Low"/>
    <d v="2025-01-10T00:00:00"/>
    <d v="2025-01-10T00:00:00"/>
    <s v="Jan"/>
    <s v="2025"/>
    <s v="Direct"/>
    <s v="Yes"/>
    <n v="2"/>
    <s v="Member"/>
    <n v="16"/>
    <x v="2"/>
    <n v="16.079999999999998"/>
    <s v="Low"/>
    <n v="2"/>
    <s v="Low"/>
    <s v="Online Ad"/>
  </r>
  <r>
    <s v="East"/>
    <s v="Electronics"/>
    <n v="977.37"/>
    <s v="High"/>
    <d v="2025-01-12T00:00:00"/>
    <d v="2025-01-12T00:00:00"/>
    <s v="Jan"/>
    <s v="2025"/>
    <s v="Affiliate"/>
    <s v="No"/>
    <n v="0.59"/>
    <s v="Member"/>
    <n v="8"/>
    <x v="0"/>
    <n v="122.17"/>
    <s v="Medium"/>
    <n v="5"/>
    <s v="High"/>
    <s v="Online Ad"/>
  </r>
  <r>
    <s v="South"/>
    <s v="Fashion"/>
    <n v="450.02"/>
    <s v="Medium"/>
    <d v="2025-04-15T00:00:00"/>
    <d v="2025-04-15T00:00:00"/>
    <s v="Apr"/>
    <s v="2025"/>
    <s v="Social Media"/>
    <s v="Yes"/>
    <n v="1.77"/>
    <s v="Non-Member"/>
    <n v="18"/>
    <x v="2"/>
    <n v="25"/>
    <s v="Low"/>
    <n v="2"/>
    <s v="Low"/>
    <s v="Online Ad"/>
  </r>
  <r>
    <s v="West"/>
    <s v="Home Goods"/>
    <n v="65.7"/>
    <s v="Low"/>
    <d v="2025-06-05T00:00:00"/>
    <d v="2025-06-05T00:00:00"/>
    <s v="Jun"/>
    <s v="2025"/>
    <s v="Direct"/>
    <s v="Yes"/>
    <n v="1.32"/>
    <s v="Member"/>
    <n v="9"/>
    <x v="0"/>
    <n v="7.3"/>
    <s v="Low"/>
    <n v="5"/>
    <s v="High"/>
    <s v="News Article"/>
  </r>
  <r>
    <s v="West"/>
    <s v="Books"/>
    <n v="897.01"/>
    <s v="High"/>
    <d v="2025-07-25T00:00:00"/>
    <d v="2025-07-25T00:00:00"/>
    <s v="Jul"/>
    <s v="2025"/>
    <s v="Direct"/>
    <s v="Yes"/>
    <n v="0.11"/>
    <s v="Member"/>
    <n v="7"/>
    <x v="0"/>
    <n v="128.13999999999999"/>
    <s v="Medium"/>
    <n v="2"/>
    <s v="Low"/>
    <s v="Online Ad"/>
  </r>
  <r>
    <s v="West"/>
    <s v="Fashion"/>
    <n v="785.35"/>
    <s v="High"/>
    <d v="2025-09-15T00:00:00"/>
    <d v="2025-09-15T00:00:00"/>
    <s v="Sep"/>
    <s v="2025"/>
    <s v="Affiliate"/>
    <s v="Yes"/>
    <n v="0.56999999999999995"/>
    <s v="Non-Member"/>
    <n v="8"/>
    <x v="0"/>
    <n v="98.17"/>
    <s v="Medium"/>
    <n v="4"/>
    <s v="Medium"/>
    <s v="News Article"/>
  </r>
  <r>
    <s v="East"/>
    <s v="Electronics"/>
    <n v="511.02"/>
    <s v="Medium"/>
    <d v="2025-12-29T00:00:00"/>
    <d v="2025-12-29T00:00:00"/>
    <s v="Dec"/>
    <s v="2025"/>
    <s v="Email"/>
    <s v="Yes"/>
    <n v="1.1399999999999999"/>
    <s v="Member"/>
    <n v="12"/>
    <x v="0"/>
    <n v="42.58"/>
    <s v="Low"/>
    <n v="5"/>
    <s v="High"/>
    <s v="News Article"/>
  </r>
  <r>
    <s v="East"/>
    <s v="Home Goods"/>
    <n v="340.47"/>
    <s v="Low"/>
    <d v="2026-01-05T00:00:00"/>
    <d v="2026-01-05T00:00:00"/>
    <s v="Jan"/>
    <s v="2026"/>
    <s v="Affiliate"/>
    <s v="Yes"/>
    <n v="1.53"/>
    <s v="Non-Member"/>
    <n v="1"/>
    <x v="1"/>
    <n v="340.47"/>
    <s v="High"/>
    <n v="3"/>
    <s v="Medium"/>
    <s v="Online Ad"/>
  </r>
  <r>
    <s v="North"/>
    <s v="Electronics"/>
    <n v="52.58"/>
    <s v="Low"/>
    <d v="2026-01-21T00:00:00"/>
    <d v="2026-01-21T00:00:00"/>
    <s v="Jan"/>
    <s v="2026"/>
    <s v="Affiliate"/>
    <s v="Yes"/>
    <n v="0.96"/>
    <s v="Member"/>
    <n v="17"/>
    <x v="2"/>
    <n v="3.09"/>
    <s v="Low"/>
    <n v="3"/>
    <s v="Medium"/>
    <s v="Friend"/>
  </r>
  <r>
    <s v="South"/>
    <s v="Home Goods"/>
    <n v="314.06"/>
    <s v="Low"/>
    <d v="2026-03-04T00:00:00"/>
    <d v="2026-03-04T00:00:00"/>
    <s v="Mar"/>
    <s v="2026"/>
    <s v="Social Media"/>
    <s v="No"/>
    <n v="0.56000000000000005"/>
    <s v="Member"/>
    <n v="13"/>
    <x v="0"/>
    <n v="24.16"/>
    <s v="Low"/>
    <n v="1"/>
    <s v="Low"/>
    <s v="Friend"/>
  </r>
  <r>
    <s v="South"/>
    <s v="Fashion"/>
    <n v="934"/>
    <s v="High"/>
    <d v="2026-03-08T00:00:00"/>
    <d v="2026-03-08T00:00:00"/>
    <s v="Mar"/>
    <s v="2026"/>
    <s v="Email"/>
    <s v="Yes"/>
    <n v="1.4"/>
    <s v="Member"/>
    <n v="1"/>
    <x v="1"/>
    <n v="934"/>
    <s v="High"/>
    <n v="5"/>
    <s v="High"/>
    <s v="Online Ad"/>
  </r>
  <r>
    <s v="North"/>
    <s v="Fashion"/>
    <n v="571.07000000000005"/>
    <s v="Medium"/>
    <d v="2026-06-11T00:00:00"/>
    <d v="2026-06-11T00:00:00"/>
    <s v="Jun"/>
    <s v="2026"/>
    <s v="Email"/>
    <s v="No"/>
    <n v="1.1200000000000001"/>
    <s v="Non-Member"/>
    <n v="19"/>
    <x v="2"/>
    <n v="30.06"/>
    <s v="Low"/>
    <n v="3"/>
    <s v="Medium"/>
    <s v="News Article"/>
  </r>
  <r>
    <s v="South"/>
    <s v="Home Goods"/>
    <n v="829.14"/>
    <s v="High"/>
    <d v="2026-11-04T00:00:00"/>
    <d v="2026-11-04T00:00:00"/>
    <s v="Nov"/>
    <s v="2026"/>
    <s v="Social Media"/>
    <s v="Yes"/>
    <n v="1.77"/>
    <s v="Member"/>
    <n v="14"/>
    <x v="0"/>
    <n v="59.22"/>
    <s v="Medium"/>
    <n v="5"/>
    <s v="High"/>
    <s v="News Article"/>
  </r>
  <r>
    <s v="West"/>
    <s v="Home Goods"/>
    <n v="843.13"/>
    <s v="High"/>
    <d v="2026-11-12T00:00:00"/>
    <d v="2026-11-12T00:00:00"/>
    <s v="Nov"/>
    <s v="2026"/>
    <s v="Direct"/>
    <s v="No"/>
    <n v="1.3"/>
    <s v="Member"/>
    <n v="13"/>
    <x v="0"/>
    <n v="64.86"/>
    <s v="Medium"/>
    <n v="5"/>
    <s v="High"/>
    <s v="Friend"/>
  </r>
  <r>
    <s v="South"/>
    <s v="Fashion"/>
    <n v="817.41"/>
    <s v="High"/>
    <d v="2026-12-02T00:00:00"/>
    <d v="2026-12-02T00:00:00"/>
    <s v="Dec"/>
    <s v="2026"/>
    <s v="Email"/>
    <s v="No"/>
    <n v="1.74"/>
    <s v="Non-Member"/>
    <n v="2"/>
    <x v="1"/>
    <n v="408.7"/>
    <s v="High"/>
    <n v="4"/>
    <s v="Medium"/>
    <s v="Friend"/>
  </r>
  <r>
    <s v="South"/>
    <s v="Books"/>
    <n v="298.91000000000003"/>
    <s v="Low"/>
    <d v="2026-12-10T00:00:00"/>
    <d v="2026-12-10T00:00:00"/>
    <s v="Dec"/>
    <s v="2026"/>
    <s v="Email"/>
    <s v="Yes"/>
    <n v="1.41"/>
    <s v="Non-Member"/>
    <n v="18"/>
    <x v="2"/>
    <n v="16.61"/>
    <s v="Low"/>
    <n v="3"/>
    <s v="Medium"/>
    <s v="News Article"/>
  </r>
  <r>
    <s v="East"/>
    <s v="Electronics"/>
    <n v="880.91"/>
    <s v="High"/>
    <d v="2027-02-03T00:00:00"/>
    <d v="2027-02-03T00:00:00"/>
    <s v="Feb"/>
    <s v="2027"/>
    <s v="Direct"/>
    <s v="Yes"/>
    <n v="0.97"/>
    <s v="Member"/>
    <n v="1"/>
    <x v="1"/>
    <n v="880.91"/>
    <s v="High"/>
    <n v="3"/>
    <s v="Medium"/>
    <s v="News Article"/>
  </r>
  <r>
    <s v="South"/>
    <s v="Books"/>
    <n v="761.35"/>
    <s v="High"/>
    <d v="2027-04-19T00:00:00"/>
    <d v="2027-04-19T00:00:00"/>
    <s v="Apr"/>
    <s v="2027"/>
    <s v="Email"/>
    <s v="No"/>
    <n v="1.63"/>
    <s v="Non-Member"/>
    <n v="11"/>
    <x v="0"/>
    <n v="69.209999999999994"/>
    <s v="Medium"/>
    <n v="5"/>
    <s v="High"/>
    <s v="Friend"/>
  </r>
  <r>
    <s v="South"/>
    <s v="Books"/>
    <n v="131.05000000000001"/>
    <s v="Low"/>
    <d v="2027-09-27T00:00:00"/>
    <d v="2027-09-27T00:00:00"/>
    <s v="Sep"/>
    <s v="2027"/>
    <s v="Social Media"/>
    <s v="Yes"/>
    <n v="1.18"/>
    <s v="Member"/>
    <n v="17"/>
    <x v="2"/>
    <n v="7.71"/>
    <s v="Low"/>
    <n v="2"/>
    <s v="Low"/>
    <s v="Friend"/>
  </r>
  <r>
    <s v="East"/>
    <s v="Electronics"/>
    <n v="360.41"/>
    <s v="Medium"/>
    <d v="2027-10-07T00:00:00"/>
    <d v="2027-10-07T00:00:00"/>
    <s v="Oct"/>
    <s v="2027"/>
    <s v="Social Media"/>
    <s v="No"/>
    <n v="0.39"/>
    <s v="Member"/>
    <n v="7"/>
    <x v="0"/>
    <n v="51.49"/>
    <s v="Medium"/>
    <n v="4"/>
    <s v="Medium"/>
    <s v="Friend"/>
  </r>
  <r>
    <s v="West"/>
    <s v="Fashion"/>
    <n v="595.29999999999995"/>
    <s v="Medium"/>
    <d v="2027-12-12T00:00:00"/>
    <d v="2027-12-12T00:00:00"/>
    <s v="Dec"/>
    <s v="2027"/>
    <s v="Affiliate"/>
    <s v="Yes"/>
    <n v="1.7"/>
    <s v="Member"/>
    <n v="15"/>
    <x v="2"/>
    <n v="39.69"/>
    <s v="Low"/>
    <n v="3"/>
    <s v="Medium"/>
    <s v="Online Ad"/>
  </r>
  <r>
    <s v="South"/>
    <s v="Electronics"/>
    <n v="267.79000000000002"/>
    <s v="Low"/>
    <d v="2027-12-21T00:00:00"/>
    <d v="2027-12-21T00:00:00"/>
    <s v="Dec"/>
    <s v="2027"/>
    <s v="Social Media"/>
    <s v="Yes"/>
    <n v="0.87"/>
    <s v="Member"/>
    <n v="3"/>
    <x v="1"/>
    <n v="89.26"/>
    <s v="Medium"/>
    <n v="3"/>
    <s v="Medium"/>
    <s v="Online Ad"/>
  </r>
  <r>
    <s v="South"/>
    <s v="Home Goods"/>
    <n v="565.46"/>
    <s v="Medium"/>
    <d v="2028-01-02T00:00:00"/>
    <d v="2028-01-02T00:00:00"/>
    <s v="Jan"/>
    <s v="2028"/>
    <s v="Email"/>
    <s v="No"/>
    <n v="1.06"/>
    <s v="Member"/>
    <n v="16"/>
    <x v="2"/>
    <n v="35.340000000000003"/>
    <s v="Low"/>
    <n v="2"/>
    <s v="Low"/>
    <s v="Online Ad"/>
  </r>
  <r>
    <s v="South"/>
    <s v="Books"/>
    <n v="697.11"/>
    <s v="High"/>
    <d v="2028-02-16T00:00:00"/>
    <d v="2028-02-16T00:00:00"/>
    <s v="Feb"/>
    <s v="2028"/>
    <s v="Email"/>
    <s v="Yes"/>
    <n v="1.84"/>
    <s v="Member"/>
    <n v="7"/>
    <x v="0"/>
    <n v="99.59"/>
    <s v="Medium"/>
    <n v="3"/>
    <s v="Medium"/>
    <s v="Friend"/>
  </r>
  <r>
    <s v="West"/>
    <s v="Books"/>
    <n v="863.3"/>
    <s v="High"/>
    <d v="2028-02-23T00:00:00"/>
    <d v="2028-02-23T00:00:00"/>
    <s v="Feb"/>
    <s v="2028"/>
    <s v="Social Media"/>
    <s v="Yes"/>
    <n v="0.75"/>
    <s v="Member"/>
    <n v="2"/>
    <x v="1"/>
    <n v="431.65"/>
    <s v="High"/>
    <n v="1"/>
    <s v="Low"/>
    <s v="Friend"/>
  </r>
  <r>
    <s v="South"/>
    <s v="Fashion"/>
    <n v="162.19999999999999"/>
    <s v="Low"/>
    <d v="2028-10-19T00:00:00"/>
    <d v="2028-10-19T00:00:00"/>
    <s v="Oct"/>
    <s v="2028"/>
    <s v="Affiliate"/>
    <s v="No"/>
    <n v="0.77"/>
    <s v="Non-Member"/>
    <n v="9"/>
    <x v="0"/>
    <n v="18.02"/>
    <s v="Low"/>
    <n v="5"/>
    <s v="High"/>
    <s v="Friend"/>
  </r>
  <r>
    <s v="East"/>
    <s v="Electronics"/>
    <n v="882.34"/>
    <s v="High"/>
    <d v="2028-11-10T00:00:00"/>
    <d v="2028-11-10T00:00:00"/>
    <s v="Nov"/>
    <s v="2028"/>
    <s v="Direct"/>
    <s v="Yes"/>
    <n v="1.29"/>
    <s v="Non-Member"/>
    <n v="8"/>
    <x v="0"/>
    <n v="110.29"/>
    <s v="Medium"/>
    <n v="3"/>
    <s v="Medium"/>
    <s v="Friend"/>
  </r>
  <r>
    <s v="West"/>
    <s v="Electronics"/>
    <n v="267.37"/>
    <s v="Low"/>
    <d v="2028-12-27T00:00:00"/>
    <d v="2028-12-27T00:00:00"/>
    <s v="Dec"/>
    <s v="2028"/>
    <s v="Social Media"/>
    <s v="No"/>
    <n v="0.73"/>
    <s v="Member"/>
    <n v="19"/>
    <x v="2"/>
    <n v="14.07"/>
    <s v="Low"/>
    <n v="3"/>
    <s v="Medium"/>
    <s v="Online Ad"/>
  </r>
  <r>
    <s v="South"/>
    <s v="Electronics"/>
    <n v="728.85"/>
    <s v="High"/>
    <d v="2029-01-01T00:00:00"/>
    <d v="2029-01-01T00:00:00"/>
    <s v="Jan"/>
    <s v="2029"/>
    <s v="Email"/>
    <s v="Yes"/>
    <n v="1.33"/>
    <s v="Non-Member"/>
    <n v="7"/>
    <x v="0"/>
    <n v="104.12"/>
    <s v="Medium"/>
    <n v="1"/>
    <s v="Low"/>
    <s v="Online Ad"/>
  </r>
  <r>
    <s v="South"/>
    <s v="Home Goods"/>
    <n v="426.99"/>
    <s v="Medium"/>
    <d v="2029-10-07T00:00:00"/>
    <d v="2029-10-07T00:00:00"/>
    <s v="Oct"/>
    <s v="2029"/>
    <s v="Affiliate"/>
    <s v="Yes"/>
    <n v="0.41"/>
    <s v="Member"/>
    <n v="10"/>
    <x v="0"/>
    <n v="42.7"/>
    <s v="Low"/>
    <n v="3"/>
    <s v="Medium"/>
    <s v="Friend"/>
  </r>
  <r>
    <s v="North"/>
    <s v="Fashion"/>
    <n v="368.72"/>
    <s v="Medium"/>
    <d v="2029-10-24T00:00:00"/>
    <d v="2029-10-24T00:00:00"/>
    <s v="Oct"/>
    <s v="2029"/>
    <s v="Direct"/>
    <s v="No"/>
    <n v="0.55000000000000004"/>
    <s v="Non-Member"/>
    <n v="18"/>
    <x v="2"/>
    <n v="20.48"/>
    <s v="Low"/>
    <n v="1"/>
    <s v="Low"/>
    <s v="News Article"/>
  </r>
  <r>
    <s v="North"/>
    <s v="Books"/>
    <n v="72.98"/>
    <s v="Low"/>
    <d v="2029-12-20T00:00:00"/>
    <d v="2029-12-20T00:00:00"/>
    <s v="Dec"/>
    <s v="2029"/>
    <s v="Direct"/>
    <s v="No"/>
    <n v="1.44"/>
    <s v="Non-Member"/>
    <n v="6"/>
    <x v="0"/>
    <n v="12.16"/>
    <s v="Low"/>
    <n v="1"/>
    <s v="Low"/>
    <s v="Online Ad"/>
  </r>
  <r>
    <s v="West"/>
    <s v="Books"/>
    <n v="465.3"/>
    <s v="Medium"/>
    <d v="2030-02-01T00:00:00"/>
    <d v="2030-02-01T00:00:00"/>
    <s v="Feb"/>
    <s v="2030"/>
    <s v="Social Media"/>
    <s v="Yes"/>
    <n v="1.72"/>
    <s v="Non-Member"/>
    <n v="7"/>
    <x v="0"/>
    <n v="66.47"/>
    <s v="Medium"/>
    <n v="5"/>
    <s v="High"/>
    <s v="Online Ad"/>
  </r>
  <r>
    <s v="North"/>
    <s v="Home Goods"/>
    <n v="433.47"/>
    <s v="Medium"/>
    <d v="2030-02-02T00:00:00"/>
    <d v="2030-02-02T00:00:00"/>
    <s v="Feb"/>
    <s v="2030"/>
    <s v="Direct"/>
    <s v="Yes"/>
    <n v="1.77"/>
    <s v="Member"/>
    <n v="3"/>
    <x v="1"/>
    <n v="144.49"/>
    <s v="Medium"/>
    <n v="4"/>
    <s v="Medium"/>
    <s v="News Article"/>
  </r>
  <r>
    <s v="North"/>
    <s v="Electronics"/>
    <n v="156.54"/>
    <s v="Low"/>
    <d v="2030-02-22T00:00:00"/>
    <d v="2030-02-22T00:00:00"/>
    <s v="Feb"/>
    <s v="2030"/>
    <s v="Affiliate"/>
    <s v="No"/>
    <n v="1.55"/>
    <s v="Member"/>
    <n v="13"/>
    <x v="0"/>
    <n v="12.04"/>
    <s v="Low"/>
    <n v="1"/>
    <s v="Low"/>
    <s v="News Article"/>
  </r>
  <r>
    <s v="South"/>
    <s v="Books"/>
    <n v="338.63"/>
    <s v="Low"/>
    <d v="2030-03-11T00:00:00"/>
    <d v="2030-03-11T00:00:00"/>
    <s v="Mar"/>
    <s v="2030"/>
    <s v="Direct"/>
    <s v="Yes"/>
    <n v="1.36"/>
    <s v="Member"/>
    <n v="4"/>
    <x v="1"/>
    <n v="84.66"/>
    <s v="Medium"/>
    <n v="5"/>
    <s v="High"/>
    <s v="News Article"/>
  </r>
  <r>
    <s v="North"/>
    <s v="Fashion"/>
    <n v="597.07000000000005"/>
    <s v="Medium"/>
    <d v="2030-08-30T00:00:00"/>
    <d v="2030-08-30T00:00:00"/>
    <s v="Aug"/>
    <s v="2030"/>
    <s v="Social Media"/>
    <s v="Yes"/>
    <n v="0.13"/>
    <s v="Member"/>
    <n v="7"/>
    <x v="0"/>
    <n v="85.3"/>
    <s v="Medium"/>
    <n v="5"/>
    <s v="High"/>
    <s v="Online Ad"/>
  </r>
  <r>
    <s v="East"/>
    <s v="Electronics"/>
    <n v="136.94999999999999"/>
    <s v="Low"/>
    <d v="2030-09-30T00:00:00"/>
    <d v="2030-09-30T00:00:00"/>
    <s v="Sep"/>
    <s v="2030"/>
    <s v="Affiliate"/>
    <s v="Yes"/>
    <n v="1.26"/>
    <s v="Non-Member"/>
    <n v="6"/>
    <x v="0"/>
    <n v="22.82"/>
    <s v="Low"/>
    <n v="5"/>
    <s v="High"/>
    <s v="Online Ad"/>
  </r>
  <r>
    <s v="South"/>
    <s v="Electronics"/>
    <n v="926.85"/>
    <s v="High"/>
    <d v="2030-10-16T00:00:00"/>
    <d v="2030-10-16T00:00:00"/>
    <s v="Oct"/>
    <s v="2030"/>
    <s v="Direct"/>
    <s v="Yes"/>
    <n v="0.32"/>
    <s v="Member"/>
    <n v="1"/>
    <x v="1"/>
    <n v="926.85"/>
    <s v="High"/>
    <n v="5"/>
    <s v="High"/>
    <s v="Friend"/>
  </r>
  <r>
    <s v="South"/>
    <s v="Fashion"/>
    <n v="286.52999999999997"/>
    <s v="Low"/>
    <d v="2030-11-10T00:00:00"/>
    <d v="2030-11-10T00:00:00"/>
    <s v="Nov"/>
    <s v="2030"/>
    <s v="Affiliate"/>
    <s v="No"/>
    <n v="1.19"/>
    <s v="Non-Member"/>
    <n v="13"/>
    <x v="0"/>
    <n v="22.04"/>
    <s v="Low"/>
    <n v="2"/>
    <s v="Low"/>
    <s v="Online Ad"/>
  </r>
  <r>
    <s v="West"/>
    <s v="Books"/>
    <n v="302.82"/>
    <s v="Low"/>
    <d v="2030-12-07T00:00:00"/>
    <d v="2030-12-07T00:00:00"/>
    <s v="Dec"/>
    <s v="2030"/>
    <s v="Direct"/>
    <s v="No"/>
    <n v="1.41"/>
    <s v="Member"/>
    <n v="10"/>
    <x v="0"/>
    <n v="30.28"/>
    <s v="Low"/>
    <n v="5"/>
    <s v="High"/>
    <s v="Online Ad"/>
  </r>
  <r>
    <s v="South"/>
    <s v="Electronics"/>
    <n v="419.61"/>
    <s v="Medium"/>
    <d v="2031-03-30T00:00:00"/>
    <d v="2031-03-30T00:00:00"/>
    <s v="Mar"/>
    <s v="2031"/>
    <s v="Affiliate"/>
    <s v="Yes"/>
    <n v="0.19"/>
    <s v="Non-Member"/>
    <n v="6"/>
    <x v="0"/>
    <n v="69.94"/>
    <s v="Medium"/>
    <n v="5"/>
    <s v="High"/>
    <s v="Friend"/>
  </r>
  <r>
    <s v="North"/>
    <s v="Home Goods"/>
    <n v="437.58"/>
    <s v="Medium"/>
    <d v="2031-05-18T00:00:00"/>
    <d v="2031-05-18T00:00:00"/>
    <s v="May"/>
    <s v="2031"/>
    <s v="Direct"/>
    <s v="No"/>
    <n v="1.96"/>
    <s v="Non-Member"/>
    <n v="17"/>
    <x v="2"/>
    <n v="25.74"/>
    <s v="Low"/>
    <n v="1"/>
    <s v="Low"/>
    <s v="News Article"/>
  </r>
  <r>
    <s v="North"/>
    <s v="Fashion"/>
    <n v="202.09"/>
    <s v="Low"/>
    <d v="2031-06-15T00:00:00"/>
    <d v="2031-06-15T00:00:00"/>
    <s v="Jun"/>
    <s v="2031"/>
    <s v="Direct"/>
    <s v="No"/>
    <n v="1.63"/>
    <s v="Non-Member"/>
    <n v="11"/>
    <x v="0"/>
    <n v="18.37"/>
    <s v="Low"/>
    <n v="2"/>
    <s v="Low"/>
    <s v="Online Ad"/>
  </r>
  <r>
    <s v="North"/>
    <s v="Home Goods"/>
    <n v="774.41"/>
    <s v="High"/>
    <d v="2031-08-15T00:00:00"/>
    <d v="2031-08-15T00:00:00"/>
    <s v="Aug"/>
    <s v="2031"/>
    <s v="Social Media"/>
    <s v="Yes"/>
    <n v="1.55"/>
    <s v="Member"/>
    <n v="5"/>
    <x v="0"/>
    <n v="154.88"/>
    <s v="High"/>
    <n v="1"/>
    <s v="Low"/>
    <s v="News Article"/>
  </r>
  <r>
    <s v="North"/>
    <s v="Books"/>
    <n v="809.12"/>
    <s v="High"/>
    <d v="2031-09-04T00:00:00"/>
    <d v="2031-09-04T00:00:00"/>
    <s v="Sep"/>
    <s v="2031"/>
    <s v="Social Media"/>
    <s v="Yes"/>
    <n v="1.74"/>
    <s v="Member"/>
    <n v="17"/>
    <x v="2"/>
    <n v="47.6"/>
    <s v="Low"/>
    <n v="2"/>
    <s v="Low"/>
    <s v="Online Ad"/>
  </r>
  <r>
    <s v="North"/>
    <s v="Electronics"/>
    <n v="297.51"/>
    <s v="Low"/>
    <d v="2031-09-26T00:00:00"/>
    <d v="2031-09-26T00:00:00"/>
    <s v="Sep"/>
    <s v="2031"/>
    <s v="Social Media"/>
    <s v="Yes"/>
    <n v="2"/>
    <s v="Non-Member"/>
    <n v="12"/>
    <x v="0"/>
    <n v="24.79"/>
    <s v="Low"/>
    <n v="2"/>
    <s v="Low"/>
    <s v="Online Ad"/>
  </r>
  <r>
    <s v="North"/>
    <s v="Fashion"/>
    <n v="504.18"/>
    <s v="Medium"/>
    <d v="2031-11-20T00:00:00"/>
    <d v="2031-11-20T00:00:00"/>
    <s v="Nov"/>
    <s v="2031"/>
    <s v="Direct"/>
    <s v="No"/>
    <n v="1.98"/>
    <s v="Member"/>
    <n v="12"/>
    <x v="0"/>
    <n v="42.02"/>
    <s v="Low"/>
    <n v="5"/>
    <s v="High"/>
    <s v="News Article"/>
  </r>
  <r>
    <s v="West"/>
    <s v="Home Goods"/>
    <n v="877.03"/>
    <s v="High"/>
    <d v="2031-12-17T00:00:00"/>
    <d v="2031-12-17T00:00:00"/>
    <s v="Dec"/>
    <s v="2031"/>
    <s v="Social Media"/>
    <s v="No"/>
    <n v="0.72"/>
    <s v="Non-Member"/>
    <n v="12"/>
    <x v="0"/>
    <n v="73.09"/>
    <s v="Medium"/>
    <n v="3"/>
    <s v="Medium"/>
    <s v="Online Ad"/>
  </r>
  <r>
    <s v="East"/>
    <s v="Fashion"/>
    <n v="258.45"/>
    <s v="Low"/>
    <d v="2032-01-07T00:00:00"/>
    <d v="2032-01-07T00:00:00"/>
    <s v="Jan"/>
    <s v="2032"/>
    <s v="Direct"/>
    <s v="No"/>
    <n v="1.39"/>
    <s v="Non-Member"/>
    <n v="11"/>
    <x v="0"/>
    <n v="23.5"/>
    <s v="Low"/>
    <n v="3"/>
    <s v="Medium"/>
    <s v="Friend"/>
  </r>
  <r>
    <s v="North"/>
    <s v="Home Goods"/>
    <n v="584.16999999999996"/>
    <s v="Medium"/>
    <d v="2032-01-19T00:00:00"/>
    <d v="2032-01-19T00:00:00"/>
    <s v="Jan"/>
    <s v="2032"/>
    <s v="Social Media"/>
    <s v="No"/>
    <n v="1.24"/>
    <s v="Non-Member"/>
    <n v="11"/>
    <x v="0"/>
    <n v="53.11"/>
    <s v="Medium"/>
    <n v="1"/>
    <s v="Low"/>
    <s v="Friend"/>
  </r>
  <r>
    <s v="West"/>
    <s v="Fashion"/>
    <n v="63.56"/>
    <s v="Low"/>
    <d v="2032-03-04T00:00:00"/>
    <d v="2032-03-04T00:00:00"/>
    <s v="Mar"/>
    <s v="2032"/>
    <s v="Social Media"/>
    <s v="No"/>
    <n v="1.73"/>
    <s v="Non-Member"/>
    <n v="4"/>
    <x v="1"/>
    <n v="15.89"/>
    <s v="Low"/>
    <n v="4"/>
    <s v="Medium"/>
    <s v="Online Ad"/>
  </r>
  <r>
    <s v="South"/>
    <s v="Fashion"/>
    <n v="369.3"/>
    <s v="Medium"/>
    <d v="2032-03-08T00:00:00"/>
    <d v="2032-03-08T00:00:00"/>
    <s v="Mar"/>
    <s v="2032"/>
    <s v="Email"/>
    <s v="No"/>
    <n v="1.62"/>
    <s v="Non-Member"/>
    <n v="3"/>
    <x v="1"/>
    <n v="123.1"/>
    <s v="Medium"/>
    <n v="2"/>
    <s v="Low"/>
    <s v="Friend"/>
  </r>
  <r>
    <s v="South"/>
    <s v="Home Goods"/>
    <n v="842.04"/>
    <s v="High"/>
    <d v="2032-05-07T00:00:00"/>
    <d v="2032-05-07T00:00:00"/>
    <s v="May"/>
    <s v="2032"/>
    <s v="Email"/>
    <s v="No"/>
    <n v="0.3"/>
    <s v="Non-Member"/>
    <n v="1"/>
    <x v="1"/>
    <n v="842.04"/>
    <s v="High"/>
    <n v="5"/>
    <s v="High"/>
    <s v="Online Ad"/>
  </r>
  <r>
    <s v="South"/>
    <s v="Home Goods"/>
    <n v="443.44"/>
    <s v="Medium"/>
    <d v="2032-07-11T00:00:00"/>
    <d v="2032-07-11T00:00:00"/>
    <s v="Jul"/>
    <s v="2032"/>
    <s v="Affiliate"/>
    <s v="Yes"/>
    <n v="1.04"/>
    <s v="Non-Member"/>
    <n v="8"/>
    <x v="0"/>
    <n v="55.43"/>
    <s v="Medium"/>
    <n v="5"/>
    <s v="High"/>
    <s v="Friend"/>
  </r>
  <r>
    <s v="North"/>
    <s v="Books"/>
    <n v="290.02999999999997"/>
    <s v="Low"/>
    <d v="2032-11-13T00:00:00"/>
    <d v="2032-11-13T00:00:00"/>
    <s v="Nov"/>
    <s v="2032"/>
    <s v="Social Media"/>
    <s v="Yes"/>
    <n v="0.64"/>
    <s v="Member"/>
    <n v="3"/>
    <x v="1"/>
    <n v="96.68"/>
    <s v="Medium"/>
    <n v="1"/>
    <s v="Low"/>
    <s v="News Article"/>
  </r>
  <r>
    <s v="North"/>
    <s v="Electronics"/>
    <n v="422.6"/>
    <s v="Medium"/>
    <d v="2032-11-23T00:00:00"/>
    <d v="2032-11-23T00:00:00"/>
    <s v="Nov"/>
    <s v="2032"/>
    <s v="Social Media"/>
    <s v="Yes"/>
    <n v="1.68"/>
    <s v="Non-Member"/>
    <n v="10"/>
    <x v="0"/>
    <n v="42.26"/>
    <s v="Low"/>
    <n v="3"/>
    <s v="Medium"/>
    <s v="News Article"/>
  </r>
  <r>
    <s v="South"/>
    <s v="Home Goods"/>
    <n v="406.83"/>
    <s v="Medium"/>
    <d v="2033-01-25T00:00:00"/>
    <d v="2033-01-25T00:00:00"/>
    <s v="Jan"/>
    <s v="2033"/>
    <s v="Social Media"/>
    <s v="Yes"/>
    <n v="1.97"/>
    <s v="Non-Member"/>
    <n v="18"/>
    <x v="2"/>
    <n v="22.6"/>
    <s v="Low"/>
    <n v="4"/>
    <s v="Medium"/>
    <s v="Friend"/>
  </r>
  <r>
    <s v="East"/>
    <s v="Electronics"/>
    <n v="473.63"/>
    <s v="Medium"/>
    <d v="2033-04-23T00:00:00"/>
    <d v="2033-04-23T00:00:00"/>
    <s v="Apr"/>
    <s v="2033"/>
    <s v="Direct"/>
    <s v="No"/>
    <n v="0.64"/>
    <s v="Non-Member"/>
    <n v="10"/>
    <x v="0"/>
    <n v="47.36"/>
    <s v="Low"/>
    <n v="1"/>
    <s v="Low"/>
    <s v="Friend"/>
  </r>
  <r>
    <s v="North"/>
    <s v="Books"/>
    <n v="612.12"/>
    <s v="Medium"/>
    <d v="2033-05-09T00:00:00"/>
    <d v="2033-05-09T00:00:00"/>
    <s v="May"/>
    <s v="2033"/>
    <s v="Social Media"/>
    <s v="No"/>
    <n v="1.44"/>
    <s v="Non-Member"/>
    <n v="2"/>
    <x v="1"/>
    <n v="306.06"/>
    <s v="High"/>
    <n v="3"/>
    <s v="Medium"/>
    <s v="News Article"/>
  </r>
  <r>
    <s v="West"/>
    <s v="Electronics"/>
    <n v="634.19000000000005"/>
    <s v="Medium"/>
    <d v="2033-05-29T00:00:00"/>
    <d v="2033-05-29T00:00:00"/>
    <s v="May"/>
    <s v="2033"/>
    <s v="Email"/>
    <s v="No"/>
    <n v="1.02"/>
    <s v="Non-Member"/>
    <n v="15"/>
    <x v="2"/>
    <n v="42.28"/>
    <s v="Low"/>
    <n v="3"/>
    <s v="Medium"/>
    <s v="News Article"/>
  </r>
  <r>
    <s v="North"/>
    <s v="Books"/>
    <n v="396.25"/>
    <s v="Medium"/>
    <d v="2033-06-04T00:00:00"/>
    <d v="2033-06-04T00:00:00"/>
    <s v="Jun"/>
    <s v="2033"/>
    <s v="Affiliate"/>
    <s v="No"/>
    <n v="1.59"/>
    <s v="Member"/>
    <n v="14"/>
    <x v="0"/>
    <n v="28.3"/>
    <s v="Low"/>
    <n v="2"/>
    <s v="Low"/>
    <s v="Friend"/>
  </r>
  <r>
    <s v="North"/>
    <s v="Home Goods"/>
    <n v="343.2"/>
    <s v="Low"/>
    <d v="2033-06-17T00:00:00"/>
    <d v="2033-06-17T00:00:00"/>
    <s v="Jun"/>
    <s v="2033"/>
    <s v="Direct"/>
    <s v="No"/>
    <n v="1.54"/>
    <s v="Non-Member"/>
    <n v="14"/>
    <x v="0"/>
    <n v="24.51"/>
    <s v="Low"/>
    <n v="2"/>
    <s v="Low"/>
    <s v="News Article"/>
  </r>
  <r>
    <s v="West"/>
    <s v="Books"/>
    <n v="827.25"/>
    <s v="High"/>
    <d v="2033-11-04T00:00:00"/>
    <d v="2033-11-04T00:00:00"/>
    <s v="Nov"/>
    <s v="2033"/>
    <s v="Email"/>
    <s v="Yes"/>
    <n v="1.5"/>
    <s v="Member"/>
    <n v="17"/>
    <x v="2"/>
    <n v="48.66"/>
    <s v="Low"/>
    <n v="5"/>
    <s v="High"/>
    <s v="Friend"/>
  </r>
  <r>
    <s v="South"/>
    <s v="Fashion"/>
    <n v="713.12"/>
    <s v="High"/>
    <d v="2034-04-25T00:00:00"/>
    <d v="2034-04-25T00:00:00"/>
    <s v="Apr"/>
    <s v="2034"/>
    <s v="Email"/>
    <s v="No"/>
    <n v="0.86"/>
    <s v="Non-Member"/>
    <n v="10"/>
    <x v="0"/>
    <n v="71.31"/>
    <s v="Medium"/>
    <n v="5"/>
    <s v="High"/>
    <s v="Online Ad"/>
  </r>
  <r>
    <s v="East"/>
    <s v="Books"/>
    <n v="547.07000000000005"/>
    <s v="Medium"/>
    <d v="2021-03-21T00:00:00"/>
    <d v="2021-03-21T00:00:00"/>
    <s v="Mar"/>
    <s v="2021"/>
    <s v="Email"/>
    <s v="Yes"/>
    <n v="0.96"/>
    <s v="Non-Member"/>
    <n v="13"/>
    <x v="0"/>
    <n v="42.08"/>
    <s v="Low"/>
    <n v="2"/>
    <s v="Low"/>
    <s v="Online Ad"/>
  </r>
  <r>
    <s v="North"/>
    <s v="Books"/>
    <n v="757.31"/>
    <s v="High"/>
    <d v="2021-05-24T00:00:00"/>
    <d v="2021-05-24T00:00:00"/>
    <s v="May"/>
    <s v="2021"/>
    <s v="Direct"/>
    <s v="Yes"/>
    <n v="1.73"/>
    <s v="Member"/>
    <n v="19"/>
    <x v="2"/>
    <n v="39.86"/>
    <s v="Low"/>
    <n v="1"/>
    <s v="Low"/>
    <s v="Friend"/>
  </r>
  <r>
    <s v="West"/>
    <s v="Fashion"/>
    <n v="763.08"/>
    <s v="High"/>
    <d v="2021-09-06T00:00:00"/>
    <d v="2021-09-06T00:00:00"/>
    <s v="Sep"/>
    <s v="2021"/>
    <s v="Social Media"/>
    <s v="No"/>
    <n v="1.91"/>
    <s v="Non-Member"/>
    <n v="8"/>
    <x v="0"/>
    <n v="95.38"/>
    <s v="Medium"/>
    <n v="3"/>
    <s v="Medium"/>
    <s v="Online Ad"/>
  </r>
  <r>
    <s v="North"/>
    <s v="Books"/>
    <n v="743.25"/>
    <s v="High"/>
    <d v="2021-09-30T00:00:00"/>
    <d v="2021-09-30T00:00:00"/>
    <s v="Sep"/>
    <s v="2021"/>
    <s v="Email"/>
    <s v="No"/>
    <n v="0.41"/>
    <s v="Non-Member"/>
    <n v="17"/>
    <x v="2"/>
    <n v="43.72"/>
    <s v="Low"/>
    <n v="4"/>
    <s v="Medium"/>
    <s v="News Article"/>
  </r>
  <r>
    <s v="North"/>
    <s v="Books"/>
    <n v="963.91"/>
    <s v="High"/>
    <d v="2021-10-24T00:00:00"/>
    <d v="2021-10-24T00:00:00"/>
    <s v="Oct"/>
    <s v="2021"/>
    <s v="Social Media"/>
    <s v="Yes"/>
    <n v="1.87"/>
    <s v="Member"/>
    <n v="6"/>
    <x v="0"/>
    <n v="160.65"/>
    <s v="High"/>
    <n v="3"/>
    <s v="Medium"/>
    <s v="Online Ad"/>
  </r>
  <r>
    <s v="South"/>
    <s v="Home Goods"/>
    <n v="555.34"/>
    <s v="Medium"/>
    <d v="2021-11-17T00:00:00"/>
    <d v="2021-11-17T00:00:00"/>
    <s v="Nov"/>
    <s v="2021"/>
    <s v="Social Media"/>
    <s v="No"/>
    <n v="1.43"/>
    <s v="Non-Member"/>
    <n v="13"/>
    <x v="0"/>
    <n v="42.72"/>
    <s v="Low"/>
    <n v="4"/>
    <s v="Medium"/>
    <s v="News Article"/>
  </r>
  <r>
    <s v="West"/>
    <s v="Electronics"/>
    <n v="140.16999999999999"/>
    <s v="Low"/>
    <d v="2021-12-10T00:00:00"/>
    <d v="2021-12-10T00:00:00"/>
    <s v="Dec"/>
    <s v="2021"/>
    <s v="Social Media"/>
    <s v="No"/>
    <n v="1.52"/>
    <s v="Non-Member"/>
    <n v="5"/>
    <x v="0"/>
    <n v="28.03"/>
    <s v="Low"/>
    <n v="5"/>
    <s v="High"/>
    <s v="News Article"/>
  </r>
  <r>
    <s v="East"/>
    <s v="Home Goods"/>
    <n v="813.89"/>
    <s v="High"/>
    <d v="2021-12-26T00:00:00"/>
    <d v="2021-12-26T00:00:00"/>
    <s v="Dec"/>
    <s v="2021"/>
    <s v="Direct"/>
    <s v="Yes"/>
    <n v="1.18"/>
    <s v="Member"/>
    <n v="3"/>
    <x v="1"/>
    <n v="271.3"/>
    <s v="High"/>
    <n v="3"/>
    <s v="Medium"/>
    <s v="Online Ad"/>
  </r>
  <r>
    <s v="West"/>
    <s v="Books"/>
    <n v="587.85"/>
    <s v="Medium"/>
    <d v="2022-02-08T00:00:00"/>
    <d v="2022-02-08T00:00:00"/>
    <s v="Feb"/>
    <s v="2022"/>
    <s v="Affiliate"/>
    <s v="No"/>
    <n v="0.31"/>
    <s v="Member"/>
    <n v="4"/>
    <x v="1"/>
    <n v="146.96"/>
    <s v="Medium"/>
    <n v="2"/>
    <s v="Low"/>
    <s v="Online Ad"/>
  </r>
  <r>
    <s v="North"/>
    <s v="Electronics"/>
    <n v="550.4"/>
    <s v="Medium"/>
    <d v="2022-04-08T00:00:00"/>
    <d v="2022-04-08T00:00:00"/>
    <s v="Apr"/>
    <s v="2022"/>
    <s v="Affiliate"/>
    <s v="Yes"/>
    <n v="1.25"/>
    <s v="Non-Member"/>
    <n v="17"/>
    <x v="2"/>
    <n v="32.380000000000003"/>
    <s v="Low"/>
    <n v="2"/>
    <s v="Low"/>
    <s v="Online Ad"/>
  </r>
  <r>
    <s v="North"/>
    <s v="Home Goods"/>
    <n v="633.65"/>
    <s v="Medium"/>
    <d v="2022-05-07T00:00:00"/>
    <d v="2022-05-07T00:00:00"/>
    <s v="May"/>
    <s v="2022"/>
    <s v="Affiliate"/>
    <s v="Yes"/>
    <n v="0.59"/>
    <s v="Non-Member"/>
    <n v="1"/>
    <x v="1"/>
    <n v="633.65"/>
    <s v="High"/>
    <n v="4"/>
    <s v="Medium"/>
    <s v="News Article"/>
  </r>
  <r>
    <s v="North"/>
    <s v="Fashion"/>
    <n v="236.3"/>
    <s v="Low"/>
    <d v="2022-05-13T00:00:00"/>
    <d v="2022-05-13T00:00:00"/>
    <s v="May"/>
    <s v="2022"/>
    <s v="Email"/>
    <s v="No"/>
    <n v="0.57999999999999996"/>
    <s v="Non-Member"/>
    <n v="4"/>
    <x v="1"/>
    <n v="59.08"/>
    <s v="Medium"/>
    <n v="5"/>
    <s v="High"/>
    <s v="Friend"/>
  </r>
  <r>
    <s v="South"/>
    <s v="Books"/>
    <n v="431.63"/>
    <s v="Medium"/>
    <d v="2022-06-25T00:00:00"/>
    <d v="2022-06-25T00:00:00"/>
    <s v="Jun"/>
    <s v="2022"/>
    <s v="Email"/>
    <s v="No"/>
    <n v="1.63"/>
    <s v="Member"/>
    <n v="17"/>
    <x v="2"/>
    <n v="25.39"/>
    <s v="Low"/>
    <n v="3"/>
    <s v="Medium"/>
    <s v="Friend"/>
  </r>
  <r>
    <s v="South"/>
    <s v="Books"/>
    <n v="981.56"/>
    <s v="High"/>
    <d v="2022-07-05T00:00:00"/>
    <d v="2022-07-05T00:00:00"/>
    <s v="Jul"/>
    <s v="2022"/>
    <s v="Social Media"/>
    <s v="Yes"/>
    <n v="1.29"/>
    <s v="Member"/>
    <n v="17"/>
    <x v="2"/>
    <n v="57.74"/>
    <s v="Medium"/>
    <n v="4"/>
    <s v="Medium"/>
    <s v="Online Ad"/>
  </r>
  <r>
    <s v="North"/>
    <s v="Electronics"/>
    <n v="695.69"/>
    <s v="High"/>
    <d v="2022-08-09T00:00:00"/>
    <d v="2022-08-09T00:00:00"/>
    <s v="Aug"/>
    <s v="2022"/>
    <s v="Social Media"/>
    <s v="No"/>
    <n v="1.52"/>
    <s v="Non-Member"/>
    <n v="13"/>
    <x v="0"/>
    <n v="53.51"/>
    <s v="Medium"/>
    <n v="5"/>
    <s v="High"/>
    <s v="News Article"/>
  </r>
  <r>
    <s v="North"/>
    <s v="Electronics"/>
    <n v="153.84"/>
    <s v="Low"/>
    <d v="2022-10-03T00:00:00"/>
    <d v="2022-10-03T00:00:00"/>
    <s v="Oct"/>
    <s v="2022"/>
    <s v="Direct"/>
    <s v="No"/>
    <n v="1.77"/>
    <s v="Member"/>
    <n v="16"/>
    <x v="2"/>
    <n v="9.6199999999999992"/>
    <s v="Low"/>
    <n v="1"/>
    <s v="Low"/>
    <s v="News Article"/>
  </r>
  <r>
    <s v="North"/>
    <s v="Electronics"/>
    <n v="749.81"/>
    <s v="High"/>
    <d v="2022-10-22T00:00:00"/>
    <d v="2022-10-22T00:00:00"/>
    <s v="Oct"/>
    <s v="2022"/>
    <s v="Affiliate"/>
    <s v="Yes"/>
    <n v="1.06"/>
    <s v="Member"/>
    <n v="1"/>
    <x v="1"/>
    <n v="749.81"/>
    <s v="High"/>
    <n v="3"/>
    <s v="Medium"/>
    <s v="Online Ad"/>
  </r>
  <r>
    <s v="West"/>
    <s v="Fashion"/>
    <n v="562.14"/>
    <s v="Medium"/>
    <d v="2022-12-22T00:00:00"/>
    <d v="2022-12-22T00:00:00"/>
    <s v="Dec"/>
    <s v="2022"/>
    <s v="Email"/>
    <s v="No"/>
    <n v="0.4"/>
    <s v="Member"/>
    <n v="6"/>
    <x v="0"/>
    <n v="93.69"/>
    <s v="Medium"/>
    <n v="4"/>
    <s v="Medium"/>
    <s v="Online Ad"/>
  </r>
  <r>
    <s v="West"/>
    <s v="Books"/>
    <n v="593.57000000000005"/>
    <s v="Medium"/>
    <d v="2023-04-21T00:00:00"/>
    <d v="2023-04-21T00:00:00"/>
    <s v="Apr"/>
    <s v="2023"/>
    <s v="Affiliate"/>
    <s v="Yes"/>
    <n v="1.68"/>
    <s v="Non-Member"/>
    <n v="1"/>
    <x v="1"/>
    <n v="593.57000000000005"/>
    <s v="High"/>
    <n v="3"/>
    <s v="Medium"/>
    <s v="News Article"/>
  </r>
  <r>
    <s v="West"/>
    <s v="Books"/>
    <n v="799.86"/>
    <s v="High"/>
    <d v="2023-08-21T00:00:00"/>
    <d v="2023-08-21T00:00:00"/>
    <s v="Aug"/>
    <s v="2023"/>
    <s v="Social Media"/>
    <s v="No"/>
    <n v="0.45"/>
    <s v="Member"/>
    <n v="1"/>
    <x v="1"/>
    <n v="799.86"/>
    <s v="High"/>
    <n v="3"/>
    <s v="Medium"/>
    <s v="News Article"/>
  </r>
  <r>
    <s v="West"/>
    <s v="Electronics"/>
    <n v="951.28"/>
    <s v="High"/>
    <d v="2023-08-28T00:00:00"/>
    <d v="2023-08-28T00:00:00"/>
    <s v="Aug"/>
    <s v="2023"/>
    <s v="Affiliate"/>
    <s v="No"/>
    <n v="1.52"/>
    <s v="Non-Member"/>
    <n v="18"/>
    <x v="2"/>
    <n v="52.85"/>
    <s v="Medium"/>
    <n v="5"/>
    <s v="High"/>
    <s v="Friend"/>
  </r>
  <r>
    <s v="North"/>
    <s v="Fashion"/>
    <n v="488.99"/>
    <s v="Medium"/>
    <d v="2024-06-09T00:00:00"/>
    <d v="2024-06-09T00:00:00"/>
    <s v="Jun"/>
    <s v="2024"/>
    <s v="Social Media"/>
    <s v="No"/>
    <n v="1.22"/>
    <s v="Member"/>
    <n v="5"/>
    <x v="0"/>
    <n v="97.8"/>
    <s v="Medium"/>
    <n v="4"/>
    <s v="Medium"/>
    <s v="News Article"/>
  </r>
  <r>
    <s v="East"/>
    <s v="Books"/>
    <n v="185.9"/>
    <s v="Low"/>
    <d v="2024-06-21T00:00:00"/>
    <d v="2024-06-21T00:00:00"/>
    <s v="Jun"/>
    <s v="2024"/>
    <s v="Direct"/>
    <s v="Yes"/>
    <n v="0.14000000000000001"/>
    <s v="Member"/>
    <n v="17"/>
    <x v="2"/>
    <n v="10.94"/>
    <s v="Low"/>
    <n v="5"/>
    <s v="High"/>
    <s v="Online Ad"/>
  </r>
  <r>
    <s v="North"/>
    <s v="Home Goods"/>
    <n v="574.53"/>
    <s v="Medium"/>
    <d v="2024-08-02T00:00:00"/>
    <d v="2024-08-02T00:00:00"/>
    <s v="Aug"/>
    <s v="2024"/>
    <s v="Affiliate"/>
    <s v="Yes"/>
    <n v="0.51"/>
    <s v="Member"/>
    <n v="17"/>
    <x v="2"/>
    <n v="33.799999999999997"/>
    <s v="Low"/>
    <n v="5"/>
    <s v="High"/>
    <s v="News Article"/>
  </r>
  <r>
    <s v="South"/>
    <s v="Home Goods"/>
    <n v="500.42"/>
    <s v="Medium"/>
    <d v="2024-09-18T00:00:00"/>
    <d v="2024-09-18T00:00:00"/>
    <s v="Sep"/>
    <s v="2024"/>
    <s v="Affiliate"/>
    <s v="No"/>
    <n v="0.21"/>
    <s v="Non-Member"/>
    <n v="11"/>
    <x v="0"/>
    <n v="45.49"/>
    <s v="Low"/>
    <n v="3"/>
    <s v="Medium"/>
    <s v="Online Ad"/>
  </r>
  <r>
    <s v="South"/>
    <s v="Fashion"/>
    <n v="644.37"/>
    <s v="Medium"/>
    <d v="2024-12-01T00:00:00"/>
    <d v="2024-12-01T00:00:00"/>
    <s v="Dec"/>
    <s v="2024"/>
    <s v="Email"/>
    <s v="Yes"/>
    <n v="1.55"/>
    <s v="Member"/>
    <n v="2"/>
    <x v="1"/>
    <n v="322.18"/>
    <s v="High"/>
    <n v="5"/>
    <s v="High"/>
    <s v="News Article"/>
  </r>
  <r>
    <s v="East"/>
    <s v="Home Goods"/>
    <n v="105.68"/>
    <s v="Low"/>
    <d v="2024-12-05T00:00:00"/>
    <d v="2024-12-05T00:00:00"/>
    <s v="Dec"/>
    <s v="2024"/>
    <s v="Direct"/>
    <s v="No"/>
    <n v="0.7"/>
    <s v="Non-Member"/>
    <n v="19"/>
    <x v="2"/>
    <n v="5.56"/>
    <s v="Low"/>
    <n v="1"/>
    <s v="Low"/>
    <s v="Online Ad"/>
  </r>
  <r>
    <s v="North"/>
    <s v="Electronics"/>
    <n v="420.43"/>
    <s v="Medium"/>
    <d v="2025-02-18T00:00:00"/>
    <d v="2025-02-18T00:00:00"/>
    <s v="Feb"/>
    <s v="2025"/>
    <s v="Email"/>
    <s v="No"/>
    <n v="1.76"/>
    <s v="Non-Member"/>
    <n v="12"/>
    <x v="0"/>
    <n v="35.04"/>
    <s v="Low"/>
    <n v="1"/>
    <s v="Low"/>
    <s v="Friend"/>
  </r>
  <r>
    <s v="East"/>
    <s v="Books"/>
    <n v="919.89"/>
    <s v="High"/>
    <d v="2025-03-31T00:00:00"/>
    <d v="2025-03-31T00:00:00"/>
    <s v="Mar"/>
    <s v="2025"/>
    <s v="Social Media"/>
    <s v="Yes"/>
    <n v="0.3"/>
    <s v="Member"/>
    <n v="3"/>
    <x v="1"/>
    <n v="306.63"/>
    <s v="High"/>
    <n v="2"/>
    <s v="Low"/>
    <s v="News Article"/>
  </r>
  <r>
    <s v="South"/>
    <s v="Electronics"/>
    <n v="228.55"/>
    <s v="Low"/>
    <d v="2025-04-05T00:00:00"/>
    <d v="2025-04-05T00:00:00"/>
    <s v="Apr"/>
    <s v="2025"/>
    <s v="Affiliate"/>
    <s v="No"/>
    <n v="1.34"/>
    <s v="Non-Member"/>
    <n v="4"/>
    <x v="1"/>
    <n v="57.14"/>
    <s v="Medium"/>
    <n v="3"/>
    <s v="Medium"/>
    <s v="Online Ad"/>
  </r>
  <r>
    <s v="East"/>
    <s v="Electronics"/>
    <n v="369.68"/>
    <s v="Medium"/>
    <d v="2025-05-08T00:00:00"/>
    <d v="2025-05-08T00:00:00"/>
    <s v="May"/>
    <s v="2025"/>
    <s v="Affiliate"/>
    <s v="Yes"/>
    <n v="1.04"/>
    <s v="Member"/>
    <n v="11"/>
    <x v="0"/>
    <n v="33.61"/>
    <s v="Low"/>
    <n v="1"/>
    <s v="Low"/>
    <s v="Friend"/>
  </r>
  <r>
    <s v="North"/>
    <s v="Home Goods"/>
    <n v="792.65"/>
    <s v="High"/>
    <d v="2025-06-19T00:00:00"/>
    <d v="2025-06-19T00:00:00"/>
    <s v="Jun"/>
    <s v="2025"/>
    <s v="Email"/>
    <s v="Yes"/>
    <n v="1.38"/>
    <s v="Non-Member"/>
    <n v="2"/>
    <x v="1"/>
    <n v="396.32"/>
    <s v="High"/>
    <n v="1"/>
    <s v="Low"/>
    <s v="Online Ad"/>
  </r>
  <r>
    <s v="East"/>
    <s v="Fashion"/>
    <n v="368.96"/>
    <s v="Medium"/>
    <d v="2025-10-17T00:00:00"/>
    <d v="2025-10-17T00:00:00"/>
    <s v="Oct"/>
    <s v="2025"/>
    <s v="Email"/>
    <s v="Yes"/>
    <n v="0.84"/>
    <s v="Member"/>
    <n v="10"/>
    <x v="0"/>
    <n v="36.9"/>
    <s v="Low"/>
    <n v="4"/>
    <s v="Medium"/>
    <s v="Online Ad"/>
  </r>
  <r>
    <s v="East"/>
    <s v="Electronics"/>
    <n v="327.97"/>
    <s v="Low"/>
    <d v="2025-11-01T00:00:00"/>
    <d v="2025-11-01T00:00:00"/>
    <s v="Nov"/>
    <s v="2025"/>
    <s v="Direct"/>
    <s v="Yes"/>
    <n v="1.62"/>
    <s v="Member"/>
    <n v="5"/>
    <x v="0"/>
    <n v="65.59"/>
    <s v="Medium"/>
    <n v="2"/>
    <s v="Low"/>
    <s v="Online Ad"/>
  </r>
  <r>
    <s v="North"/>
    <s v="Electronics"/>
    <n v="554.61"/>
    <s v="Medium"/>
    <d v="2025-11-12T00:00:00"/>
    <d v="2025-11-12T00:00:00"/>
    <s v="Nov"/>
    <s v="2025"/>
    <s v="Social Media"/>
    <s v="No"/>
    <n v="0.68"/>
    <s v="Member"/>
    <n v="18"/>
    <x v="2"/>
    <n v="30.81"/>
    <s v="Low"/>
    <n v="3"/>
    <s v="Medium"/>
    <s v="Friend"/>
  </r>
  <r>
    <s v="East"/>
    <s v="Books"/>
    <n v="355.49"/>
    <s v="Medium"/>
    <d v="2025-11-26T00:00:00"/>
    <d v="2025-11-26T00:00:00"/>
    <s v="Nov"/>
    <s v="2025"/>
    <s v="Affiliate"/>
    <s v="No"/>
    <n v="0.25"/>
    <s v="Member"/>
    <n v="6"/>
    <x v="0"/>
    <n v="59.25"/>
    <s v="Medium"/>
    <n v="3"/>
    <s v="Medium"/>
    <s v="Online Ad"/>
  </r>
  <r>
    <s v="West"/>
    <s v="Books"/>
    <n v="957.87"/>
    <s v="High"/>
    <d v="2025-12-09T00:00:00"/>
    <d v="2025-12-09T00:00:00"/>
    <s v="Dec"/>
    <s v="2025"/>
    <s v="Email"/>
    <s v="Yes"/>
    <n v="0.97"/>
    <s v="Member"/>
    <n v="5"/>
    <x v="0"/>
    <n v="191.57"/>
    <s v="High"/>
    <n v="2"/>
    <s v="Low"/>
    <s v="Friend"/>
  </r>
  <r>
    <s v="South"/>
    <s v="Books"/>
    <n v="664.12"/>
    <s v="High"/>
    <d v="2026-02-08T00:00:00"/>
    <d v="2026-02-08T00:00:00"/>
    <s v="Feb"/>
    <s v="2026"/>
    <s v="Direct"/>
    <s v="No"/>
    <n v="1.74"/>
    <s v="Member"/>
    <n v="14"/>
    <x v="0"/>
    <n v="47.44"/>
    <s v="Low"/>
    <n v="4"/>
    <s v="Medium"/>
    <s v="Online Ad"/>
  </r>
  <r>
    <s v="East"/>
    <s v="Electronics"/>
    <n v="677.4"/>
    <s v="High"/>
    <d v="2026-03-13T00:00:00"/>
    <d v="2026-03-13T00:00:00"/>
    <s v="Mar"/>
    <s v="2026"/>
    <s v="Direct"/>
    <s v="Yes"/>
    <n v="1.56"/>
    <s v="Non-Member"/>
    <n v="17"/>
    <x v="2"/>
    <n v="39.85"/>
    <s v="Low"/>
    <n v="4"/>
    <s v="Medium"/>
    <s v="Friend"/>
  </r>
  <r>
    <s v="West"/>
    <s v="Home Goods"/>
    <n v="799.05"/>
    <s v="High"/>
    <d v="2026-04-30T00:00:00"/>
    <d v="2026-04-30T00:00:00"/>
    <s v="Apr"/>
    <s v="2026"/>
    <s v="Email"/>
    <s v="No"/>
    <n v="1.26"/>
    <s v="Member"/>
    <n v="1"/>
    <x v="1"/>
    <n v="799.05"/>
    <s v="High"/>
    <n v="1"/>
    <s v="Low"/>
    <s v="Friend"/>
  </r>
  <r>
    <s v="North"/>
    <s v="Home Goods"/>
    <n v="334.36"/>
    <s v="Low"/>
    <d v="2026-08-06T00:00:00"/>
    <d v="2026-08-06T00:00:00"/>
    <s v="Aug"/>
    <s v="2026"/>
    <s v="Email"/>
    <s v="No"/>
    <n v="1.95"/>
    <s v="Member"/>
    <n v="7"/>
    <x v="0"/>
    <n v="47.77"/>
    <s v="Low"/>
    <n v="4"/>
    <s v="Medium"/>
    <s v="News Article"/>
  </r>
  <r>
    <s v="North"/>
    <s v="Electronics"/>
    <n v="761.53"/>
    <s v="High"/>
    <d v="2026-08-21T00:00:00"/>
    <d v="2026-08-21T00:00:00"/>
    <s v="Aug"/>
    <s v="2026"/>
    <s v="Email"/>
    <s v="No"/>
    <n v="1.69"/>
    <s v="Non-Member"/>
    <n v="5"/>
    <x v="0"/>
    <n v="152.31"/>
    <s v="High"/>
    <n v="4"/>
    <s v="Medium"/>
    <s v="News Article"/>
  </r>
  <r>
    <s v="West"/>
    <s v="Electronics"/>
    <n v="968.65"/>
    <s v="High"/>
    <d v="2026-10-16T00:00:00"/>
    <d v="2026-10-16T00:00:00"/>
    <s v="Oct"/>
    <s v="2026"/>
    <s v="Direct"/>
    <s v="No"/>
    <n v="1.22"/>
    <s v="Non-Member"/>
    <n v="5"/>
    <x v="0"/>
    <n v="193.73"/>
    <s v="High"/>
    <n v="3"/>
    <s v="Medium"/>
    <s v="Friend"/>
  </r>
  <r>
    <s v="South"/>
    <s v="Home Goods"/>
    <n v="498.85"/>
    <s v="Medium"/>
    <d v="2026-12-16T00:00:00"/>
    <d v="2026-12-16T00:00:00"/>
    <s v="Dec"/>
    <s v="2026"/>
    <s v="Social Media"/>
    <s v="Yes"/>
    <n v="1.58"/>
    <s v="Non-Member"/>
    <n v="7"/>
    <x v="0"/>
    <n v="71.260000000000005"/>
    <s v="Medium"/>
    <n v="2"/>
    <s v="Low"/>
    <s v="Friend"/>
  </r>
  <r>
    <s v="North"/>
    <s v="Electronics"/>
    <n v="862.4"/>
    <s v="High"/>
    <d v="2026-12-24T00:00:00"/>
    <d v="2026-12-24T00:00:00"/>
    <s v="Dec"/>
    <s v="2026"/>
    <s v="Affiliate"/>
    <s v="No"/>
    <n v="1.88"/>
    <s v="Non-Member"/>
    <n v="8"/>
    <x v="0"/>
    <n v="107.8"/>
    <s v="Medium"/>
    <n v="1"/>
    <s v="Low"/>
    <s v="News Article"/>
  </r>
  <r>
    <s v="South"/>
    <s v="Books"/>
    <n v="78.040000000000006"/>
    <s v="Low"/>
    <d v="2027-02-02T00:00:00"/>
    <d v="2027-02-02T00:00:00"/>
    <s v="Feb"/>
    <s v="2027"/>
    <s v="Email"/>
    <s v="Yes"/>
    <n v="0.95"/>
    <s v="Non-Member"/>
    <n v="12"/>
    <x v="0"/>
    <n v="6.5"/>
    <s v="Low"/>
    <n v="3"/>
    <s v="Medium"/>
    <s v="News Article"/>
  </r>
  <r>
    <s v="West"/>
    <s v="Electronics"/>
    <n v="257.39"/>
    <s v="Low"/>
    <d v="2027-02-10T00:00:00"/>
    <d v="2027-02-10T00:00:00"/>
    <s v="Feb"/>
    <s v="2027"/>
    <s v="Email"/>
    <s v="No"/>
    <n v="1.41"/>
    <s v="Member"/>
    <n v="18"/>
    <x v="2"/>
    <n v="14.3"/>
    <s v="Low"/>
    <n v="1"/>
    <s v="Low"/>
    <s v="Friend"/>
  </r>
  <r>
    <s v="South"/>
    <s v="Books"/>
    <n v="965.16"/>
    <s v="High"/>
    <d v="2027-04-27T00:00:00"/>
    <d v="2027-04-27T00:00:00"/>
    <s v="Apr"/>
    <s v="2027"/>
    <s v="Email"/>
    <s v="No"/>
    <n v="1.86"/>
    <s v="Non-Member"/>
    <n v="3"/>
    <x v="1"/>
    <n v="321.72000000000003"/>
    <s v="High"/>
    <n v="1"/>
    <s v="Low"/>
    <s v="Online Ad"/>
  </r>
  <r>
    <s v="South"/>
    <s v="Home Goods"/>
    <n v="135.51"/>
    <s v="Low"/>
    <d v="2027-05-31T00:00:00"/>
    <d v="2027-05-31T00:00:00"/>
    <s v="May"/>
    <s v="2027"/>
    <s v="Direct"/>
    <s v="Yes"/>
    <n v="1.68"/>
    <s v="Non-Member"/>
    <n v="8"/>
    <x v="0"/>
    <n v="16.940000000000001"/>
    <s v="Low"/>
    <n v="1"/>
    <s v="Low"/>
    <s v="News Article"/>
  </r>
  <r>
    <s v="North"/>
    <s v="Books"/>
    <n v="116.29"/>
    <s v="Low"/>
    <d v="2027-07-17T00:00:00"/>
    <d v="2027-07-17T00:00:00"/>
    <s v="Jul"/>
    <s v="2027"/>
    <s v="Direct"/>
    <s v="No"/>
    <n v="0.84"/>
    <s v="Non-Member"/>
    <n v="4"/>
    <x v="1"/>
    <n v="29.07"/>
    <s v="Low"/>
    <n v="1"/>
    <s v="Low"/>
    <s v="Friend"/>
  </r>
  <r>
    <s v="South"/>
    <s v="Electronics"/>
    <n v="122.75"/>
    <s v="Low"/>
    <d v="2027-08-18T00:00:00"/>
    <d v="2027-08-18T00:00:00"/>
    <s v="Aug"/>
    <s v="2027"/>
    <s v="Affiliate"/>
    <s v="Yes"/>
    <n v="1.34"/>
    <s v="Non-Member"/>
    <n v="19"/>
    <x v="2"/>
    <n v="6.46"/>
    <s v="Low"/>
    <n v="3"/>
    <s v="Medium"/>
    <s v="Online Ad"/>
  </r>
  <r>
    <s v="West"/>
    <s v="Fashion"/>
    <n v="514.97"/>
    <s v="Medium"/>
    <d v="2027-08-20T00:00:00"/>
    <d v="2027-08-20T00:00:00"/>
    <s v="Aug"/>
    <s v="2027"/>
    <s v="Direct"/>
    <s v="No"/>
    <n v="1.94"/>
    <s v="Non-Member"/>
    <n v="17"/>
    <x v="2"/>
    <n v="30.29"/>
    <s v="Low"/>
    <n v="4"/>
    <s v="Medium"/>
    <s v="News Article"/>
  </r>
  <r>
    <s v="West"/>
    <s v="Electronics"/>
    <n v="744.51"/>
    <s v="High"/>
    <d v="2027-09-12T00:00:00"/>
    <d v="2027-09-12T00:00:00"/>
    <s v="Sep"/>
    <s v="2027"/>
    <s v="Direct"/>
    <s v="Yes"/>
    <n v="0.54"/>
    <s v="Non-Member"/>
    <n v="10"/>
    <x v="0"/>
    <n v="74.45"/>
    <s v="Medium"/>
    <n v="3"/>
    <s v="Medium"/>
    <s v="News Article"/>
  </r>
  <r>
    <s v="West"/>
    <s v="Home Goods"/>
    <n v="594.21"/>
    <s v="Medium"/>
    <d v="2027-11-01T00:00:00"/>
    <d v="2027-11-01T00:00:00"/>
    <s v="Nov"/>
    <s v="2027"/>
    <s v="Affiliate"/>
    <s v="Yes"/>
    <n v="1.75"/>
    <s v="Member"/>
    <n v="15"/>
    <x v="2"/>
    <n v="39.61"/>
    <s v="Low"/>
    <n v="2"/>
    <s v="Low"/>
    <s v="Friend"/>
  </r>
  <r>
    <s v="North"/>
    <s v="Home Goods"/>
    <n v="908.4"/>
    <s v="High"/>
    <d v="2027-12-01T00:00:00"/>
    <d v="2027-12-01T00:00:00"/>
    <s v="Dec"/>
    <s v="2027"/>
    <s v="Affiliate"/>
    <s v="No"/>
    <n v="1.86"/>
    <s v="Member"/>
    <n v="6"/>
    <x v="0"/>
    <n v="151.4"/>
    <s v="High"/>
    <n v="2"/>
    <s v="Low"/>
    <s v="Online Ad"/>
  </r>
  <r>
    <s v="North"/>
    <s v="Fashion"/>
    <n v="413.25"/>
    <s v="Medium"/>
    <d v="2027-12-23T00:00:00"/>
    <d v="2027-12-23T00:00:00"/>
    <s v="Dec"/>
    <s v="2027"/>
    <s v="Direct"/>
    <s v="No"/>
    <n v="0.72"/>
    <s v="Non-Member"/>
    <n v="19"/>
    <x v="2"/>
    <n v="21.75"/>
    <s v="Low"/>
    <n v="4"/>
    <s v="Medium"/>
    <s v="Friend"/>
  </r>
  <r>
    <s v="North"/>
    <s v="Books"/>
    <n v="113.89"/>
    <s v="Low"/>
    <d v="2028-03-02T00:00:00"/>
    <d v="2028-03-02T00:00:00"/>
    <s v="Mar"/>
    <s v="2028"/>
    <s v="Direct"/>
    <s v="No"/>
    <n v="1.49"/>
    <s v="Member"/>
    <n v="1"/>
    <x v="1"/>
    <n v="113.89"/>
    <s v="Medium"/>
    <n v="1"/>
    <s v="Low"/>
    <s v="Friend"/>
  </r>
  <r>
    <s v="East"/>
    <s v="Electronics"/>
    <n v="399.54"/>
    <s v="Medium"/>
    <d v="2028-03-06T00:00:00"/>
    <d v="2028-03-06T00:00:00"/>
    <s v="Mar"/>
    <s v="2028"/>
    <s v="Email"/>
    <s v="Yes"/>
    <n v="1.91"/>
    <s v="Member"/>
    <n v="5"/>
    <x v="0"/>
    <n v="79.91"/>
    <s v="Medium"/>
    <n v="3"/>
    <s v="Medium"/>
    <s v="News Article"/>
  </r>
  <r>
    <s v="North"/>
    <s v="Books"/>
    <n v="876.07"/>
    <s v="High"/>
    <d v="2028-03-23T00:00:00"/>
    <d v="2028-03-23T00:00:00"/>
    <s v="Mar"/>
    <s v="2028"/>
    <s v="Social Media"/>
    <s v="No"/>
    <n v="0.99"/>
    <s v="Member"/>
    <n v="9"/>
    <x v="0"/>
    <n v="97.34"/>
    <s v="Medium"/>
    <n v="2"/>
    <s v="Low"/>
    <s v="Online Ad"/>
  </r>
  <r>
    <s v="East"/>
    <s v="Fashion"/>
    <n v="198.78"/>
    <s v="Low"/>
    <d v="2028-07-16T00:00:00"/>
    <d v="2028-07-16T00:00:00"/>
    <s v="Jul"/>
    <s v="2028"/>
    <s v="Email"/>
    <s v="Yes"/>
    <n v="1.22"/>
    <s v="Non-Member"/>
    <n v="16"/>
    <x v="2"/>
    <n v="12.42"/>
    <s v="Low"/>
    <n v="1"/>
    <s v="Low"/>
    <s v="News Article"/>
  </r>
  <r>
    <s v="North"/>
    <s v="Fashion"/>
    <n v="751.18"/>
    <s v="High"/>
    <d v="2028-08-25T00:00:00"/>
    <d v="2028-08-25T00:00:00"/>
    <s v="Aug"/>
    <s v="2028"/>
    <s v="Affiliate"/>
    <s v="No"/>
    <n v="0.69"/>
    <s v="Member"/>
    <n v="11"/>
    <x v="0"/>
    <n v="68.290000000000006"/>
    <s v="Medium"/>
    <n v="2"/>
    <s v="Low"/>
    <s v="News Article"/>
  </r>
  <r>
    <s v="South"/>
    <s v="Books"/>
    <n v="960.44"/>
    <s v="High"/>
    <d v="2028-09-07T00:00:00"/>
    <d v="2028-09-07T00:00:00"/>
    <s v="Sep"/>
    <s v="2028"/>
    <s v="Email"/>
    <s v="Yes"/>
    <n v="0.81"/>
    <s v="Non-Member"/>
    <n v="6"/>
    <x v="0"/>
    <n v="160.07"/>
    <s v="High"/>
    <n v="2"/>
    <s v="Low"/>
    <s v="News Article"/>
  </r>
  <r>
    <s v="East"/>
    <s v="Books"/>
    <n v="788.89"/>
    <s v="High"/>
    <d v="2028-10-07T00:00:00"/>
    <d v="2028-10-07T00:00:00"/>
    <s v="Oct"/>
    <s v="2028"/>
    <s v="Affiliate"/>
    <s v="Yes"/>
    <n v="1.08"/>
    <s v="Member"/>
    <n v="11"/>
    <x v="0"/>
    <n v="71.72"/>
    <s v="Medium"/>
    <n v="1"/>
    <s v="Low"/>
    <s v="Friend"/>
  </r>
  <r>
    <s v="West"/>
    <s v="Home Goods"/>
    <n v="301.83999999999997"/>
    <s v="Low"/>
    <d v="2028-11-01T00:00:00"/>
    <d v="2028-11-01T00:00:00"/>
    <s v="Nov"/>
    <s v="2028"/>
    <s v="Email"/>
    <s v="No"/>
    <n v="0.12"/>
    <s v="Non-Member"/>
    <n v="6"/>
    <x v="0"/>
    <n v="50.31"/>
    <s v="Medium"/>
    <n v="1"/>
    <s v="Low"/>
    <s v="News Article"/>
  </r>
  <r>
    <s v="North"/>
    <s v="Electronics"/>
    <n v="715.91"/>
    <s v="High"/>
    <d v="2028-12-28T00:00:00"/>
    <d v="2028-12-28T00:00:00"/>
    <s v="Dec"/>
    <s v="2028"/>
    <s v="Affiliate"/>
    <s v="Yes"/>
    <n v="1.21"/>
    <s v="Non-Member"/>
    <n v="16"/>
    <x v="2"/>
    <n v="44.74"/>
    <s v="Low"/>
    <n v="2"/>
    <s v="Low"/>
    <s v="News Article"/>
  </r>
  <r>
    <s v="West"/>
    <s v="Books"/>
    <n v="159.47"/>
    <s v="Low"/>
    <d v="2028-12-31T00:00:00"/>
    <d v="2028-12-31T00:00:00"/>
    <s v="Dec"/>
    <s v="2028"/>
    <s v="Affiliate"/>
    <s v="Yes"/>
    <n v="1.2"/>
    <s v="Member"/>
    <n v="13"/>
    <x v="0"/>
    <n v="12.27"/>
    <s v="Low"/>
    <n v="3"/>
    <s v="Medium"/>
    <s v="Friend"/>
  </r>
  <r>
    <s v="South"/>
    <s v="Home Goods"/>
    <n v="297.61"/>
    <s v="Low"/>
    <d v="2029-03-16T00:00:00"/>
    <d v="2029-03-16T00:00:00"/>
    <s v="Mar"/>
    <s v="2029"/>
    <s v="Social Media"/>
    <s v="No"/>
    <n v="1.1000000000000001"/>
    <s v="Member"/>
    <n v="3"/>
    <x v="1"/>
    <n v="99.2"/>
    <s v="Medium"/>
    <n v="4"/>
    <s v="Medium"/>
    <s v="News Article"/>
  </r>
  <r>
    <s v="East"/>
    <s v="Home Goods"/>
    <n v="501.27"/>
    <s v="Medium"/>
    <d v="2029-04-13T00:00:00"/>
    <d v="2029-04-13T00:00:00"/>
    <s v="Apr"/>
    <s v="2029"/>
    <s v="Social Media"/>
    <s v="No"/>
    <n v="0.19"/>
    <s v="Non-Member"/>
    <n v="16"/>
    <x v="2"/>
    <n v="31.33"/>
    <s v="Low"/>
    <n v="1"/>
    <s v="Low"/>
    <s v="Online Ad"/>
  </r>
  <r>
    <s v="North"/>
    <s v="Books"/>
    <n v="935.94"/>
    <s v="High"/>
    <d v="2029-04-29T00:00:00"/>
    <d v="2029-04-29T00:00:00"/>
    <s v="Apr"/>
    <s v="2029"/>
    <s v="Email"/>
    <s v="Yes"/>
    <n v="1.5"/>
    <s v="Non-Member"/>
    <n v="3"/>
    <x v="1"/>
    <n v="311.98"/>
    <s v="High"/>
    <n v="5"/>
    <s v="High"/>
    <s v="Friend"/>
  </r>
  <r>
    <s v="West"/>
    <s v="Fashion"/>
    <n v="834.84"/>
    <s v="High"/>
    <d v="2029-05-21T00:00:00"/>
    <d v="2029-05-21T00:00:00"/>
    <s v="May"/>
    <s v="2029"/>
    <s v="Email"/>
    <s v="Yes"/>
    <n v="1.78"/>
    <s v="Non-Member"/>
    <n v="11"/>
    <x v="0"/>
    <n v="75.89"/>
    <s v="Medium"/>
    <n v="1"/>
    <s v="Low"/>
    <s v="Online Ad"/>
  </r>
  <r>
    <s v="North"/>
    <s v="Fashion"/>
    <n v="543.64"/>
    <s v="Medium"/>
    <d v="2029-07-08T00:00:00"/>
    <d v="2029-07-08T00:00:00"/>
    <s v="Jul"/>
    <s v="2029"/>
    <s v="Social Media"/>
    <s v="No"/>
    <n v="0.18"/>
    <s v="Non-Member"/>
    <n v="19"/>
    <x v="2"/>
    <n v="28.61"/>
    <s v="Low"/>
    <n v="5"/>
    <s v="High"/>
    <s v="Online Ad"/>
  </r>
  <r>
    <s v="West"/>
    <s v="Books"/>
    <n v="848.25"/>
    <s v="High"/>
    <d v="2029-07-24T00:00:00"/>
    <d v="2029-07-24T00:00:00"/>
    <s v="Jul"/>
    <s v="2029"/>
    <s v="Email"/>
    <s v="No"/>
    <n v="0.72"/>
    <s v="Member"/>
    <n v="2"/>
    <x v="1"/>
    <n v="424.12"/>
    <s v="High"/>
    <n v="1"/>
    <s v="Low"/>
    <s v="Friend"/>
  </r>
  <r>
    <s v="East"/>
    <s v="Home Goods"/>
    <n v="587.12"/>
    <s v="Medium"/>
    <d v="2029-07-29T00:00:00"/>
    <d v="2029-07-29T00:00:00"/>
    <s v="Jul"/>
    <s v="2029"/>
    <s v="Social Media"/>
    <s v="No"/>
    <n v="0.5"/>
    <s v="Member"/>
    <n v="2"/>
    <x v="1"/>
    <n v="293.56"/>
    <s v="High"/>
    <n v="3"/>
    <s v="Medium"/>
    <s v="Friend"/>
  </r>
  <r>
    <s v="North"/>
    <s v="Fashion"/>
    <n v="392.08"/>
    <s v="Medium"/>
    <d v="2029-08-11T00:00:00"/>
    <d v="2029-08-11T00:00:00"/>
    <s v="Aug"/>
    <s v="2029"/>
    <s v="Direct"/>
    <s v="No"/>
    <n v="1.41"/>
    <s v="Non-Member"/>
    <n v="19"/>
    <x v="2"/>
    <n v="20.64"/>
    <s v="Low"/>
    <n v="4"/>
    <s v="Medium"/>
    <s v="News Article"/>
  </r>
  <r>
    <s v="South"/>
    <s v="Home Goods"/>
    <n v="193.45"/>
    <s v="Low"/>
    <d v="2029-09-03T00:00:00"/>
    <d v="2029-09-03T00:00:00"/>
    <s v="Sep"/>
    <s v="2029"/>
    <s v="Affiliate"/>
    <s v="No"/>
    <n v="0.53"/>
    <s v="Non-Member"/>
    <n v="10"/>
    <x v="0"/>
    <n v="19.34"/>
    <s v="Low"/>
    <n v="2"/>
    <s v="Low"/>
    <s v="Friend"/>
  </r>
  <r>
    <s v="East"/>
    <s v="Fashion"/>
    <n v="54.16"/>
    <s v="Low"/>
    <d v="2029-11-08T00:00:00"/>
    <d v="2029-11-08T00:00:00"/>
    <s v="Nov"/>
    <s v="2029"/>
    <s v="Affiliate"/>
    <s v="Yes"/>
    <n v="0.64"/>
    <s v="Member"/>
    <n v="11"/>
    <x v="0"/>
    <n v="4.92"/>
    <s v="Low"/>
    <n v="5"/>
    <s v="High"/>
    <s v="Online Ad"/>
  </r>
  <r>
    <s v="East"/>
    <s v="Electronics"/>
    <n v="224"/>
    <s v="Low"/>
    <d v="2029-11-13T00:00:00"/>
    <d v="2029-11-13T00:00:00"/>
    <s v="Nov"/>
    <s v="2029"/>
    <s v="Social Media"/>
    <s v="No"/>
    <n v="1.69"/>
    <s v="Member"/>
    <n v="17"/>
    <x v="2"/>
    <n v="13.18"/>
    <s v="Low"/>
    <n v="3"/>
    <s v="Medium"/>
    <s v="Online Ad"/>
  </r>
  <r>
    <s v="South"/>
    <s v="Home Goods"/>
    <n v="593.29999999999995"/>
    <s v="Medium"/>
    <d v="2029-11-24T00:00:00"/>
    <d v="2029-11-24T00:00:00"/>
    <s v="Nov"/>
    <s v="2029"/>
    <s v="Email"/>
    <s v="Yes"/>
    <n v="1.1200000000000001"/>
    <s v="Non-Member"/>
    <n v="11"/>
    <x v="0"/>
    <n v="53.94"/>
    <s v="Medium"/>
    <n v="4"/>
    <s v="Medium"/>
    <s v="Online Ad"/>
  </r>
  <r>
    <s v="North"/>
    <s v="Books"/>
    <n v="400.86"/>
    <s v="Medium"/>
    <d v="2029-12-24T00:00:00"/>
    <d v="2029-12-24T00:00:00"/>
    <s v="Dec"/>
    <s v="2029"/>
    <s v="Direct"/>
    <s v="Yes"/>
    <n v="1.65"/>
    <s v="Non-Member"/>
    <n v="19"/>
    <x v="2"/>
    <n v="21.1"/>
    <s v="Low"/>
    <n v="5"/>
    <s v="High"/>
    <s v="News Article"/>
  </r>
  <r>
    <s v="West"/>
    <s v="Books"/>
    <n v="194.86"/>
    <s v="Low"/>
    <d v="2030-01-28T00:00:00"/>
    <d v="2030-01-28T00:00:00"/>
    <s v="Jan"/>
    <s v="2030"/>
    <s v="Affiliate"/>
    <s v="No"/>
    <n v="0.87"/>
    <s v="Member"/>
    <n v="17"/>
    <x v="2"/>
    <n v="11.46"/>
    <s v="Low"/>
    <n v="1"/>
    <s v="Low"/>
    <s v="Friend"/>
  </r>
  <r>
    <s v="North"/>
    <s v="Home Goods"/>
    <n v="461.39"/>
    <s v="Medium"/>
    <d v="2030-02-18T00:00:00"/>
    <d v="2030-02-18T00:00:00"/>
    <s v="Feb"/>
    <s v="2030"/>
    <s v="Direct"/>
    <s v="Yes"/>
    <n v="1.1100000000000001"/>
    <s v="Non-Member"/>
    <n v="13"/>
    <x v="0"/>
    <n v="35.49"/>
    <s v="Low"/>
    <n v="3"/>
    <s v="Medium"/>
    <s v="News Article"/>
  </r>
  <r>
    <s v="East"/>
    <s v="Electronics"/>
    <n v="328.31"/>
    <s v="Low"/>
    <d v="2030-04-13T00:00:00"/>
    <d v="2030-04-13T00:00:00"/>
    <s v="Apr"/>
    <s v="2030"/>
    <s v="Direct"/>
    <s v="No"/>
    <n v="1.87"/>
    <s v="Non-Member"/>
    <n v="14"/>
    <x v="0"/>
    <n v="23.45"/>
    <s v="Low"/>
    <n v="1"/>
    <s v="Low"/>
    <s v="News Article"/>
  </r>
  <r>
    <s v="West"/>
    <s v="Fashion"/>
    <n v="472.56"/>
    <s v="Medium"/>
    <d v="2030-05-17T00:00:00"/>
    <d v="2030-05-17T00:00:00"/>
    <s v="May"/>
    <s v="2030"/>
    <s v="Affiliate"/>
    <s v="No"/>
    <n v="1.38"/>
    <s v="Non-Member"/>
    <n v="19"/>
    <x v="2"/>
    <n v="24.87"/>
    <s v="Low"/>
    <n v="3"/>
    <s v="Medium"/>
    <s v="News Article"/>
  </r>
  <r>
    <s v="East"/>
    <s v="Home Goods"/>
    <n v="201.69"/>
    <s v="Low"/>
    <d v="2030-08-24T00:00:00"/>
    <d v="2030-08-24T00:00:00"/>
    <s v="Aug"/>
    <s v="2030"/>
    <s v="Social Media"/>
    <s v="Yes"/>
    <n v="0.49"/>
    <s v="Non-Member"/>
    <n v="19"/>
    <x v="2"/>
    <n v="10.62"/>
    <s v="Low"/>
    <n v="2"/>
    <s v="Low"/>
    <s v="Friend"/>
  </r>
  <r>
    <s v="South"/>
    <s v="Home Goods"/>
    <n v="130.57"/>
    <s v="Low"/>
    <d v="2030-10-07T00:00:00"/>
    <d v="2030-10-07T00:00:00"/>
    <s v="Oct"/>
    <s v="2030"/>
    <s v="Affiliate"/>
    <s v="No"/>
    <n v="1.7"/>
    <s v="Member"/>
    <n v="18"/>
    <x v="2"/>
    <n v="7.25"/>
    <s v="Low"/>
    <n v="1"/>
    <s v="Low"/>
    <s v="Friend"/>
  </r>
  <r>
    <s v="East"/>
    <s v="Fashion"/>
    <n v="687.24"/>
    <s v="High"/>
    <d v="2030-10-26T00:00:00"/>
    <d v="2030-10-26T00:00:00"/>
    <s v="Oct"/>
    <s v="2030"/>
    <s v="Direct"/>
    <s v="Yes"/>
    <n v="1.19"/>
    <s v="Member"/>
    <n v="6"/>
    <x v="0"/>
    <n v="114.54"/>
    <s v="Medium"/>
    <n v="2"/>
    <s v="Low"/>
    <s v="Online Ad"/>
  </r>
  <r>
    <s v="South"/>
    <s v="Electronics"/>
    <n v="322.06"/>
    <s v="Low"/>
    <d v="2030-11-29T00:00:00"/>
    <d v="2030-11-29T00:00:00"/>
    <s v="Nov"/>
    <s v="2030"/>
    <s v="Email"/>
    <s v="No"/>
    <n v="1.04"/>
    <s v="Non-Member"/>
    <n v="18"/>
    <x v="2"/>
    <n v="17.89"/>
    <s v="Low"/>
    <n v="4"/>
    <s v="Medium"/>
    <s v="Online Ad"/>
  </r>
  <r>
    <s v="North"/>
    <s v="Fashion"/>
    <n v="902.1"/>
    <s v="High"/>
    <d v="2030-12-08T00:00:00"/>
    <d v="2030-12-08T00:00:00"/>
    <s v="Dec"/>
    <s v="2030"/>
    <s v="Email"/>
    <s v="No"/>
    <n v="0.83"/>
    <s v="Member"/>
    <n v="17"/>
    <x v="2"/>
    <n v="53.06"/>
    <s v="Medium"/>
    <n v="1"/>
    <s v="Low"/>
    <s v="Friend"/>
  </r>
  <r>
    <s v="South"/>
    <s v="Electronics"/>
    <n v="240.02"/>
    <s v="Low"/>
    <d v="2031-03-10T00:00:00"/>
    <d v="2031-03-10T00:00:00"/>
    <s v="Mar"/>
    <s v="2031"/>
    <s v="Social Media"/>
    <s v="No"/>
    <n v="1"/>
    <s v="Non-Member"/>
    <n v="5"/>
    <x v="0"/>
    <n v="48"/>
    <s v="Low"/>
    <n v="1"/>
    <s v="Low"/>
    <s v="News Article"/>
  </r>
  <r>
    <s v="South"/>
    <s v="Home Goods"/>
    <n v="504.73"/>
    <s v="Medium"/>
    <d v="2031-05-13T00:00:00"/>
    <d v="2031-05-13T00:00:00"/>
    <s v="May"/>
    <s v="2031"/>
    <s v="Email"/>
    <s v="Yes"/>
    <n v="0.15"/>
    <s v="Non-Member"/>
    <n v="11"/>
    <x v="0"/>
    <n v="45.88"/>
    <s v="Low"/>
    <n v="4"/>
    <s v="Medium"/>
    <s v="Online Ad"/>
  </r>
  <r>
    <s v="East"/>
    <s v="Books"/>
    <n v="773.09"/>
    <s v="High"/>
    <d v="2031-08-01T00:00:00"/>
    <d v="2031-08-01T00:00:00"/>
    <s v="Aug"/>
    <s v="2031"/>
    <s v="Direct"/>
    <s v="No"/>
    <n v="0.42"/>
    <s v="Member"/>
    <n v="13"/>
    <x v="0"/>
    <n v="59.47"/>
    <s v="Medium"/>
    <n v="4"/>
    <s v="Medium"/>
    <s v="Online Ad"/>
  </r>
  <r>
    <s v="East"/>
    <s v="Home Goods"/>
    <n v="220.7"/>
    <s v="Low"/>
    <d v="2031-09-02T00:00:00"/>
    <d v="2031-09-02T00:00:00"/>
    <s v="Sep"/>
    <s v="2031"/>
    <s v="Social Media"/>
    <s v="Yes"/>
    <n v="1.1499999999999999"/>
    <s v="Member"/>
    <n v="8"/>
    <x v="0"/>
    <n v="27.59"/>
    <s v="Low"/>
    <n v="5"/>
    <s v="High"/>
    <s v="Friend"/>
  </r>
  <r>
    <s v="West"/>
    <s v="Books"/>
    <n v="794.5"/>
    <s v="High"/>
    <d v="2031-09-20T00:00:00"/>
    <d v="2031-09-20T00:00:00"/>
    <s v="Sep"/>
    <s v="2031"/>
    <s v="Email"/>
    <s v="No"/>
    <n v="1.88"/>
    <s v="Non-Member"/>
    <n v="15"/>
    <x v="2"/>
    <n v="52.97"/>
    <s v="Medium"/>
    <n v="3"/>
    <s v="Medium"/>
    <s v="Friend"/>
  </r>
  <r>
    <s v="North"/>
    <s v="Electronics"/>
    <n v="87.23"/>
    <s v="Low"/>
    <d v="2032-03-30T00:00:00"/>
    <d v="2032-03-30T00:00:00"/>
    <s v="Mar"/>
    <s v="2032"/>
    <s v="Direct"/>
    <s v="Yes"/>
    <n v="0.76"/>
    <s v="Member"/>
    <n v="2"/>
    <x v="1"/>
    <n v="43.62"/>
    <s v="Low"/>
    <n v="3"/>
    <s v="Medium"/>
    <s v="News Article"/>
  </r>
  <r>
    <s v="North"/>
    <s v="Fashion"/>
    <n v="314.51"/>
    <s v="Low"/>
    <d v="2032-04-21T00:00:00"/>
    <d v="2032-04-21T00:00:00"/>
    <s v="Apr"/>
    <s v="2032"/>
    <s v="Email"/>
    <s v="No"/>
    <n v="0.67"/>
    <s v="Non-Member"/>
    <n v="11"/>
    <x v="0"/>
    <n v="28.59"/>
    <s v="Low"/>
    <n v="3"/>
    <s v="Medium"/>
    <s v="Friend"/>
  </r>
  <r>
    <s v="North"/>
    <s v="Fashion"/>
    <n v="372.78"/>
    <s v="Medium"/>
    <d v="2032-08-19T00:00:00"/>
    <d v="2032-08-19T00:00:00"/>
    <s v="Aug"/>
    <s v="2032"/>
    <s v="Email"/>
    <s v="Yes"/>
    <n v="1.03"/>
    <s v="Non-Member"/>
    <n v="19"/>
    <x v="2"/>
    <n v="19.62"/>
    <s v="Low"/>
    <n v="3"/>
    <s v="Medium"/>
    <s v="Friend"/>
  </r>
  <r>
    <s v="West"/>
    <s v="Books"/>
    <n v="630.57000000000005"/>
    <s v="Medium"/>
    <d v="2033-03-12T00:00:00"/>
    <d v="2033-03-12T00:00:00"/>
    <s v="Mar"/>
    <s v="2033"/>
    <s v="Direct"/>
    <s v="Yes"/>
    <n v="1.43"/>
    <s v="Non-Member"/>
    <n v="3"/>
    <x v="1"/>
    <n v="210.19"/>
    <s v="High"/>
    <n v="5"/>
    <s v="High"/>
    <s v="Friend"/>
  </r>
  <r>
    <s v="West"/>
    <s v="Home Goods"/>
    <n v="937.24"/>
    <s v="High"/>
    <d v="2033-04-15T00:00:00"/>
    <d v="2033-04-15T00:00:00"/>
    <s v="Apr"/>
    <s v="2033"/>
    <s v="Affiliate"/>
    <s v="Yes"/>
    <n v="0.93"/>
    <s v="Member"/>
    <n v="11"/>
    <x v="0"/>
    <n v="85.2"/>
    <s v="Medium"/>
    <n v="5"/>
    <s v="High"/>
    <s v="News Article"/>
  </r>
  <r>
    <s v="West"/>
    <s v="Books"/>
    <n v="196.75"/>
    <s v="Low"/>
    <d v="2033-06-08T00:00:00"/>
    <d v="2033-06-08T00:00:00"/>
    <s v="Jun"/>
    <s v="2033"/>
    <s v="Email"/>
    <s v="No"/>
    <n v="1.75"/>
    <s v="Member"/>
    <n v="9"/>
    <x v="0"/>
    <n v="21.86"/>
    <s v="Low"/>
    <n v="2"/>
    <s v="Low"/>
    <s v="Friend"/>
  </r>
  <r>
    <s v="East"/>
    <s v="Home Goods"/>
    <n v="871.34"/>
    <s v="High"/>
    <d v="2033-08-06T00:00:00"/>
    <d v="2033-08-06T00:00:00"/>
    <s v="Aug"/>
    <s v="2033"/>
    <s v="Social Media"/>
    <s v="No"/>
    <n v="0.69"/>
    <s v="Member"/>
    <n v="7"/>
    <x v="0"/>
    <n v="124.48"/>
    <s v="Medium"/>
    <n v="2"/>
    <s v="Low"/>
    <s v="Online Ad"/>
  </r>
  <r>
    <s v="West"/>
    <s v="Electronics"/>
    <n v="340.75"/>
    <s v="Low"/>
    <d v="2033-08-29T00:00:00"/>
    <d v="2033-08-29T00:00:00"/>
    <s v="Aug"/>
    <s v="2033"/>
    <s v="Direct"/>
    <s v="Yes"/>
    <n v="1.0900000000000001"/>
    <s v="Member"/>
    <n v="13"/>
    <x v="0"/>
    <n v="26.21"/>
    <s v="Low"/>
    <n v="5"/>
    <s v="High"/>
    <s v="Online Ad"/>
  </r>
  <r>
    <s v="North"/>
    <s v="Books"/>
    <n v="426.3"/>
    <s v="Medium"/>
    <d v="2033-11-01T00:00:00"/>
    <d v="2033-11-01T00:00:00"/>
    <s v="Nov"/>
    <s v="2033"/>
    <s v="Email"/>
    <s v="No"/>
    <n v="0.1"/>
    <s v="Non-Member"/>
    <n v="1"/>
    <x v="1"/>
    <n v="426.3"/>
    <s v="High"/>
    <n v="3"/>
    <s v="Medium"/>
    <s v="Online Ad"/>
  </r>
  <r>
    <s v="East"/>
    <s v="Electronics"/>
    <n v="883.07"/>
    <s v="High"/>
    <d v="2033-12-09T00:00:00"/>
    <d v="2033-12-09T00:00:00"/>
    <s v="Dec"/>
    <s v="2033"/>
    <s v="Direct"/>
    <s v="No"/>
    <n v="0.7"/>
    <s v="Non-Member"/>
    <n v="9"/>
    <x v="0"/>
    <n v="98.12"/>
    <s v="Medium"/>
    <n v="5"/>
    <s v="High"/>
    <s v="Friend"/>
  </r>
  <r>
    <s v="East"/>
    <s v="Books"/>
    <n v="364.46"/>
    <s v="Medium"/>
    <d v="2034-01-09T00:00:00"/>
    <d v="2034-01-09T00:00:00"/>
    <s v="Jan"/>
    <s v="2034"/>
    <s v="Email"/>
    <s v="Yes"/>
    <n v="0.32"/>
    <s v="Non-Member"/>
    <n v="5"/>
    <x v="0"/>
    <n v="72.89"/>
    <s v="Medium"/>
    <n v="1"/>
    <s v="Low"/>
    <s v="News Article"/>
  </r>
  <r>
    <s v="West"/>
    <s v="Electronics"/>
    <n v="558.41"/>
    <s v="Medium"/>
    <d v="2034-04-21T00:00:00"/>
    <d v="2034-04-21T00:00:00"/>
    <s v="Apr"/>
    <s v="2034"/>
    <s v="Affiliate"/>
    <s v="No"/>
    <n v="1.92"/>
    <s v="Member"/>
    <n v="17"/>
    <x v="2"/>
    <n v="32.85"/>
    <s v="Low"/>
    <n v="5"/>
    <s v="High"/>
    <s v="News Article"/>
  </r>
  <r>
    <s v="East"/>
    <s v="Home Goods"/>
    <n v="805.56"/>
    <s v="High"/>
    <d v="2034-08-01T00:00:00"/>
    <d v="2034-08-01T00:00:00"/>
    <s v="Aug"/>
    <s v="2034"/>
    <s v="Direct"/>
    <s v="No"/>
    <n v="0.66"/>
    <s v="Non-Member"/>
    <n v="15"/>
    <x v="2"/>
    <n v="53.7"/>
    <s v="Medium"/>
    <n v="4"/>
    <s v="Medium"/>
    <s v="News Article"/>
  </r>
  <r>
    <s v="West"/>
    <s v="Electronics"/>
    <n v="372.07"/>
    <s v="Medium"/>
    <d v="2021-06-29T00:00:00"/>
    <d v="2021-06-29T00:00:00"/>
    <s v="Jun"/>
    <s v="2021"/>
    <s v="Affiliate"/>
    <s v="Yes"/>
    <n v="1.1100000000000001"/>
    <s v="Member"/>
    <n v="13"/>
    <x v="0"/>
    <n v="28.62"/>
    <s v="Low"/>
    <n v="5"/>
    <s v="High"/>
    <s v="Friend"/>
  </r>
  <r>
    <s v="West"/>
    <s v="Home Goods"/>
    <n v="617.6"/>
    <s v="Medium"/>
    <d v="2021-09-23T00:00:00"/>
    <d v="2021-09-23T00:00:00"/>
    <s v="Sep"/>
    <s v="2021"/>
    <s v="Social Media"/>
    <s v="Yes"/>
    <n v="0.34"/>
    <s v="Non-Member"/>
    <n v="7"/>
    <x v="0"/>
    <n v="88.23"/>
    <s v="Medium"/>
    <n v="1"/>
    <s v="Low"/>
    <s v="News Article"/>
  </r>
  <r>
    <s v="South"/>
    <s v="Fashion"/>
    <n v="52.72"/>
    <s v="Low"/>
    <d v="2022-02-04T00:00:00"/>
    <d v="2022-02-04T00:00:00"/>
    <s v="Feb"/>
    <s v="2022"/>
    <s v="Direct"/>
    <s v="Yes"/>
    <n v="0.79"/>
    <s v="Member"/>
    <n v="15"/>
    <x v="2"/>
    <n v="3.51"/>
    <s v="Low"/>
    <n v="2"/>
    <s v="Low"/>
    <s v="News Article"/>
  </r>
  <r>
    <s v="North"/>
    <s v="Books"/>
    <n v="579.75"/>
    <s v="Medium"/>
    <d v="2022-02-26T00:00:00"/>
    <d v="2022-02-26T00:00:00"/>
    <s v="Feb"/>
    <s v="2022"/>
    <s v="Direct"/>
    <s v="No"/>
    <n v="1.87"/>
    <s v="Member"/>
    <n v="14"/>
    <x v="0"/>
    <n v="41.41"/>
    <s v="Low"/>
    <n v="3"/>
    <s v="Medium"/>
    <s v="Online Ad"/>
  </r>
  <r>
    <s v="North"/>
    <s v="Books"/>
    <n v="765.61"/>
    <s v="High"/>
    <d v="2022-06-11T00:00:00"/>
    <d v="2022-06-11T00:00:00"/>
    <s v="Jun"/>
    <s v="2022"/>
    <s v="Email"/>
    <s v="Yes"/>
    <n v="0.54"/>
    <s v="Non-Member"/>
    <n v="9"/>
    <x v="0"/>
    <n v="85.07"/>
    <s v="Medium"/>
    <n v="2"/>
    <s v="Low"/>
    <s v="Friend"/>
  </r>
  <r>
    <s v="East"/>
    <s v="Fashion"/>
    <n v="207.1"/>
    <s v="Low"/>
    <d v="2022-07-28T00:00:00"/>
    <d v="2022-07-28T00:00:00"/>
    <s v="Jul"/>
    <s v="2022"/>
    <s v="Affiliate"/>
    <s v="Yes"/>
    <n v="0.35"/>
    <s v="Non-Member"/>
    <n v="11"/>
    <x v="0"/>
    <n v="18.829999999999998"/>
    <s v="Low"/>
    <n v="4"/>
    <s v="Medium"/>
    <s v="Friend"/>
  </r>
  <r>
    <s v="North"/>
    <s v="Books"/>
    <n v="733.48"/>
    <s v="High"/>
    <d v="2022-08-28T00:00:00"/>
    <d v="2022-08-28T00:00:00"/>
    <s v="Aug"/>
    <s v="2022"/>
    <s v="Email"/>
    <s v="No"/>
    <n v="1.6"/>
    <s v="Non-Member"/>
    <n v="11"/>
    <x v="0"/>
    <n v="66.680000000000007"/>
    <s v="Medium"/>
    <n v="5"/>
    <s v="High"/>
    <s v="Friend"/>
  </r>
  <r>
    <s v="North"/>
    <s v="Fashion"/>
    <n v="990.68"/>
    <s v="High"/>
    <d v="2022-08-29T00:00:00"/>
    <d v="2022-08-29T00:00:00"/>
    <s v="Aug"/>
    <s v="2022"/>
    <s v="Direct"/>
    <s v="Yes"/>
    <n v="1.31"/>
    <s v="Member"/>
    <n v="7"/>
    <x v="0"/>
    <n v="141.53"/>
    <s v="Medium"/>
    <n v="3"/>
    <s v="Medium"/>
    <s v="News Article"/>
  </r>
  <r>
    <s v="South"/>
    <s v="Home Goods"/>
    <n v="707.95"/>
    <s v="High"/>
    <d v="2022-09-03T00:00:00"/>
    <d v="2022-09-03T00:00:00"/>
    <s v="Sep"/>
    <s v="2022"/>
    <s v="Social Media"/>
    <s v="Yes"/>
    <n v="0.52"/>
    <s v="Member"/>
    <n v="12"/>
    <x v="0"/>
    <n v="59"/>
    <s v="Medium"/>
    <n v="2"/>
    <s v="Low"/>
    <s v="News Article"/>
  </r>
  <r>
    <s v="North"/>
    <s v="Home Goods"/>
    <n v="134.27000000000001"/>
    <s v="Low"/>
    <d v="2022-10-21T00:00:00"/>
    <d v="2022-10-21T00:00:00"/>
    <s v="Oct"/>
    <s v="2022"/>
    <s v="Social Media"/>
    <s v="Yes"/>
    <n v="1.77"/>
    <s v="Member"/>
    <n v="15"/>
    <x v="2"/>
    <n v="8.9499999999999993"/>
    <s v="Low"/>
    <n v="5"/>
    <s v="High"/>
    <s v="Online Ad"/>
  </r>
  <r>
    <s v="South"/>
    <s v="Electronics"/>
    <n v="573.23"/>
    <s v="Medium"/>
    <d v="2022-12-10T00:00:00"/>
    <d v="2022-12-10T00:00:00"/>
    <s v="Dec"/>
    <s v="2022"/>
    <s v="Email"/>
    <s v="Yes"/>
    <n v="0.42"/>
    <s v="Member"/>
    <n v="1"/>
    <x v="1"/>
    <n v="573.23"/>
    <s v="High"/>
    <n v="4"/>
    <s v="Medium"/>
    <s v="Friend"/>
  </r>
  <r>
    <s v="South"/>
    <s v="Books"/>
    <n v="947.34"/>
    <s v="High"/>
    <d v="2023-02-18T00:00:00"/>
    <d v="2023-02-18T00:00:00"/>
    <s v="Feb"/>
    <s v="2023"/>
    <s v="Social Media"/>
    <s v="Yes"/>
    <n v="0.92"/>
    <s v="Member"/>
    <n v="17"/>
    <x v="2"/>
    <n v="55.73"/>
    <s v="Medium"/>
    <n v="2"/>
    <s v="Low"/>
    <s v="Online Ad"/>
  </r>
  <r>
    <s v="North"/>
    <s v="Fashion"/>
    <n v="105.22"/>
    <s v="Low"/>
    <d v="2023-03-04T00:00:00"/>
    <d v="2023-03-04T00:00:00"/>
    <s v="Mar"/>
    <s v="2023"/>
    <s v="Affiliate"/>
    <s v="No"/>
    <n v="1.76"/>
    <s v="Member"/>
    <n v="18"/>
    <x v="2"/>
    <n v="5.85"/>
    <s v="Low"/>
    <n v="1"/>
    <s v="Low"/>
    <s v="Friend"/>
  </r>
  <r>
    <s v="North"/>
    <s v="Books"/>
    <n v="254.5"/>
    <s v="Low"/>
    <d v="2023-03-15T00:00:00"/>
    <d v="2023-03-15T00:00:00"/>
    <s v="Mar"/>
    <s v="2023"/>
    <s v="Affiliate"/>
    <s v="No"/>
    <n v="0.77"/>
    <s v="Non-Member"/>
    <n v="16"/>
    <x v="2"/>
    <n v="15.91"/>
    <s v="Low"/>
    <n v="2"/>
    <s v="Low"/>
    <s v="News Article"/>
  </r>
  <r>
    <s v="West"/>
    <s v="Home Goods"/>
    <n v="888.85"/>
    <s v="High"/>
    <d v="2023-03-26T00:00:00"/>
    <d v="2023-03-26T00:00:00"/>
    <s v="Mar"/>
    <s v="2023"/>
    <s v="Social Media"/>
    <s v="No"/>
    <n v="0.64"/>
    <s v="Non-Member"/>
    <n v="4"/>
    <x v="1"/>
    <n v="222.21"/>
    <s v="High"/>
    <n v="1"/>
    <s v="Low"/>
    <s v="News Article"/>
  </r>
  <r>
    <s v="East"/>
    <s v="Home Goods"/>
    <n v="377.45"/>
    <s v="Medium"/>
    <d v="2023-06-22T00:00:00"/>
    <d v="2023-06-22T00:00:00"/>
    <s v="Jun"/>
    <s v="2023"/>
    <s v="Social Media"/>
    <s v="No"/>
    <n v="0.51"/>
    <s v="Non-Member"/>
    <n v="10"/>
    <x v="0"/>
    <n v="37.74"/>
    <s v="Low"/>
    <n v="2"/>
    <s v="Low"/>
    <s v="News Article"/>
  </r>
  <r>
    <s v="East"/>
    <s v="Fashion"/>
    <n v="276.10000000000002"/>
    <s v="Low"/>
    <d v="2023-07-09T00:00:00"/>
    <d v="2023-07-09T00:00:00"/>
    <s v="Jul"/>
    <s v="2023"/>
    <s v="Social Media"/>
    <s v="No"/>
    <n v="0.85"/>
    <s v="Non-Member"/>
    <n v="14"/>
    <x v="0"/>
    <n v="19.72"/>
    <s v="Low"/>
    <n v="4"/>
    <s v="Medium"/>
    <s v="Friend"/>
  </r>
  <r>
    <s v="North"/>
    <s v="Books"/>
    <n v="958.1"/>
    <s v="High"/>
    <d v="2023-07-20T00:00:00"/>
    <d v="2023-07-20T00:00:00"/>
    <s v="Jul"/>
    <s v="2023"/>
    <s v="Direct"/>
    <s v="No"/>
    <n v="0.64"/>
    <s v="Non-Member"/>
    <n v="19"/>
    <x v="2"/>
    <n v="50.43"/>
    <s v="Medium"/>
    <n v="1"/>
    <s v="Low"/>
    <s v="Online Ad"/>
  </r>
  <r>
    <s v="West"/>
    <s v="Electronics"/>
    <n v="68.989999999999995"/>
    <s v="Low"/>
    <d v="2023-09-06T00:00:00"/>
    <d v="2023-09-06T00:00:00"/>
    <s v="Sep"/>
    <s v="2023"/>
    <s v="Email"/>
    <s v="Yes"/>
    <n v="0.69"/>
    <s v="Member"/>
    <n v="5"/>
    <x v="0"/>
    <n v="13.8"/>
    <s v="Low"/>
    <n v="3"/>
    <s v="Medium"/>
    <s v="Online Ad"/>
  </r>
  <r>
    <s v="South"/>
    <s v="Home Goods"/>
    <n v="308.27"/>
    <s v="Low"/>
    <d v="2023-11-04T00:00:00"/>
    <d v="2023-11-04T00:00:00"/>
    <s v="Nov"/>
    <s v="2023"/>
    <s v="Email"/>
    <s v="Yes"/>
    <n v="1.19"/>
    <s v="Member"/>
    <n v="12"/>
    <x v="0"/>
    <n v="25.69"/>
    <s v="Low"/>
    <n v="1"/>
    <s v="Low"/>
    <s v="Friend"/>
  </r>
  <r>
    <s v="North"/>
    <s v="Fashion"/>
    <n v="442.22"/>
    <s v="Medium"/>
    <d v="2023-11-26T00:00:00"/>
    <d v="2023-11-26T00:00:00"/>
    <s v="Nov"/>
    <s v="2023"/>
    <s v="Direct"/>
    <s v="Yes"/>
    <n v="1.88"/>
    <s v="Non-Member"/>
    <n v="10"/>
    <x v="0"/>
    <n v="44.22"/>
    <s v="Low"/>
    <n v="1"/>
    <s v="Low"/>
    <s v="Online Ad"/>
  </r>
  <r>
    <s v="East"/>
    <s v="Electronics"/>
    <n v="628.63"/>
    <s v="Medium"/>
    <d v="2024-01-05T00:00:00"/>
    <d v="2024-01-05T00:00:00"/>
    <s v="Jan"/>
    <s v="2024"/>
    <s v="Direct"/>
    <s v="No"/>
    <n v="0.44"/>
    <s v="Non-Member"/>
    <n v="11"/>
    <x v="0"/>
    <n v="57.15"/>
    <s v="Medium"/>
    <n v="3"/>
    <s v="Medium"/>
    <s v="Online Ad"/>
  </r>
  <r>
    <s v="South"/>
    <s v="Home Goods"/>
    <n v="450.97"/>
    <s v="Medium"/>
    <d v="2024-02-09T00:00:00"/>
    <d v="2024-02-09T00:00:00"/>
    <s v="Feb"/>
    <s v="2024"/>
    <s v="Affiliate"/>
    <s v="Yes"/>
    <n v="1.28"/>
    <s v="Non-Member"/>
    <n v="7"/>
    <x v="0"/>
    <n v="64.42"/>
    <s v="Medium"/>
    <n v="4"/>
    <s v="Medium"/>
    <s v="News Article"/>
  </r>
  <r>
    <s v="West"/>
    <s v="Books"/>
    <n v="855.5"/>
    <s v="High"/>
    <d v="2024-02-11T00:00:00"/>
    <d v="2024-02-11T00:00:00"/>
    <s v="Feb"/>
    <s v="2024"/>
    <s v="Direct"/>
    <s v="No"/>
    <n v="1.74"/>
    <s v="Non-Member"/>
    <n v="9"/>
    <x v="0"/>
    <n v="95.06"/>
    <s v="Medium"/>
    <n v="2"/>
    <s v="Low"/>
    <s v="Friend"/>
  </r>
  <r>
    <s v="West"/>
    <s v="Electronics"/>
    <n v="135.61000000000001"/>
    <s v="Low"/>
    <d v="2024-04-19T00:00:00"/>
    <d v="2024-04-19T00:00:00"/>
    <s v="Apr"/>
    <s v="2024"/>
    <s v="Social Media"/>
    <s v="Yes"/>
    <n v="1.78"/>
    <s v="Non-Member"/>
    <n v="7"/>
    <x v="0"/>
    <n v="19.37"/>
    <s v="Low"/>
    <n v="2"/>
    <s v="Low"/>
    <s v="News Article"/>
  </r>
  <r>
    <s v="West"/>
    <s v="Electronics"/>
    <n v="549.98"/>
    <s v="Medium"/>
    <d v="2024-07-09T00:00:00"/>
    <d v="2024-07-09T00:00:00"/>
    <s v="Jul"/>
    <s v="2024"/>
    <s v="Affiliate"/>
    <s v="No"/>
    <n v="1.56"/>
    <s v="Non-Member"/>
    <n v="11"/>
    <x v="0"/>
    <n v="50"/>
    <s v="Medium"/>
    <n v="5"/>
    <s v="High"/>
    <s v="News Article"/>
  </r>
  <r>
    <s v="West"/>
    <s v="Home Goods"/>
    <n v="441.42"/>
    <s v="Medium"/>
    <d v="2024-08-28T00:00:00"/>
    <d v="2024-08-28T00:00:00"/>
    <s v="Aug"/>
    <s v="2024"/>
    <s v="Direct"/>
    <s v="No"/>
    <n v="1.1000000000000001"/>
    <s v="Member"/>
    <n v="13"/>
    <x v="0"/>
    <n v="33.96"/>
    <s v="Low"/>
    <n v="5"/>
    <s v="High"/>
    <s v="Online Ad"/>
  </r>
  <r>
    <s v="North"/>
    <s v="Home Goods"/>
    <n v="342.07"/>
    <s v="Low"/>
    <d v="2024-09-12T00:00:00"/>
    <d v="2024-09-12T00:00:00"/>
    <s v="Sep"/>
    <s v="2024"/>
    <s v="Affiliate"/>
    <s v="No"/>
    <n v="1.31"/>
    <s v="Member"/>
    <n v="10"/>
    <x v="0"/>
    <n v="34.21"/>
    <s v="Low"/>
    <n v="2"/>
    <s v="Low"/>
    <s v="Friend"/>
  </r>
  <r>
    <s v="North"/>
    <s v="Fashion"/>
    <n v="509.42"/>
    <s v="Medium"/>
    <d v="2024-12-31T00:00:00"/>
    <d v="2024-12-31T00:00:00"/>
    <s v="Dec"/>
    <s v="2024"/>
    <s v="Email"/>
    <s v="Yes"/>
    <n v="1.51"/>
    <s v="Member"/>
    <n v="18"/>
    <x v="2"/>
    <n v="28.3"/>
    <s v="Low"/>
    <n v="1"/>
    <s v="Low"/>
    <s v="News Article"/>
  </r>
  <r>
    <s v="North"/>
    <s v="Fashion"/>
    <n v="521.79999999999995"/>
    <s v="Medium"/>
    <d v="2025-03-19T00:00:00"/>
    <d v="2025-03-19T00:00:00"/>
    <s v="Mar"/>
    <s v="2025"/>
    <s v="Email"/>
    <s v="No"/>
    <n v="1.06"/>
    <s v="Non-Member"/>
    <n v="11"/>
    <x v="0"/>
    <n v="47.44"/>
    <s v="Low"/>
    <n v="3"/>
    <s v="Medium"/>
    <s v="Online Ad"/>
  </r>
  <r>
    <s v="North"/>
    <s v="Electronics"/>
    <n v="905.66"/>
    <s v="High"/>
    <d v="2025-08-24T00:00:00"/>
    <d v="2025-08-24T00:00:00"/>
    <s v="Aug"/>
    <s v="2025"/>
    <s v="Email"/>
    <s v="No"/>
    <n v="1.86"/>
    <s v="Non-Member"/>
    <n v="4"/>
    <x v="1"/>
    <n v="226.42"/>
    <s v="High"/>
    <n v="5"/>
    <s v="High"/>
    <s v="Friend"/>
  </r>
  <r>
    <s v="South"/>
    <s v="Books"/>
    <n v="718.37"/>
    <s v="High"/>
    <d v="2025-10-06T00:00:00"/>
    <d v="2025-10-06T00:00:00"/>
    <s v="Oct"/>
    <s v="2025"/>
    <s v="Email"/>
    <s v="No"/>
    <n v="0.83"/>
    <s v="Member"/>
    <n v="9"/>
    <x v="0"/>
    <n v="79.819999999999993"/>
    <s v="Medium"/>
    <n v="5"/>
    <s v="High"/>
    <s v="News Article"/>
  </r>
  <r>
    <s v="East"/>
    <s v="Books"/>
    <n v="675.5"/>
    <s v="High"/>
    <d v="2025-10-10T00:00:00"/>
    <d v="2025-10-10T00:00:00"/>
    <s v="Oct"/>
    <s v="2025"/>
    <s v="Social Media"/>
    <s v="No"/>
    <n v="0.22"/>
    <s v="Member"/>
    <n v="7"/>
    <x v="0"/>
    <n v="96.5"/>
    <s v="Medium"/>
    <n v="2"/>
    <s v="Low"/>
    <s v="Friend"/>
  </r>
  <r>
    <s v="South"/>
    <s v="Fashion"/>
    <n v="607.58000000000004"/>
    <s v="Medium"/>
    <d v="2026-04-16T00:00:00"/>
    <d v="2026-04-16T00:00:00"/>
    <s v="Apr"/>
    <s v="2026"/>
    <s v="Email"/>
    <s v="Yes"/>
    <n v="0.76"/>
    <s v="Member"/>
    <n v="17"/>
    <x v="2"/>
    <n v="35.74"/>
    <s v="Low"/>
    <n v="4"/>
    <s v="Medium"/>
    <s v="Friend"/>
  </r>
  <r>
    <s v="South"/>
    <s v="Home Goods"/>
    <n v="153.68"/>
    <s v="Low"/>
    <d v="2026-07-09T00:00:00"/>
    <d v="2026-07-09T00:00:00"/>
    <s v="Jul"/>
    <s v="2026"/>
    <s v="Direct"/>
    <s v="No"/>
    <n v="1.1000000000000001"/>
    <s v="Member"/>
    <n v="16"/>
    <x v="2"/>
    <n v="9.6"/>
    <s v="Low"/>
    <n v="4"/>
    <s v="Medium"/>
    <s v="Friend"/>
  </r>
  <r>
    <s v="East"/>
    <s v="Home Goods"/>
    <n v="67.19"/>
    <s v="Low"/>
    <d v="2026-09-22T00:00:00"/>
    <d v="2026-09-22T00:00:00"/>
    <s v="Sep"/>
    <s v="2026"/>
    <s v="Social Media"/>
    <s v="Yes"/>
    <n v="1.48"/>
    <s v="Member"/>
    <n v="17"/>
    <x v="2"/>
    <n v="3.95"/>
    <s v="Low"/>
    <n v="1"/>
    <s v="Low"/>
    <s v="News Article"/>
  </r>
  <r>
    <s v="North"/>
    <s v="Electronics"/>
    <n v="767.47"/>
    <s v="High"/>
    <d v="2026-10-03T00:00:00"/>
    <d v="2026-10-03T00:00:00"/>
    <s v="Oct"/>
    <s v="2026"/>
    <s v="Social Media"/>
    <s v="No"/>
    <n v="1.75"/>
    <s v="Member"/>
    <n v="12"/>
    <x v="0"/>
    <n v="63.96"/>
    <s v="Medium"/>
    <n v="2"/>
    <s v="Low"/>
    <s v="Friend"/>
  </r>
  <r>
    <s v="North"/>
    <s v="Fashion"/>
    <n v="709.23"/>
    <s v="High"/>
    <d v="2026-12-04T00:00:00"/>
    <d v="2026-12-04T00:00:00"/>
    <s v="Dec"/>
    <s v="2026"/>
    <s v="Email"/>
    <s v="No"/>
    <n v="1.08"/>
    <s v="Member"/>
    <n v="15"/>
    <x v="2"/>
    <n v="47.28"/>
    <s v="Low"/>
    <n v="2"/>
    <s v="Low"/>
    <s v="News Article"/>
  </r>
  <r>
    <s v="West"/>
    <s v="Electronics"/>
    <n v="324.62"/>
    <s v="Low"/>
    <d v="2027-01-24T00:00:00"/>
    <d v="2027-01-24T00:00:00"/>
    <s v="Jan"/>
    <s v="2027"/>
    <s v="Affiliate"/>
    <s v="Yes"/>
    <n v="1.67"/>
    <s v="Non-Member"/>
    <n v="5"/>
    <x v="0"/>
    <n v="64.92"/>
    <s v="Medium"/>
    <n v="4"/>
    <s v="Medium"/>
    <s v="Friend"/>
  </r>
  <r>
    <s v="South"/>
    <s v="Electronics"/>
    <n v="473.66"/>
    <s v="Medium"/>
    <d v="2027-02-27T00:00:00"/>
    <d v="2027-02-27T00:00:00"/>
    <s v="Feb"/>
    <s v="2027"/>
    <s v="Email"/>
    <s v="Yes"/>
    <n v="0.84"/>
    <s v="Member"/>
    <n v="6"/>
    <x v="0"/>
    <n v="78.94"/>
    <s v="Medium"/>
    <n v="5"/>
    <s v="High"/>
    <s v="Friend"/>
  </r>
  <r>
    <s v="South"/>
    <s v="Home Goods"/>
    <n v="60"/>
    <s v="Low"/>
    <d v="2027-04-28T00:00:00"/>
    <d v="2027-04-28T00:00:00"/>
    <s v="Apr"/>
    <s v="2027"/>
    <s v="Email"/>
    <s v="Yes"/>
    <n v="0.19"/>
    <s v="Non-Member"/>
    <n v="4"/>
    <x v="1"/>
    <n v="15"/>
    <s v="Low"/>
    <n v="5"/>
    <s v="High"/>
    <s v="Friend"/>
  </r>
  <r>
    <s v="North"/>
    <s v="Books"/>
    <n v="782.6"/>
    <s v="High"/>
    <d v="2027-08-06T00:00:00"/>
    <d v="2027-08-06T00:00:00"/>
    <s v="Aug"/>
    <s v="2027"/>
    <s v="Email"/>
    <s v="No"/>
    <n v="1.51"/>
    <s v="Non-Member"/>
    <n v="14"/>
    <x v="0"/>
    <n v="55.9"/>
    <s v="Medium"/>
    <n v="5"/>
    <s v="High"/>
    <s v="Friend"/>
  </r>
  <r>
    <s v="North"/>
    <s v="Electronics"/>
    <n v="716.87"/>
    <s v="High"/>
    <d v="2027-09-16T00:00:00"/>
    <d v="2027-09-16T00:00:00"/>
    <s v="Sep"/>
    <s v="2027"/>
    <s v="Direct"/>
    <s v="No"/>
    <n v="0.17"/>
    <s v="Member"/>
    <n v="11"/>
    <x v="0"/>
    <n v="65.17"/>
    <s v="Medium"/>
    <n v="4"/>
    <s v="Medium"/>
    <s v="Friend"/>
  </r>
  <r>
    <s v="West"/>
    <s v="Fashion"/>
    <n v="294.5"/>
    <s v="Low"/>
    <d v="2027-09-17T00:00:00"/>
    <d v="2027-09-17T00:00:00"/>
    <s v="Sep"/>
    <s v="2027"/>
    <s v="Social Media"/>
    <s v="No"/>
    <n v="0.82"/>
    <s v="Member"/>
    <n v="12"/>
    <x v="0"/>
    <n v="24.54"/>
    <s v="Low"/>
    <n v="4"/>
    <s v="Medium"/>
    <s v="Friend"/>
  </r>
  <r>
    <s v="North"/>
    <s v="Home Goods"/>
    <n v="158.75"/>
    <s v="Low"/>
    <d v="2027-11-19T00:00:00"/>
    <d v="2027-11-19T00:00:00"/>
    <s v="Nov"/>
    <s v="2027"/>
    <s v="Affiliate"/>
    <s v="Yes"/>
    <n v="0.83"/>
    <s v="Member"/>
    <n v="7"/>
    <x v="0"/>
    <n v="22.68"/>
    <s v="Low"/>
    <n v="3"/>
    <s v="Medium"/>
    <s v="Friend"/>
  </r>
  <r>
    <s v="West"/>
    <s v="Home Goods"/>
    <n v="967.45"/>
    <s v="High"/>
    <d v="2027-11-30T00:00:00"/>
    <d v="2027-11-30T00:00:00"/>
    <s v="Nov"/>
    <s v="2027"/>
    <s v="Social Media"/>
    <s v="Yes"/>
    <n v="0.25"/>
    <s v="Non-Member"/>
    <n v="17"/>
    <x v="2"/>
    <n v="56.91"/>
    <s v="Medium"/>
    <n v="5"/>
    <s v="High"/>
    <s v="News Article"/>
  </r>
  <r>
    <s v="South"/>
    <s v="Home Goods"/>
    <n v="761.86"/>
    <s v="High"/>
    <d v="2027-12-15T00:00:00"/>
    <d v="2027-12-15T00:00:00"/>
    <s v="Dec"/>
    <s v="2027"/>
    <s v="Social Media"/>
    <s v="No"/>
    <n v="1.8"/>
    <s v="Member"/>
    <n v="14"/>
    <x v="0"/>
    <n v="54.42"/>
    <s v="Medium"/>
    <n v="5"/>
    <s v="High"/>
    <s v="Friend"/>
  </r>
  <r>
    <s v="East"/>
    <s v="Electronics"/>
    <n v="710.06"/>
    <s v="High"/>
    <d v="2027-12-26T00:00:00"/>
    <d v="2027-12-26T00:00:00"/>
    <s v="Dec"/>
    <s v="2027"/>
    <s v="Affiliate"/>
    <s v="No"/>
    <n v="1.21"/>
    <s v="Non-Member"/>
    <n v="6"/>
    <x v="0"/>
    <n v="118.34"/>
    <s v="Medium"/>
    <n v="5"/>
    <s v="High"/>
    <s v="Online Ad"/>
  </r>
  <r>
    <s v="North"/>
    <s v="Books"/>
    <n v="517.46"/>
    <s v="Medium"/>
    <d v="2028-01-17T00:00:00"/>
    <d v="2028-01-17T00:00:00"/>
    <s v="Jan"/>
    <s v="2028"/>
    <s v="Direct"/>
    <s v="Yes"/>
    <n v="1.29"/>
    <s v="Non-Member"/>
    <n v="9"/>
    <x v="0"/>
    <n v="57.5"/>
    <s v="Medium"/>
    <n v="3"/>
    <s v="Medium"/>
    <s v="News Article"/>
  </r>
  <r>
    <s v="South"/>
    <s v="Books"/>
    <n v="602.19000000000005"/>
    <s v="Medium"/>
    <d v="2028-01-26T00:00:00"/>
    <d v="2028-01-26T00:00:00"/>
    <s v="Jan"/>
    <s v="2028"/>
    <s v="Affiliate"/>
    <s v="Yes"/>
    <n v="1.04"/>
    <s v="Non-Member"/>
    <n v="3"/>
    <x v="1"/>
    <n v="200.73"/>
    <s v="High"/>
    <n v="5"/>
    <s v="High"/>
    <s v="Online Ad"/>
  </r>
  <r>
    <s v="West"/>
    <s v="Books"/>
    <n v="337.93"/>
    <s v="Low"/>
    <d v="2028-07-08T00:00:00"/>
    <d v="2028-07-08T00:00:00"/>
    <s v="Jul"/>
    <s v="2028"/>
    <s v="Direct"/>
    <s v="Yes"/>
    <n v="0.83"/>
    <s v="Non-Member"/>
    <n v="18"/>
    <x v="2"/>
    <n v="18.77"/>
    <s v="Low"/>
    <n v="2"/>
    <s v="Low"/>
    <s v="Online Ad"/>
  </r>
  <r>
    <s v="East"/>
    <s v="Home Goods"/>
    <n v="578.19000000000005"/>
    <s v="Medium"/>
    <d v="2028-07-12T00:00:00"/>
    <d v="2028-07-12T00:00:00"/>
    <s v="Jul"/>
    <s v="2028"/>
    <s v="Affiliate"/>
    <s v="Yes"/>
    <n v="1.5"/>
    <s v="Member"/>
    <n v="13"/>
    <x v="0"/>
    <n v="44.48"/>
    <s v="Low"/>
    <n v="1"/>
    <s v="Low"/>
    <s v="Friend"/>
  </r>
  <r>
    <s v="East"/>
    <s v="Electronics"/>
    <n v="726.02"/>
    <s v="High"/>
    <d v="2028-07-30T00:00:00"/>
    <d v="2028-07-30T00:00:00"/>
    <s v="Jul"/>
    <s v="2028"/>
    <s v="Email"/>
    <s v="No"/>
    <n v="0.35"/>
    <s v="Member"/>
    <n v="4"/>
    <x v="1"/>
    <n v="181.5"/>
    <s v="High"/>
    <n v="4"/>
    <s v="Medium"/>
    <s v="Friend"/>
  </r>
  <r>
    <s v="South"/>
    <s v="Home Goods"/>
    <n v="398.03"/>
    <s v="Medium"/>
    <d v="2028-08-17T00:00:00"/>
    <d v="2028-08-17T00:00:00"/>
    <s v="Aug"/>
    <s v="2028"/>
    <s v="Social Media"/>
    <s v="Yes"/>
    <n v="1.24"/>
    <s v="Member"/>
    <n v="5"/>
    <x v="0"/>
    <n v="79.61"/>
    <s v="Medium"/>
    <n v="5"/>
    <s v="High"/>
    <s v="News Article"/>
  </r>
  <r>
    <s v="West"/>
    <s v="Fashion"/>
    <n v="864.86"/>
    <s v="High"/>
    <d v="2028-09-08T00:00:00"/>
    <d v="2028-09-08T00:00:00"/>
    <s v="Sep"/>
    <s v="2028"/>
    <s v="Affiliate"/>
    <s v="No"/>
    <n v="0.53"/>
    <s v="Member"/>
    <n v="18"/>
    <x v="2"/>
    <n v="48.05"/>
    <s v="Low"/>
    <n v="3"/>
    <s v="Medium"/>
    <s v="Friend"/>
  </r>
  <r>
    <s v="West"/>
    <s v="Books"/>
    <n v="215.08"/>
    <s v="Low"/>
    <d v="2028-09-24T00:00:00"/>
    <d v="2028-09-24T00:00:00"/>
    <s v="Sep"/>
    <s v="2028"/>
    <s v="Social Media"/>
    <s v="No"/>
    <n v="1.36"/>
    <s v="Non-Member"/>
    <n v="3"/>
    <x v="1"/>
    <n v="71.69"/>
    <s v="Medium"/>
    <n v="2"/>
    <s v="Low"/>
    <s v="Online Ad"/>
  </r>
  <r>
    <s v="South"/>
    <s v="Books"/>
    <n v="398.98"/>
    <s v="Medium"/>
    <d v="2028-10-04T00:00:00"/>
    <d v="2028-10-04T00:00:00"/>
    <s v="Oct"/>
    <s v="2028"/>
    <s v="Affiliate"/>
    <s v="Yes"/>
    <n v="1.94"/>
    <s v="Non-Member"/>
    <n v="13"/>
    <x v="0"/>
    <n v="30.69"/>
    <s v="Low"/>
    <n v="5"/>
    <s v="High"/>
    <s v="Friend"/>
  </r>
  <r>
    <s v="West"/>
    <s v="Books"/>
    <n v="722.54"/>
    <s v="High"/>
    <d v="2029-01-14T00:00:00"/>
    <d v="2029-01-14T00:00:00"/>
    <s v="Jan"/>
    <s v="2029"/>
    <s v="Social Media"/>
    <s v="Yes"/>
    <n v="0.57999999999999996"/>
    <s v="Member"/>
    <n v="16"/>
    <x v="2"/>
    <n v="45.16"/>
    <s v="Low"/>
    <n v="2"/>
    <s v="Low"/>
    <s v="News Article"/>
  </r>
  <r>
    <s v="West"/>
    <s v="Fashion"/>
    <n v="986.61"/>
    <s v="High"/>
    <d v="2029-03-01T00:00:00"/>
    <d v="2029-03-01T00:00:00"/>
    <s v="Mar"/>
    <s v="2029"/>
    <s v="Affiliate"/>
    <s v="Yes"/>
    <n v="1.21"/>
    <s v="Non-Member"/>
    <n v="9"/>
    <x v="0"/>
    <n v="109.62"/>
    <s v="Medium"/>
    <n v="1"/>
    <s v="Low"/>
    <s v="Friend"/>
  </r>
  <r>
    <s v="North"/>
    <s v="Fashion"/>
    <n v="320.42"/>
    <s v="Low"/>
    <d v="2029-03-09T00:00:00"/>
    <d v="2029-03-09T00:00:00"/>
    <s v="Mar"/>
    <s v="2029"/>
    <s v="Social Media"/>
    <s v="No"/>
    <n v="1.1000000000000001"/>
    <s v="Member"/>
    <n v="6"/>
    <x v="0"/>
    <n v="53.4"/>
    <s v="Medium"/>
    <n v="3"/>
    <s v="Medium"/>
    <s v="News Article"/>
  </r>
  <r>
    <s v="North"/>
    <s v="Electronics"/>
    <n v="699.88"/>
    <s v="High"/>
    <d v="2029-09-07T00:00:00"/>
    <d v="2029-09-07T00:00:00"/>
    <s v="Sep"/>
    <s v="2029"/>
    <s v="Email"/>
    <s v="Yes"/>
    <n v="1.49"/>
    <s v="Member"/>
    <n v="8"/>
    <x v="0"/>
    <n v="87.48"/>
    <s v="Medium"/>
    <n v="5"/>
    <s v="High"/>
    <s v="Online Ad"/>
  </r>
  <r>
    <s v="South"/>
    <s v="Books"/>
    <n v="208.93"/>
    <s v="Low"/>
    <d v="2029-09-26T00:00:00"/>
    <d v="2029-09-26T00:00:00"/>
    <s v="Sep"/>
    <s v="2029"/>
    <s v="Direct"/>
    <s v="No"/>
    <n v="1.96"/>
    <s v="Non-Member"/>
    <n v="17"/>
    <x v="2"/>
    <n v="12.29"/>
    <s v="Low"/>
    <n v="1"/>
    <s v="Low"/>
    <s v="News Article"/>
  </r>
  <r>
    <s v="West"/>
    <s v="Books"/>
    <n v="848.55"/>
    <s v="High"/>
    <d v="2029-12-16T00:00:00"/>
    <d v="2029-12-16T00:00:00"/>
    <s v="Dec"/>
    <s v="2029"/>
    <s v="Social Media"/>
    <s v="Yes"/>
    <n v="0.7"/>
    <s v="Non-Member"/>
    <n v="19"/>
    <x v="2"/>
    <n v="44.66"/>
    <s v="Low"/>
    <n v="4"/>
    <s v="Medium"/>
    <s v="News Article"/>
  </r>
  <r>
    <s v="East"/>
    <s v="Books"/>
    <n v="897.23"/>
    <s v="High"/>
    <d v="2030-01-27T00:00:00"/>
    <d v="2030-01-27T00:00:00"/>
    <s v="Jan"/>
    <s v="2030"/>
    <s v="Email"/>
    <s v="Yes"/>
    <n v="1.44"/>
    <s v="Member"/>
    <n v="12"/>
    <x v="0"/>
    <n v="74.77"/>
    <s v="Medium"/>
    <n v="3"/>
    <s v="Medium"/>
    <s v="News Article"/>
  </r>
  <r>
    <s v="West"/>
    <s v="Home Goods"/>
    <n v="796.87"/>
    <s v="High"/>
    <d v="2030-02-21T00:00:00"/>
    <d v="2030-02-21T00:00:00"/>
    <s v="Feb"/>
    <s v="2030"/>
    <s v="Social Media"/>
    <s v="Yes"/>
    <n v="0.68"/>
    <s v="Non-Member"/>
    <n v="13"/>
    <x v="0"/>
    <n v="61.3"/>
    <s v="Medium"/>
    <n v="5"/>
    <s v="High"/>
    <s v="News Article"/>
  </r>
  <r>
    <s v="North"/>
    <s v="Fashion"/>
    <n v="317.95999999999998"/>
    <s v="Low"/>
    <d v="2030-03-08T00:00:00"/>
    <d v="2030-03-08T00:00:00"/>
    <s v="Mar"/>
    <s v="2030"/>
    <s v="Affiliate"/>
    <s v="Yes"/>
    <n v="1.29"/>
    <s v="Non-Member"/>
    <n v="7"/>
    <x v="0"/>
    <n v="45.42"/>
    <s v="Low"/>
    <n v="1"/>
    <s v="Low"/>
    <s v="News Article"/>
  </r>
  <r>
    <s v="West"/>
    <s v="Home Goods"/>
    <n v="865.34"/>
    <s v="High"/>
    <d v="2030-04-16T00:00:00"/>
    <d v="2030-04-16T00:00:00"/>
    <s v="Apr"/>
    <s v="2030"/>
    <s v="Email"/>
    <s v="No"/>
    <n v="1.89"/>
    <s v="Non-Member"/>
    <n v="17"/>
    <x v="2"/>
    <n v="50.9"/>
    <s v="Medium"/>
    <n v="5"/>
    <s v="High"/>
    <s v="News Article"/>
  </r>
  <r>
    <s v="South"/>
    <s v="Home Goods"/>
    <n v="695.44"/>
    <s v="High"/>
    <d v="2030-06-14T00:00:00"/>
    <d v="2030-06-14T00:00:00"/>
    <s v="Jun"/>
    <s v="2030"/>
    <s v="Direct"/>
    <s v="Yes"/>
    <n v="0.38"/>
    <s v="Non-Member"/>
    <n v="7"/>
    <x v="0"/>
    <n v="99.35"/>
    <s v="Medium"/>
    <n v="4"/>
    <s v="Medium"/>
    <s v="Friend"/>
  </r>
  <r>
    <s v="East"/>
    <s v="Home Goods"/>
    <n v="244.85"/>
    <s v="Low"/>
    <d v="2030-09-19T00:00:00"/>
    <d v="2030-09-19T00:00:00"/>
    <s v="Sep"/>
    <s v="2030"/>
    <s v="Affiliate"/>
    <s v="No"/>
    <n v="1.69"/>
    <s v="Member"/>
    <n v="10"/>
    <x v="0"/>
    <n v="24.48"/>
    <s v="Low"/>
    <n v="1"/>
    <s v="Low"/>
    <s v="Friend"/>
  </r>
  <r>
    <s v="North"/>
    <s v="Books"/>
    <n v="469.26"/>
    <s v="Medium"/>
    <d v="2031-04-07T00:00:00"/>
    <d v="2031-04-07T00:00:00"/>
    <s v="Apr"/>
    <s v="2031"/>
    <s v="Direct"/>
    <s v="No"/>
    <n v="1.83"/>
    <s v="Non-Member"/>
    <n v="19"/>
    <x v="2"/>
    <n v="24.7"/>
    <s v="Low"/>
    <n v="1"/>
    <s v="Low"/>
    <s v="Friend"/>
  </r>
  <r>
    <s v="West"/>
    <s v="Fashion"/>
    <n v="981.49"/>
    <s v="High"/>
    <d v="2031-05-12T00:00:00"/>
    <d v="2031-05-12T00:00:00"/>
    <s v="May"/>
    <s v="2031"/>
    <s v="Affiliate"/>
    <s v="Yes"/>
    <n v="1.79"/>
    <s v="Member"/>
    <n v="14"/>
    <x v="0"/>
    <n v="70.11"/>
    <s v="Medium"/>
    <n v="3"/>
    <s v="Medium"/>
    <s v="News Article"/>
  </r>
  <r>
    <s v="West"/>
    <s v="Home Goods"/>
    <n v="913.26"/>
    <s v="High"/>
    <d v="2031-07-13T00:00:00"/>
    <d v="2031-07-13T00:00:00"/>
    <s v="Jul"/>
    <s v="2031"/>
    <s v="Direct"/>
    <s v="No"/>
    <n v="0.74"/>
    <s v="Member"/>
    <n v="18"/>
    <x v="2"/>
    <n v="50.74"/>
    <s v="Medium"/>
    <n v="3"/>
    <s v="Medium"/>
    <s v="News Article"/>
  </r>
  <r>
    <s v="East"/>
    <s v="Home Goods"/>
    <n v="944.56"/>
    <s v="High"/>
    <d v="2031-09-03T00:00:00"/>
    <d v="2031-09-03T00:00:00"/>
    <s v="Sep"/>
    <s v="2031"/>
    <s v="Email"/>
    <s v="Yes"/>
    <n v="0.15"/>
    <s v="Non-Member"/>
    <n v="12"/>
    <x v="0"/>
    <n v="78.709999999999994"/>
    <s v="Medium"/>
    <n v="4"/>
    <s v="Medium"/>
    <s v="Friend"/>
  </r>
  <r>
    <s v="East"/>
    <s v="Electronics"/>
    <n v="713.34"/>
    <s v="High"/>
    <d v="2031-10-20T00:00:00"/>
    <d v="2031-10-20T00:00:00"/>
    <s v="Oct"/>
    <s v="2031"/>
    <s v="Social Media"/>
    <s v="No"/>
    <n v="1.92"/>
    <s v="Non-Member"/>
    <n v="16"/>
    <x v="2"/>
    <n v="44.58"/>
    <s v="Low"/>
    <n v="4"/>
    <s v="Medium"/>
    <s v="Friend"/>
  </r>
  <r>
    <s v="East"/>
    <s v="Electronics"/>
    <n v="250.69"/>
    <s v="Low"/>
    <d v="2031-11-02T00:00:00"/>
    <d v="2031-11-02T00:00:00"/>
    <s v="Nov"/>
    <s v="2031"/>
    <s v="Affiliate"/>
    <s v="Yes"/>
    <n v="1.8"/>
    <s v="Non-Member"/>
    <n v="11"/>
    <x v="0"/>
    <n v="22.79"/>
    <s v="Low"/>
    <n v="1"/>
    <s v="Low"/>
    <s v="News Article"/>
  </r>
  <r>
    <s v="West"/>
    <s v="Home Goods"/>
    <n v="151.13999999999999"/>
    <s v="Low"/>
    <d v="2032-01-17T00:00:00"/>
    <d v="2032-01-17T00:00:00"/>
    <s v="Jan"/>
    <s v="2032"/>
    <s v="Email"/>
    <s v="No"/>
    <n v="0.59"/>
    <s v="Non-Member"/>
    <n v="12"/>
    <x v="0"/>
    <n v="12.6"/>
    <s v="Low"/>
    <n v="5"/>
    <s v="High"/>
    <s v="Friend"/>
  </r>
  <r>
    <s v="North"/>
    <s v="Fashion"/>
    <n v="255.61"/>
    <s v="Low"/>
    <d v="2032-04-19T00:00:00"/>
    <d v="2032-04-19T00:00:00"/>
    <s v="Apr"/>
    <s v="2032"/>
    <s v="Email"/>
    <s v="No"/>
    <n v="0.56000000000000005"/>
    <s v="Non-Member"/>
    <n v="4"/>
    <x v="1"/>
    <n v="63.9"/>
    <s v="Medium"/>
    <n v="2"/>
    <s v="Low"/>
    <s v="Online Ad"/>
  </r>
  <r>
    <s v="East"/>
    <s v="Home Goods"/>
    <n v="890.56"/>
    <s v="High"/>
    <d v="2032-05-21T00:00:00"/>
    <d v="2032-05-21T00:00:00"/>
    <s v="May"/>
    <s v="2032"/>
    <s v="Email"/>
    <s v="No"/>
    <n v="1.21"/>
    <s v="Non-Member"/>
    <n v="5"/>
    <x v="0"/>
    <n v="178.11"/>
    <s v="High"/>
    <n v="2"/>
    <s v="Low"/>
    <s v="Online Ad"/>
  </r>
  <r>
    <s v="South"/>
    <s v="Fashion"/>
    <n v="683.08"/>
    <s v="High"/>
    <d v="2032-07-02T00:00:00"/>
    <d v="2032-07-02T00:00:00"/>
    <s v="Jul"/>
    <s v="2032"/>
    <s v="Direct"/>
    <s v="No"/>
    <n v="0.31"/>
    <s v="Non-Member"/>
    <n v="19"/>
    <x v="2"/>
    <n v="35.950000000000003"/>
    <s v="Low"/>
    <n v="4"/>
    <s v="Medium"/>
    <s v="News Article"/>
  </r>
  <r>
    <s v="West"/>
    <s v="Fashion"/>
    <n v="886.15"/>
    <s v="High"/>
    <d v="2032-07-18T00:00:00"/>
    <d v="2032-07-18T00:00:00"/>
    <s v="Jul"/>
    <s v="2032"/>
    <s v="Social Media"/>
    <s v="No"/>
    <n v="1.83"/>
    <s v="Member"/>
    <n v="5"/>
    <x v="0"/>
    <n v="177.23"/>
    <s v="High"/>
    <n v="1"/>
    <s v="Low"/>
    <s v="Friend"/>
  </r>
  <r>
    <s v="West"/>
    <s v="Fashion"/>
    <n v="900.98"/>
    <s v="High"/>
    <d v="2032-08-25T00:00:00"/>
    <d v="2032-08-25T00:00:00"/>
    <s v="Aug"/>
    <s v="2032"/>
    <s v="Email"/>
    <s v="No"/>
    <n v="0.13"/>
    <s v="Non-Member"/>
    <n v="6"/>
    <x v="0"/>
    <n v="150.16"/>
    <s v="High"/>
    <n v="4"/>
    <s v="Medium"/>
    <s v="Online Ad"/>
  </r>
  <r>
    <s v="South"/>
    <s v="Books"/>
    <n v="797.27"/>
    <s v="High"/>
    <d v="2033-01-18T00:00:00"/>
    <d v="2033-01-18T00:00:00"/>
    <s v="Jan"/>
    <s v="2033"/>
    <s v="Direct"/>
    <s v="No"/>
    <n v="1.21"/>
    <s v="Member"/>
    <n v="15"/>
    <x v="2"/>
    <n v="53.15"/>
    <s v="Medium"/>
    <n v="4"/>
    <s v="Medium"/>
    <s v="News Article"/>
  </r>
  <r>
    <s v="South"/>
    <s v="Books"/>
    <n v="180.57"/>
    <s v="Low"/>
    <d v="2033-06-30T00:00:00"/>
    <d v="2033-06-30T00:00:00"/>
    <s v="Jun"/>
    <s v="2033"/>
    <s v="Affiliate"/>
    <s v="No"/>
    <n v="0.69"/>
    <s v="Non-Member"/>
    <n v="1"/>
    <x v="1"/>
    <n v="180.57"/>
    <s v="High"/>
    <n v="2"/>
    <s v="Low"/>
    <s v="Friend"/>
  </r>
  <r>
    <s v="South"/>
    <s v="Home Goods"/>
    <n v="427.18"/>
    <s v="Medium"/>
    <d v="2034-02-02T00:00:00"/>
    <d v="2034-02-02T00:00:00"/>
    <s v="Feb"/>
    <s v="2034"/>
    <s v="Social Media"/>
    <s v="No"/>
    <n v="0.68"/>
    <s v="Member"/>
    <n v="6"/>
    <x v="0"/>
    <n v="71.2"/>
    <s v="Medium"/>
    <n v="1"/>
    <s v="Low"/>
    <s v="Online Ad"/>
  </r>
  <r>
    <s v="South"/>
    <s v="Electronics"/>
    <n v="698.91"/>
    <s v="High"/>
    <d v="2034-07-28T00:00:00"/>
    <d v="2034-07-28T00:00:00"/>
    <s v="Jul"/>
    <s v="2034"/>
    <s v="Social Media"/>
    <s v="No"/>
    <n v="1.1100000000000001"/>
    <s v="Non-Member"/>
    <n v="8"/>
    <x v="0"/>
    <n v="87.36"/>
    <s v="Medium"/>
    <n v="1"/>
    <s v="Low"/>
    <s v="Friend"/>
  </r>
  <r>
    <s v="North"/>
    <s v="Fashion"/>
    <n v="179.35"/>
    <s v="Low"/>
    <d v="2034-08-26T00:00:00"/>
    <d v="2034-08-26T00:00:00"/>
    <s v="Aug"/>
    <s v="2034"/>
    <s v="Email"/>
    <s v="Yes"/>
    <n v="1.37"/>
    <s v="Member"/>
    <n v="3"/>
    <x v="1"/>
    <n v="59.78"/>
    <s v="Medium"/>
    <n v="3"/>
    <s v="Medium"/>
    <s v="News Article"/>
  </r>
  <r>
    <s v="South"/>
    <s v="Fashion"/>
    <n v="949.03"/>
    <s v="High"/>
    <d v="2021-01-25T00:00:00"/>
    <d v="2021-01-25T00:00:00"/>
    <s v="Jan"/>
    <s v="2021"/>
    <s v="Email"/>
    <s v="Yes"/>
    <n v="0.57999999999999996"/>
    <s v="Non-Member"/>
    <n v="7"/>
    <x v="0"/>
    <n v="135.58000000000001"/>
    <s v="Medium"/>
    <n v="3"/>
    <s v="Medium"/>
    <s v="Friend"/>
  </r>
  <r>
    <s v="West"/>
    <s v="Books"/>
    <n v="138.79"/>
    <s v="Low"/>
    <d v="2021-07-18T00:00:00"/>
    <d v="2021-07-18T00:00:00"/>
    <s v="Jul"/>
    <s v="2021"/>
    <s v="Social Media"/>
    <s v="Yes"/>
    <n v="1.43"/>
    <s v="Member"/>
    <n v="9"/>
    <x v="0"/>
    <n v="15.42"/>
    <s v="Low"/>
    <n v="5"/>
    <s v="High"/>
    <s v="Online Ad"/>
  </r>
  <r>
    <s v="North"/>
    <s v="Books"/>
    <n v="112.91"/>
    <s v="Low"/>
    <d v="2021-09-08T00:00:00"/>
    <d v="2021-09-08T00:00:00"/>
    <s v="Sep"/>
    <s v="2021"/>
    <s v="Email"/>
    <s v="No"/>
    <n v="1.74"/>
    <s v="Non-Member"/>
    <n v="2"/>
    <x v="1"/>
    <n v="56.46"/>
    <s v="Medium"/>
    <n v="3"/>
    <s v="Medium"/>
    <s v="Friend"/>
  </r>
  <r>
    <s v="East"/>
    <s v="Fashion"/>
    <n v="166.35"/>
    <s v="Low"/>
    <d v="2021-10-28T00:00:00"/>
    <d v="2021-10-28T00:00:00"/>
    <s v="Oct"/>
    <s v="2021"/>
    <s v="Affiliate"/>
    <s v="No"/>
    <n v="1.1399999999999999"/>
    <s v="Non-Member"/>
    <n v="3"/>
    <x v="1"/>
    <n v="55.45"/>
    <s v="Medium"/>
    <n v="1"/>
    <s v="Low"/>
    <s v="News Article"/>
  </r>
  <r>
    <s v="West"/>
    <s v="Books"/>
    <n v="261.08"/>
    <s v="Low"/>
    <d v="2021-12-07T00:00:00"/>
    <d v="2021-12-07T00:00:00"/>
    <s v="Dec"/>
    <s v="2021"/>
    <s v="Affiliate"/>
    <s v="No"/>
    <n v="0.18"/>
    <s v="Non-Member"/>
    <n v="17"/>
    <x v="2"/>
    <n v="15.36"/>
    <s v="Low"/>
    <n v="4"/>
    <s v="Medium"/>
    <s v="Friend"/>
  </r>
  <r>
    <s v="North"/>
    <s v="Fashion"/>
    <n v="701.47"/>
    <s v="High"/>
    <d v="2022-01-10T00:00:00"/>
    <d v="2022-01-10T00:00:00"/>
    <s v="Jan"/>
    <s v="2022"/>
    <s v="Direct"/>
    <s v="No"/>
    <n v="0.59"/>
    <s v="Non-Member"/>
    <n v="1"/>
    <x v="1"/>
    <n v="701.47"/>
    <s v="High"/>
    <n v="3"/>
    <s v="Medium"/>
    <s v="News Article"/>
  </r>
  <r>
    <s v="North"/>
    <s v="Books"/>
    <n v="392.19"/>
    <s v="Medium"/>
    <d v="2022-03-14T00:00:00"/>
    <d v="2022-03-14T00:00:00"/>
    <s v="Mar"/>
    <s v="2022"/>
    <s v="Social Media"/>
    <s v="No"/>
    <n v="0.59"/>
    <s v="Member"/>
    <n v="15"/>
    <x v="2"/>
    <n v="26.15"/>
    <s v="Low"/>
    <n v="4"/>
    <s v="Medium"/>
    <s v="News Article"/>
  </r>
  <r>
    <s v="South"/>
    <s v="Books"/>
    <n v="260.27999999999997"/>
    <s v="Low"/>
    <d v="2022-03-21T00:00:00"/>
    <d v="2022-03-21T00:00:00"/>
    <s v="Mar"/>
    <s v="2022"/>
    <s v="Email"/>
    <s v="Yes"/>
    <n v="1.66"/>
    <s v="Non-Member"/>
    <n v="4"/>
    <x v="1"/>
    <n v="65.069999999999993"/>
    <s v="Medium"/>
    <n v="1"/>
    <s v="Low"/>
    <s v="Online Ad"/>
  </r>
  <r>
    <s v="North"/>
    <s v="Fashion"/>
    <n v="542.95000000000005"/>
    <s v="Medium"/>
    <d v="2022-04-03T00:00:00"/>
    <d v="2022-04-03T00:00:00"/>
    <s v="Apr"/>
    <s v="2022"/>
    <s v="Social Media"/>
    <s v="No"/>
    <n v="1.83"/>
    <s v="Member"/>
    <n v="9"/>
    <x v="0"/>
    <n v="60.33"/>
    <s v="Medium"/>
    <n v="3"/>
    <s v="Medium"/>
    <s v="News Article"/>
  </r>
  <r>
    <s v="West"/>
    <s v="Electronics"/>
    <n v="136.33000000000001"/>
    <s v="Low"/>
    <d v="2022-07-21T00:00:00"/>
    <d v="2022-07-21T00:00:00"/>
    <s v="Jul"/>
    <s v="2022"/>
    <s v="Affiliate"/>
    <s v="Yes"/>
    <n v="1.02"/>
    <s v="Member"/>
    <n v="13"/>
    <x v="0"/>
    <n v="10.49"/>
    <s v="Low"/>
    <n v="2"/>
    <s v="Low"/>
    <s v="Online Ad"/>
  </r>
  <r>
    <s v="West"/>
    <s v="Fashion"/>
    <n v="153.31"/>
    <s v="Low"/>
    <d v="2022-11-27T00:00:00"/>
    <d v="2022-11-27T00:00:00"/>
    <s v="Nov"/>
    <s v="2022"/>
    <s v="Social Media"/>
    <s v="No"/>
    <n v="0.32"/>
    <s v="Non-Member"/>
    <n v="17"/>
    <x v="2"/>
    <n v="9.02"/>
    <s v="Low"/>
    <n v="5"/>
    <s v="High"/>
    <s v="Online Ad"/>
  </r>
  <r>
    <s v="South"/>
    <s v="Home Goods"/>
    <n v="414.86"/>
    <s v="Medium"/>
    <d v="2022-12-03T00:00:00"/>
    <d v="2022-12-03T00:00:00"/>
    <s v="Dec"/>
    <s v="2022"/>
    <s v="Direct"/>
    <s v="No"/>
    <n v="0.47"/>
    <s v="Member"/>
    <n v="9"/>
    <x v="0"/>
    <n v="46.1"/>
    <s v="Low"/>
    <n v="2"/>
    <s v="Low"/>
    <s v="News Article"/>
  </r>
  <r>
    <s v="East"/>
    <s v="Fashion"/>
    <n v="675.95"/>
    <s v="High"/>
    <d v="2022-12-23T00:00:00"/>
    <d v="2022-12-23T00:00:00"/>
    <s v="Dec"/>
    <s v="2022"/>
    <s v="Email"/>
    <s v="Yes"/>
    <n v="0.4"/>
    <s v="Non-Member"/>
    <n v="15"/>
    <x v="2"/>
    <n v="45.06"/>
    <s v="Low"/>
    <n v="3"/>
    <s v="Medium"/>
    <s v="Online Ad"/>
  </r>
  <r>
    <s v="South"/>
    <s v="Books"/>
    <n v="89.43"/>
    <s v="Low"/>
    <d v="2023-01-26T00:00:00"/>
    <d v="2023-01-26T00:00:00"/>
    <s v="Jan"/>
    <s v="2023"/>
    <s v="Affiliate"/>
    <s v="Yes"/>
    <n v="1.69"/>
    <s v="Non-Member"/>
    <n v="3"/>
    <x v="1"/>
    <n v="29.81"/>
    <s v="Low"/>
    <n v="1"/>
    <s v="Low"/>
    <s v="Online Ad"/>
  </r>
  <r>
    <s v="East"/>
    <s v="Home Goods"/>
    <n v="914.7"/>
    <s v="High"/>
    <d v="2023-03-13T00:00:00"/>
    <d v="2023-03-13T00:00:00"/>
    <s v="Mar"/>
    <s v="2023"/>
    <s v="Email"/>
    <s v="Yes"/>
    <n v="1.61"/>
    <s v="Member"/>
    <n v="16"/>
    <x v="2"/>
    <n v="57.17"/>
    <s v="Medium"/>
    <n v="3"/>
    <s v="Medium"/>
    <s v="Friend"/>
  </r>
  <r>
    <s v="South"/>
    <s v="Fashion"/>
    <n v="453.88"/>
    <s v="Medium"/>
    <d v="2023-03-28T00:00:00"/>
    <d v="2023-03-28T00:00:00"/>
    <s v="Mar"/>
    <s v="2023"/>
    <s v="Email"/>
    <s v="Yes"/>
    <n v="1.38"/>
    <s v="Member"/>
    <n v="15"/>
    <x v="2"/>
    <n v="30.26"/>
    <s v="Low"/>
    <n v="4"/>
    <s v="Medium"/>
    <s v="Friend"/>
  </r>
  <r>
    <s v="East"/>
    <s v="Books"/>
    <n v="108.78"/>
    <s v="Low"/>
    <d v="2023-04-06T00:00:00"/>
    <d v="2023-04-06T00:00:00"/>
    <s v="Apr"/>
    <s v="2023"/>
    <s v="Direct"/>
    <s v="Yes"/>
    <n v="0.92"/>
    <s v="Non-Member"/>
    <n v="9"/>
    <x v="0"/>
    <n v="12.09"/>
    <s v="Low"/>
    <n v="5"/>
    <s v="High"/>
    <s v="News Article"/>
  </r>
  <r>
    <s v="North"/>
    <s v="Electronics"/>
    <n v="666.06"/>
    <s v="High"/>
    <d v="2023-06-11T00:00:00"/>
    <d v="2023-06-11T00:00:00"/>
    <s v="Jun"/>
    <s v="2023"/>
    <s v="Social Media"/>
    <s v="Yes"/>
    <n v="1.47"/>
    <s v="Member"/>
    <n v="17"/>
    <x v="2"/>
    <n v="39.18"/>
    <s v="Low"/>
    <n v="5"/>
    <s v="High"/>
    <s v="News Article"/>
  </r>
  <r>
    <s v="West"/>
    <s v="Electronics"/>
    <n v="501.12"/>
    <s v="Medium"/>
    <d v="2023-11-05T00:00:00"/>
    <d v="2023-11-05T00:00:00"/>
    <s v="Nov"/>
    <s v="2023"/>
    <s v="Affiliate"/>
    <s v="Yes"/>
    <n v="1.55"/>
    <s v="Member"/>
    <n v="14"/>
    <x v="0"/>
    <n v="35.79"/>
    <s v="Low"/>
    <n v="2"/>
    <s v="Low"/>
    <s v="Friend"/>
  </r>
  <r>
    <s v="East"/>
    <s v="Fashion"/>
    <n v="147.46"/>
    <s v="Low"/>
    <d v="2023-11-06T00:00:00"/>
    <d v="2023-11-06T00:00:00"/>
    <s v="Nov"/>
    <s v="2023"/>
    <s v="Email"/>
    <s v="Yes"/>
    <n v="1.49"/>
    <s v="Member"/>
    <n v="5"/>
    <x v="0"/>
    <n v="29.49"/>
    <s v="Low"/>
    <n v="1"/>
    <s v="Low"/>
    <s v="Online Ad"/>
  </r>
  <r>
    <s v="South"/>
    <s v="Books"/>
    <n v="742.13"/>
    <s v="High"/>
    <d v="2024-01-14T00:00:00"/>
    <d v="2024-01-14T00:00:00"/>
    <s v="Jan"/>
    <s v="2024"/>
    <s v="Email"/>
    <s v="No"/>
    <n v="1.85"/>
    <s v="Member"/>
    <n v="15"/>
    <x v="2"/>
    <n v="49.48"/>
    <s v="Low"/>
    <n v="4"/>
    <s v="Medium"/>
    <s v="News Article"/>
  </r>
  <r>
    <s v="North"/>
    <s v="Home Goods"/>
    <n v="716.69"/>
    <s v="High"/>
    <d v="2024-01-28T00:00:00"/>
    <d v="2024-01-28T00:00:00"/>
    <s v="Jan"/>
    <s v="2024"/>
    <s v="Social Media"/>
    <s v="No"/>
    <n v="0.93"/>
    <s v="Non-Member"/>
    <n v="14"/>
    <x v="0"/>
    <n v="51.19"/>
    <s v="Medium"/>
    <n v="4"/>
    <s v="Medium"/>
    <s v="Friend"/>
  </r>
  <r>
    <s v="South"/>
    <s v="Electronics"/>
    <n v="874.07"/>
    <s v="High"/>
    <d v="2024-02-02T00:00:00"/>
    <d v="2024-02-02T00:00:00"/>
    <s v="Feb"/>
    <s v="2024"/>
    <s v="Social Media"/>
    <s v="No"/>
    <n v="1.0900000000000001"/>
    <s v="Member"/>
    <n v="13"/>
    <x v="0"/>
    <n v="67.239999999999995"/>
    <s v="Medium"/>
    <n v="5"/>
    <s v="High"/>
    <s v="Online Ad"/>
  </r>
  <r>
    <s v="South"/>
    <s v="Home Goods"/>
    <n v="68.36"/>
    <s v="Low"/>
    <d v="2024-03-10T00:00:00"/>
    <d v="2024-03-10T00:00:00"/>
    <s v="Mar"/>
    <s v="2024"/>
    <s v="Affiliate"/>
    <s v="Yes"/>
    <n v="1.68"/>
    <s v="Member"/>
    <n v="12"/>
    <x v="0"/>
    <n v="5.7"/>
    <s v="Low"/>
    <n v="3"/>
    <s v="Medium"/>
    <s v="Friend"/>
  </r>
  <r>
    <s v="North"/>
    <s v="Electronics"/>
    <n v="330.73"/>
    <s v="Low"/>
    <d v="2024-04-16T00:00:00"/>
    <d v="2024-04-16T00:00:00"/>
    <s v="Apr"/>
    <s v="2024"/>
    <s v="Email"/>
    <s v="Yes"/>
    <n v="0.83"/>
    <s v="Non-Member"/>
    <n v="12"/>
    <x v="0"/>
    <n v="27.56"/>
    <s v="Low"/>
    <n v="5"/>
    <s v="High"/>
    <s v="Friend"/>
  </r>
  <r>
    <s v="South"/>
    <s v="Electronics"/>
    <n v="164.36"/>
    <s v="Low"/>
    <d v="2025-04-25T00:00:00"/>
    <d v="2025-04-25T00:00:00"/>
    <s v="Apr"/>
    <s v="2025"/>
    <s v="Direct"/>
    <s v="Yes"/>
    <n v="0.34"/>
    <s v="Member"/>
    <n v="17"/>
    <x v="2"/>
    <n v="9.67"/>
    <s v="Low"/>
    <n v="4"/>
    <s v="Medium"/>
    <s v="Online Ad"/>
  </r>
  <r>
    <s v="South"/>
    <s v="Home Goods"/>
    <n v="326.32"/>
    <s v="Low"/>
    <d v="2025-05-03T00:00:00"/>
    <d v="2025-05-03T00:00:00"/>
    <s v="May"/>
    <s v="2025"/>
    <s v="Affiliate"/>
    <s v="Yes"/>
    <n v="1.97"/>
    <s v="Member"/>
    <n v="1"/>
    <x v="1"/>
    <n v="326.32"/>
    <s v="High"/>
    <n v="5"/>
    <s v="High"/>
    <s v="Online Ad"/>
  </r>
  <r>
    <s v="West"/>
    <s v="Home Goods"/>
    <n v="980.57"/>
    <s v="High"/>
    <d v="2025-07-19T00:00:00"/>
    <d v="2025-07-19T00:00:00"/>
    <s v="Jul"/>
    <s v="2025"/>
    <s v="Affiliate"/>
    <s v="No"/>
    <n v="0.27"/>
    <s v="Non-Member"/>
    <n v="1"/>
    <x v="1"/>
    <n v="980.57"/>
    <s v="High"/>
    <n v="5"/>
    <s v="High"/>
    <s v="Online Ad"/>
  </r>
  <r>
    <s v="West"/>
    <s v="Electronics"/>
    <n v="125.15"/>
    <s v="Low"/>
    <d v="2025-08-21T00:00:00"/>
    <d v="2025-08-21T00:00:00"/>
    <s v="Aug"/>
    <s v="2025"/>
    <s v="Social Media"/>
    <s v="Yes"/>
    <n v="1.64"/>
    <s v="Non-Member"/>
    <n v="19"/>
    <x v="2"/>
    <n v="6.59"/>
    <s v="Low"/>
    <n v="5"/>
    <s v="High"/>
    <s v="Online Ad"/>
  </r>
  <r>
    <s v="South"/>
    <s v="Electronics"/>
    <n v="408.05"/>
    <s v="Medium"/>
    <d v="2025-10-09T00:00:00"/>
    <d v="2025-10-09T00:00:00"/>
    <s v="Oct"/>
    <s v="2025"/>
    <s v="Email"/>
    <s v="No"/>
    <n v="1.97"/>
    <s v="Non-Member"/>
    <n v="16"/>
    <x v="2"/>
    <n v="25.5"/>
    <s v="Low"/>
    <n v="1"/>
    <s v="Low"/>
    <s v="Online Ad"/>
  </r>
  <r>
    <s v="West"/>
    <s v="Home Goods"/>
    <n v="951.74"/>
    <s v="High"/>
    <d v="2025-12-06T00:00:00"/>
    <d v="2025-12-06T00:00:00"/>
    <s v="Dec"/>
    <s v="2025"/>
    <s v="Affiliate"/>
    <s v="No"/>
    <n v="1.21"/>
    <s v="Member"/>
    <n v="13"/>
    <x v="0"/>
    <n v="73.209999999999994"/>
    <s v="Medium"/>
    <n v="1"/>
    <s v="Low"/>
    <s v="Friend"/>
  </r>
  <r>
    <s v="North"/>
    <s v="Electronics"/>
    <n v="212.6"/>
    <s v="Low"/>
    <d v="2025-12-15T00:00:00"/>
    <d v="2025-12-15T00:00:00"/>
    <s v="Dec"/>
    <s v="2025"/>
    <s v="Direct"/>
    <s v="No"/>
    <n v="0.68"/>
    <s v="Non-Member"/>
    <n v="4"/>
    <x v="1"/>
    <n v="53.15"/>
    <s v="Medium"/>
    <n v="2"/>
    <s v="Low"/>
    <s v="News Article"/>
  </r>
  <r>
    <s v="West"/>
    <s v="Home Goods"/>
    <n v="892.58"/>
    <s v="High"/>
    <d v="2025-12-23T00:00:00"/>
    <d v="2025-12-23T00:00:00"/>
    <s v="Dec"/>
    <s v="2025"/>
    <s v="Email"/>
    <s v="Yes"/>
    <n v="1.26"/>
    <s v="Non-Member"/>
    <n v="8"/>
    <x v="0"/>
    <n v="111.57"/>
    <s v="Medium"/>
    <n v="3"/>
    <s v="Medium"/>
    <s v="Friend"/>
  </r>
  <r>
    <s v="West"/>
    <s v="Books"/>
    <n v="332.64"/>
    <s v="Low"/>
    <d v="2026-01-02T00:00:00"/>
    <d v="2026-01-02T00:00:00"/>
    <s v="Jan"/>
    <s v="2026"/>
    <s v="Direct"/>
    <s v="No"/>
    <n v="1.1100000000000001"/>
    <s v="Member"/>
    <n v="9"/>
    <x v="0"/>
    <n v="36.96"/>
    <s v="Low"/>
    <n v="1"/>
    <s v="Low"/>
    <s v="News Article"/>
  </r>
  <r>
    <s v="East"/>
    <s v="Home Goods"/>
    <n v="559.37"/>
    <s v="Medium"/>
    <d v="2026-02-04T00:00:00"/>
    <d v="2026-02-04T00:00:00"/>
    <s v="Feb"/>
    <s v="2026"/>
    <s v="Affiliate"/>
    <s v="Yes"/>
    <n v="0.47"/>
    <s v="Member"/>
    <n v="16"/>
    <x v="2"/>
    <n v="34.96"/>
    <s v="Low"/>
    <n v="4"/>
    <s v="Medium"/>
    <s v="News Article"/>
  </r>
  <r>
    <s v="South"/>
    <s v="Fashion"/>
    <n v="138.94999999999999"/>
    <s v="Low"/>
    <d v="2026-04-07T00:00:00"/>
    <d v="2026-04-07T00:00:00"/>
    <s v="Apr"/>
    <s v="2026"/>
    <s v="Email"/>
    <s v="Yes"/>
    <n v="0.77"/>
    <s v="Non-Member"/>
    <n v="3"/>
    <x v="1"/>
    <n v="46.32"/>
    <s v="Low"/>
    <n v="2"/>
    <s v="Low"/>
    <s v="News Article"/>
  </r>
  <r>
    <s v="North"/>
    <s v="Books"/>
    <n v="498.86"/>
    <s v="Medium"/>
    <d v="2026-04-09T00:00:00"/>
    <d v="2026-04-09T00:00:00"/>
    <s v="Apr"/>
    <s v="2026"/>
    <s v="Email"/>
    <s v="No"/>
    <n v="0.68"/>
    <s v="Member"/>
    <n v="8"/>
    <x v="0"/>
    <n v="62.36"/>
    <s v="Medium"/>
    <n v="3"/>
    <s v="Medium"/>
    <s v="Online Ad"/>
  </r>
  <r>
    <s v="South"/>
    <s v="Fashion"/>
    <n v="441.28"/>
    <s v="Medium"/>
    <d v="2026-04-10T00:00:00"/>
    <d v="2026-04-10T00:00:00"/>
    <s v="Apr"/>
    <s v="2026"/>
    <s v="Email"/>
    <s v="No"/>
    <n v="0.35"/>
    <s v="Member"/>
    <n v="19"/>
    <x v="2"/>
    <n v="23.23"/>
    <s v="Low"/>
    <n v="2"/>
    <s v="Low"/>
    <s v="Online Ad"/>
  </r>
  <r>
    <s v="North"/>
    <s v="Electronics"/>
    <n v="618.88"/>
    <s v="Medium"/>
    <d v="2026-05-17T00:00:00"/>
    <d v="2026-05-17T00:00:00"/>
    <s v="May"/>
    <s v="2026"/>
    <s v="Direct"/>
    <s v="No"/>
    <n v="1"/>
    <s v="Member"/>
    <n v="4"/>
    <x v="1"/>
    <n v="154.72"/>
    <s v="High"/>
    <n v="4"/>
    <s v="Medium"/>
    <s v="Online Ad"/>
  </r>
  <r>
    <s v="West"/>
    <s v="Fashion"/>
    <n v="93.63"/>
    <s v="Low"/>
    <d v="2026-06-01T00:00:00"/>
    <d v="2026-06-01T00:00:00"/>
    <s v="Jun"/>
    <s v="2026"/>
    <s v="Social Media"/>
    <s v="Yes"/>
    <n v="1.81"/>
    <s v="Member"/>
    <n v="8"/>
    <x v="0"/>
    <n v="11.7"/>
    <s v="Low"/>
    <n v="5"/>
    <s v="High"/>
    <s v="Online Ad"/>
  </r>
  <r>
    <s v="South"/>
    <s v="Books"/>
    <n v="933.37"/>
    <s v="High"/>
    <d v="2026-07-04T00:00:00"/>
    <d v="2026-07-04T00:00:00"/>
    <s v="Jul"/>
    <s v="2026"/>
    <s v="Social Media"/>
    <s v="Yes"/>
    <n v="0.16"/>
    <s v="Non-Member"/>
    <n v="7"/>
    <x v="0"/>
    <n v="133.34"/>
    <s v="Medium"/>
    <n v="1"/>
    <s v="Low"/>
    <s v="Online Ad"/>
  </r>
  <r>
    <s v="South"/>
    <s v="Books"/>
    <n v="312.27"/>
    <s v="Low"/>
    <d v="2026-08-25T00:00:00"/>
    <d v="2026-08-25T00:00:00"/>
    <s v="Aug"/>
    <s v="2026"/>
    <s v="Email"/>
    <s v="Yes"/>
    <n v="1.67"/>
    <s v="Non-Member"/>
    <n v="19"/>
    <x v="2"/>
    <n v="16.440000000000001"/>
    <s v="Low"/>
    <n v="5"/>
    <s v="High"/>
    <s v="Online Ad"/>
  </r>
  <r>
    <s v="North"/>
    <s v="Fashion"/>
    <n v="605"/>
    <s v="Medium"/>
    <d v="2026-09-14T00:00:00"/>
    <d v="2026-09-14T00:00:00"/>
    <s v="Sep"/>
    <s v="2026"/>
    <s v="Affiliate"/>
    <s v="No"/>
    <n v="0.44"/>
    <s v="Non-Member"/>
    <n v="15"/>
    <x v="2"/>
    <n v="40.33"/>
    <s v="Low"/>
    <n v="2"/>
    <s v="Low"/>
    <s v="Friend"/>
  </r>
  <r>
    <s v="South"/>
    <s v="Home Goods"/>
    <n v="472.53"/>
    <s v="Medium"/>
    <d v="2026-09-16T00:00:00"/>
    <d v="2026-09-16T00:00:00"/>
    <s v="Sep"/>
    <s v="2026"/>
    <s v="Email"/>
    <s v="No"/>
    <n v="0.72"/>
    <s v="Non-Member"/>
    <n v="10"/>
    <x v="0"/>
    <n v="47.25"/>
    <s v="Low"/>
    <n v="5"/>
    <s v="High"/>
    <s v="News Article"/>
  </r>
  <r>
    <s v="South"/>
    <s v="Home Goods"/>
    <n v="872.33"/>
    <s v="High"/>
    <d v="2027-03-14T00:00:00"/>
    <d v="2027-03-14T00:00:00"/>
    <s v="Mar"/>
    <s v="2027"/>
    <s v="Affiliate"/>
    <s v="Yes"/>
    <n v="1.1599999999999999"/>
    <s v="Non-Member"/>
    <n v="8"/>
    <x v="0"/>
    <n v="109.04"/>
    <s v="Medium"/>
    <n v="2"/>
    <s v="Low"/>
    <s v="Online Ad"/>
  </r>
  <r>
    <s v="North"/>
    <s v="Electronics"/>
    <n v="426.07"/>
    <s v="Medium"/>
    <d v="2027-03-17T00:00:00"/>
    <d v="2027-03-17T00:00:00"/>
    <s v="Mar"/>
    <s v="2027"/>
    <s v="Email"/>
    <s v="Yes"/>
    <n v="0.31"/>
    <s v="Non-Member"/>
    <n v="6"/>
    <x v="0"/>
    <n v="71.010000000000005"/>
    <s v="Medium"/>
    <n v="3"/>
    <s v="Medium"/>
    <s v="Friend"/>
  </r>
  <r>
    <s v="East"/>
    <s v="Books"/>
    <n v="463.78"/>
    <s v="Medium"/>
    <d v="2027-03-27T00:00:00"/>
    <d v="2027-03-27T00:00:00"/>
    <s v="Mar"/>
    <s v="2027"/>
    <s v="Direct"/>
    <s v="No"/>
    <n v="1.94"/>
    <s v="Non-Member"/>
    <n v="19"/>
    <x v="2"/>
    <n v="24.41"/>
    <s v="Low"/>
    <n v="5"/>
    <s v="High"/>
    <s v="Online Ad"/>
  </r>
  <r>
    <s v="West"/>
    <s v="Books"/>
    <n v="867.63"/>
    <s v="High"/>
    <d v="2027-04-29T00:00:00"/>
    <d v="2027-04-29T00:00:00"/>
    <s v="Apr"/>
    <s v="2027"/>
    <s v="Social Media"/>
    <s v="No"/>
    <n v="0.3"/>
    <s v="Non-Member"/>
    <n v="3"/>
    <x v="1"/>
    <n v="289.20999999999998"/>
    <s v="High"/>
    <n v="1"/>
    <s v="Low"/>
    <s v="News Article"/>
  </r>
  <r>
    <s v="East"/>
    <s v="Fashion"/>
    <n v="115.6"/>
    <s v="Low"/>
    <d v="2027-08-29T00:00:00"/>
    <d v="2027-08-29T00:00:00"/>
    <s v="Aug"/>
    <s v="2027"/>
    <s v="Email"/>
    <s v="Yes"/>
    <n v="1.83"/>
    <s v="Member"/>
    <n v="1"/>
    <x v="1"/>
    <n v="115.6"/>
    <s v="Medium"/>
    <n v="5"/>
    <s v="High"/>
    <s v="Friend"/>
  </r>
  <r>
    <s v="East"/>
    <s v="Home Goods"/>
    <n v="878.55"/>
    <s v="High"/>
    <d v="2027-12-11T00:00:00"/>
    <d v="2027-12-11T00:00:00"/>
    <s v="Dec"/>
    <s v="2027"/>
    <s v="Email"/>
    <s v="Yes"/>
    <n v="1.79"/>
    <s v="Non-Member"/>
    <n v="17"/>
    <x v="2"/>
    <n v="51.68"/>
    <s v="Medium"/>
    <n v="3"/>
    <s v="Medium"/>
    <s v="News Article"/>
  </r>
  <r>
    <s v="West"/>
    <s v="Books"/>
    <n v="409.79"/>
    <s v="Medium"/>
    <d v="2028-01-20T00:00:00"/>
    <d v="2028-01-20T00:00:00"/>
    <s v="Jan"/>
    <s v="2028"/>
    <s v="Social Media"/>
    <s v="No"/>
    <n v="0.96"/>
    <s v="Member"/>
    <n v="8"/>
    <x v="0"/>
    <n v="51.22"/>
    <s v="Medium"/>
    <n v="3"/>
    <s v="Medium"/>
    <s v="Friend"/>
  </r>
  <r>
    <s v="West"/>
    <s v="Electronics"/>
    <n v="292.26"/>
    <s v="Low"/>
    <d v="2028-02-24T00:00:00"/>
    <d v="2028-02-24T00:00:00"/>
    <s v="Feb"/>
    <s v="2028"/>
    <s v="Social Media"/>
    <s v="No"/>
    <n v="0.27"/>
    <s v="Non-Member"/>
    <n v="19"/>
    <x v="2"/>
    <n v="15.38"/>
    <s v="Low"/>
    <n v="2"/>
    <s v="Low"/>
    <s v="Online Ad"/>
  </r>
  <r>
    <s v="South"/>
    <s v="Home Goods"/>
    <n v="864.73"/>
    <s v="High"/>
    <d v="2028-03-10T00:00:00"/>
    <d v="2028-03-10T00:00:00"/>
    <s v="Mar"/>
    <s v="2028"/>
    <s v="Direct"/>
    <s v="No"/>
    <n v="1.93"/>
    <s v="Member"/>
    <n v="9"/>
    <x v="0"/>
    <n v="96.08"/>
    <s v="Medium"/>
    <n v="1"/>
    <s v="Low"/>
    <s v="News Article"/>
  </r>
  <r>
    <s v="South"/>
    <s v="Fashion"/>
    <n v="742.81"/>
    <s v="High"/>
    <d v="2028-07-14T00:00:00"/>
    <d v="2028-07-14T00:00:00"/>
    <s v="Jul"/>
    <s v="2028"/>
    <s v="Email"/>
    <s v="Yes"/>
    <n v="1.89"/>
    <s v="Member"/>
    <n v="13"/>
    <x v="0"/>
    <n v="57.14"/>
    <s v="Medium"/>
    <n v="1"/>
    <s v="Low"/>
    <s v="Online Ad"/>
  </r>
  <r>
    <s v="West"/>
    <s v="Home Goods"/>
    <n v="415.05"/>
    <s v="Medium"/>
    <d v="2028-07-23T00:00:00"/>
    <d v="2028-07-23T00:00:00"/>
    <s v="Jul"/>
    <s v="2028"/>
    <s v="Social Media"/>
    <s v="Yes"/>
    <n v="0.61"/>
    <s v="Member"/>
    <n v="16"/>
    <x v="2"/>
    <n v="25.94"/>
    <s v="Low"/>
    <n v="1"/>
    <s v="Low"/>
    <s v="Online Ad"/>
  </r>
  <r>
    <s v="North"/>
    <s v="Electronics"/>
    <n v="387.97"/>
    <s v="Medium"/>
    <d v="2028-10-03T00:00:00"/>
    <d v="2028-10-03T00:00:00"/>
    <s v="Oct"/>
    <s v="2028"/>
    <s v="Affiliate"/>
    <s v="No"/>
    <n v="0.39"/>
    <s v="Non-Member"/>
    <n v="4"/>
    <x v="1"/>
    <n v="96.99"/>
    <s v="Medium"/>
    <n v="5"/>
    <s v="High"/>
    <s v="Online Ad"/>
  </r>
  <r>
    <s v="East"/>
    <s v="Home Goods"/>
    <n v="669.53"/>
    <s v="High"/>
    <d v="2028-12-23T00:00:00"/>
    <d v="2028-12-23T00:00:00"/>
    <s v="Dec"/>
    <s v="2028"/>
    <s v="Social Media"/>
    <s v="Yes"/>
    <n v="0.94"/>
    <s v="Non-Member"/>
    <n v="5"/>
    <x v="0"/>
    <n v="133.91"/>
    <s v="Medium"/>
    <n v="4"/>
    <s v="Medium"/>
    <s v="Online Ad"/>
  </r>
  <r>
    <s v="East"/>
    <s v="Fashion"/>
    <n v="687.51"/>
    <s v="High"/>
    <d v="2029-05-09T00:00:00"/>
    <d v="2029-05-09T00:00:00"/>
    <s v="May"/>
    <s v="2029"/>
    <s v="Direct"/>
    <s v="No"/>
    <n v="0.16"/>
    <s v="Non-Member"/>
    <n v="16"/>
    <x v="2"/>
    <n v="42.97"/>
    <s v="Low"/>
    <n v="5"/>
    <s v="High"/>
    <s v="News Article"/>
  </r>
  <r>
    <s v="South"/>
    <s v="Fashion"/>
    <n v="275.86"/>
    <s v="Low"/>
    <d v="2029-06-01T00:00:00"/>
    <d v="2029-06-01T00:00:00"/>
    <s v="Jun"/>
    <s v="2029"/>
    <s v="Social Media"/>
    <s v="Yes"/>
    <n v="0.94"/>
    <s v="Member"/>
    <n v="10"/>
    <x v="0"/>
    <n v="27.59"/>
    <s v="Low"/>
    <n v="5"/>
    <s v="High"/>
    <s v="Friend"/>
  </r>
  <r>
    <s v="West"/>
    <s v="Electronics"/>
    <n v="375.01"/>
    <s v="Medium"/>
    <d v="2029-07-28T00:00:00"/>
    <d v="2029-07-28T00:00:00"/>
    <s v="Jul"/>
    <s v="2029"/>
    <s v="Affiliate"/>
    <s v="No"/>
    <n v="0.33"/>
    <s v="Non-Member"/>
    <n v="17"/>
    <x v="2"/>
    <n v="22.06"/>
    <s v="Low"/>
    <n v="4"/>
    <s v="Medium"/>
    <s v="Online Ad"/>
  </r>
  <r>
    <s v="South"/>
    <s v="Fashion"/>
    <n v="119.66"/>
    <s v="Low"/>
    <d v="2029-12-26T00:00:00"/>
    <d v="2029-12-26T00:00:00"/>
    <s v="Dec"/>
    <s v="2029"/>
    <s v="Social Media"/>
    <s v="Yes"/>
    <n v="1.1499999999999999"/>
    <s v="Non-Member"/>
    <n v="17"/>
    <x v="2"/>
    <n v="7.04"/>
    <s v="Low"/>
    <n v="4"/>
    <s v="Medium"/>
    <s v="News Article"/>
  </r>
  <r>
    <s v="North"/>
    <s v="Books"/>
    <n v="257.73"/>
    <s v="Low"/>
    <d v="2030-02-06T00:00:00"/>
    <d v="2030-02-06T00:00:00"/>
    <s v="Feb"/>
    <s v="2030"/>
    <s v="Email"/>
    <s v="No"/>
    <n v="1.34"/>
    <s v="Member"/>
    <n v="13"/>
    <x v="0"/>
    <n v="19.829999999999998"/>
    <s v="Low"/>
    <n v="5"/>
    <s v="High"/>
    <s v="Online Ad"/>
  </r>
  <r>
    <s v="West"/>
    <s v="Books"/>
    <n v="999.51"/>
    <s v="High"/>
    <d v="2030-04-10T00:00:00"/>
    <d v="2030-04-10T00:00:00"/>
    <s v="Apr"/>
    <s v="2030"/>
    <s v="Email"/>
    <s v="No"/>
    <n v="1.1000000000000001"/>
    <s v="Non-Member"/>
    <n v="11"/>
    <x v="0"/>
    <n v="90.86"/>
    <s v="Medium"/>
    <n v="3"/>
    <s v="Medium"/>
    <s v="Online Ad"/>
  </r>
  <r>
    <s v="East"/>
    <s v="Books"/>
    <n v="734.7"/>
    <s v="High"/>
    <d v="2030-05-11T00:00:00"/>
    <d v="2030-05-11T00:00:00"/>
    <s v="May"/>
    <s v="2030"/>
    <s v="Social Media"/>
    <s v="Yes"/>
    <n v="1.18"/>
    <s v="Member"/>
    <n v="14"/>
    <x v="0"/>
    <n v="52.48"/>
    <s v="Medium"/>
    <n v="2"/>
    <s v="Low"/>
    <s v="Friend"/>
  </r>
  <r>
    <s v="East"/>
    <s v="Home Goods"/>
    <n v="868.87"/>
    <s v="High"/>
    <d v="2030-07-02T00:00:00"/>
    <d v="2030-07-02T00:00:00"/>
    <s v="Jul"/>
    <s v="2030"/>
    <s v="Affiliate"/>
    <s v="No"/>
    <n v="0.81"/>
    <s v="Member"/>
    <n v="5"/>
    <x v="0"/>
    <n v="173.77"/>
    <s v="High"/>
    <n v="4"/>
    <s v="Medium"/>
    <s v="Online Ad"/>
  </r>
  <r>
    <s v="South"/>
    <s v="Fashion"/>
    <n v="241"/>
    <s v="Low"/>
    <d v="2030-07-29T00:00:00"/>
    <d v="2030-07-29T00:00:00"/>
    <s v="Jul"/>
    <s v="2030"/>
    <s v="Direct"/>
    <s v="No"/>
    <n v="0.72"/>
    <s v="Non-Member"/>
    <n v="11"/>
    <x v="0"/>
    <n v="21.91"/>
    <s v="Low"/>
    <n v="1"/>
    <s v="Low"/>
    <s v="Online Ad"/>
  </r>
  <r>
    <s v="South"/>
    <s v="Fashion"/>
    <n v="847.2"/>
    <s v="High"/>
    <d v="2030-09-01T00:00:00"/>
    <d v="2030-09-01T00:00:00"/>
    <s v="Sep"/>
    <s v="2030"/>
    <s v="Social Media"/>
    <s v="No"/>
    <n v="0.23"/>
    <s v="Member"/>
    <n v="11"/>
    <x v="0"/>
    <n v="77.02"/>
    <s v="Medium"/>
    <n v="5"/>
    <s v="High"/>
    <s v="News Article"/>
  </r>
  <r>
    <s v="East"/>
    <s v="Books"/>
    <n v="526.89"/>
    <s v="Medium"/>
    <d v="2030-09-05T00:00:00"/>
    <d v="2030-09-05T00:00:00"/>
    <s v="Sep"/>
    <s v="2030"/>
    <s v="Email"/>
    <s v="No"/>
    <n v="0.35"/>
    <s v="Non-Member"/>
    <n v="15"/>
    <x v="2"/>
    <n v="35.130000000000003"/>
    <s v="Low"/>
    <n v="1"/>
    <s v="Low"/>
    <s v="Online Ad"/>
  </r>
  <r>
    <s v="North"/>
    <s v="Books"/>
    <n v="780.55"/>
    <s v="High"/>
    <d v="2031-01-16T00:00:00"/>
    <d v="2031-01-16T00:00:00"/>
    <s v="Jan"/>
    <s v="2031"/>
    <s v="Affiliate"/>
    <s v="Yes"/>
    <n v="1.36"/>
    <s v="Member"/>
    <n v="10"/>
    <x v="0"/>
    <n v="78.05"/>
    <s v="Medium"/>
    <n v="3"/>
    <s v="Medium"/>
    <s v="Online Ad"/>
  </r>
  <r>
    <s v="West"/>
    <s v="Home Goods"/>
    <n v="885.55"/>
    <s v="High"/>
    <d v="2031-02-21T00:00:00"/>
    <d v="2031-02-21T00:00:00"/>
    <s v="Feb"/>
    <s v="2031"/>
    <s v="Affiliate"/>
    <s v="No"/>
    <n v="0.49"/>
    <s v="Member"/>
    <n v="12"/>
    <x v="0"/>
    <n v="73.8"/>
    <s v="Medium"/>
    <n v="1"/>
    <s v="Low"/>
    <s v="News Article"/>
  </r>
  <r>
    <s v="North"/>
    <s v="Books"/>
    <n v="787.03"/>
    <s v="High"/>
    <d v="2031-03-25T00:00:00"/>
    <d v="2031-03-25T00:00:00"/>
    <s v="Mar"/>
    <s v="2031"/>
    <s v="Affiliate"/>
    <s v="Yes"/>
    <n v="0.18"/>
    <s v="Non-Member"/>
    <n v="5"/>
    <x v="0"/>
    <n v="157.41"/>
    <s v="High"/>
    <n v="5"/>
    <s v="High"/>
    <s v="Online Ad"/>
  </r>
  <r>
    <s v="West"/>
    <s v="Books"/>
    <n v="221.97"/>
    <s v="Low"/>
    <d v="2031-05-26T00:00:00"/>
    <d v="2031-05-26T00:00:00"/>
    <s v="May"/>
    <s v="2031"/>
    <s v="Email"/>
    <s v="No"/>
    <n v="1.75"/>
    <s v="Non-Member"/>
    <n v="15"/>
    <x v="2"/>
    <n v="14.8"/>
    <s v="Low"/>
    <n v="2"/>
    <s v="Low"/>
    <s v="Friend"/>
  </r>
  <r>
    <s v="East"/>
    <s v="Electronics"/>
    <n v="753.6"/>
    <s v="High"/>
    <d v="2031-06-19T00:00:00"/>
    <d v="2031-06-19T00:00:00"/>
    <s v="Jun"/>
    <s v="2031"/>
    <s v="Email"/>
    <s v="No"/>
    <n v="0.28999999999999998"/>
    <s v="Member"/>
    <n v="8"/>
    <x v="0"/>
    <n v="94.2"/>
    <s v="Medium"/>
    <n v="2"/>
    <s v="Low"/>
    <s v="Friend"/>
  </r>
  <r>
    <s v="South"/>
    <s v="Books"/>
    <n v="183.06"/>
    <s v="Low"/>
    <d v="2031-08-29T00:00:00"/>
    <d v="2031-08-29T00:00:00"/>
    <s v="Aug"/>
    <s v="2031"/>
    <s v="Social Media"/>
    <s v="No"/>
    <n v="1.1100000000000001"/>
    <s v="Member"/>
    <n v="11"/>
    <x v="0"/>
    <n v="16.64"/>
    <s v="Low"/>
    <n v="4"/>
    <s v="Medium"/>
    <s v="Online Ad"/>
  </r>
  <r>
    <s v="South"/>
    <s v="Electronics"/>
    <n v="293.48"/>
    <s v="Low"/>
    <d v="2031-10-15T00:00:00"/>
    <d v="2031-10-15T00:00:00"/>
    <s v="Oct"/>
    <s v="2031"/>
    <s v="Email"/>
    <s v="Yes"/>
    <n v="0.26"/>
    <s v="Member"/>
    <n v="4"/>
    <x v="1"/>
    <n v="73.37"/>
    <s v="Medium"/>
    <n v="3"/>
    <s v="Medium"/>
    <s v="Online Ad"/>
  </r>
  <r>
    <s v="South"/>
    <s v="Fashion"/>
    <n v="228.66"/>
    <s v="Low"/>
    <d v="2031-11-12T00:00:00"/>
    <d v="2031-11-12T00:00:00"/>
    <s v="Nov"/>
    <s v="2031"/>
    <s v="Social Media"/>
    <s v="Yes"/>
    <n v="0.85"/>
    <s v="Non-Member"/>
    <n v="7"/>
    <x v="0"/>
    <n v="32.67"/>
    <s v="Low"/>
    <n v="4"/>
    <s v="Medium"/>
    <s v="News Article"/>
  </r>
  <r>
    <s v="South"/>
    <s v="Home Goods"/>
    <n v="667.99"/>
    <s v="High"/>
    <d v="2032-02-25T00:00:00"/>
    <d v="2032-02-25T00:00:00"/>
    <s v="Feb"/>
    <s v="2032"/>
    <s v="Social Media"/>
    <s v="Yes"/>
    <n v="0.99"/>
    <s v="Member"/>
    <n v="15"/>
    <x v="2"/>
    <n v="44.53"/>
    <s v="Low"/>
    <n v="3"/>
    <s v="Medium"/>
    <s v="News Article"/>
  </r>
  <r>
    <s v="West"/>
    <s v="Fashion"/>
    <n v="426.41"/>
    <s v="Medium"/>
    <d v="2032-03-28T00:00:00"/>
    <d v="2032-03-28T00:00:00"/>
    <s v="Mar"/>
    <s v="2032"/>
    <s v="Affiliate"/>
    <s v="Yes"/>
    <n v="0.38"/>
    <s v="Non-Member"/>
    <n v="8"/>
    <x v="0"/>
    <n v="53.3"/>
    <s v="Medium"/>
    <n v="4"/>
    <s v="Medium"/>
    <s v="News Article"/>
  </r>
  <r>
    <s v="East"/>
    <s v="Books"/>
    <n v="439.31"/>
    <s v="Medium"/>
    <d v="2032-04-04T00:00:00"/>
    <d v="2032-04-04T00:00:00"/>
    <s v="Apr"/>
    <s v="2032"/>
    <s v="Email"/>
    <s v="Yes"/>
    <n v="0.32"/>
    <s v="Member"/>
    <n v="13"/>
    <x v="0"/>
    <n v="33.79"/>
    <s v="Low"/>
    <n v="5"/>
    <s v="High"/>
    <s v="Online Ad"/>
  </r>
  <r>
    <s v="South"/>
    <s v="Books"/>
    <n v="841.58"/>
    <s v="High"/>
    <d v="2032-04-23T00:00:00"/>
    <d v="2032-04-23T00:00:00"/>
    <s v="Apr"/>
    <s v="2032"/>
    <s v="Affiliate"/>
    <s v="No"/>
    <n v="0.92"/>
    <s v="Non-Member"/>
    <n v="19"/>
    <x v="2"/>
    <n v="44.29"/>
    <s v="Low"/>
    <n v="3"/>
    <s v="Medium"/>
    <s v="Online Ad"/>
  </r>
  <r>
    <s v="North"/>
    <s v="Electronics"/>
    <n v="361.72"/>
    <s v="Medium"/>
    <d v="2032-08-22T00:00:00"/>
    <d v="2032-08-22T00:00:00"/>
    <s v="Aug"/>
    <s v="2032"/>
    <s v="Email"/>
    <s v="Yes"/>
    <n v="1.55"/>
    <s v="Non-Member"/>
    <n v="10"/>
    <x v="0"/>
    <n v="36.17"/>
    <s v="Low"/>
    <n v="5"/>
    <s v="High"/>
    <s v="Online Ad"/>
  </r>
  <r>
    <s v="North"/>
    <s v="Fashion"/>
    <n v="441.11"/>
    <s v="Medium"/>
    <d v="2032-09-05T00:00:00"/>
    <d v="2032-09-05T00:00:00"/>
    <s v="Sep"/>
    <s v="2032"/>
    <s v="Direct"/>
    <s v="No"/>
    <n v="0.79"/>
    <s v="Non-Member"/>
    <n v="14"/>
    <x v="0"/>
    <n v="31.51"/>
    <s v="Low"/>
    <n v="2"/>
    <s v="Low"/>
    <s v="News Article"/>
  </r>
  <r>
    <s v="East"/>
    <s v="Home Goods"/>
    <n v="839.61"/>
    <s v="High"/>
    <d v="2032-11-03T00:00:00"/>
    <d v="2032-11-03T00:00:00"/>
    <s v="Nov"/>
    <s v="2032"/>
    <s v="Affiliate"/>
    <s v="Yes"/>
    <n v="0.83"/>
    <s v="Member"/>
    <n v="9"/>
    <x v="0"/>
    <n v="93.29"/>
    <s v="Medium"/>
    <n v="1"/>
    <s v="Low"/>
    <s v="Friend"/>
  </r>
  <r>
    <s v="North"/>
    <s v="Fashion"/>
    <n v="723.41"/>
    <s v="High"/>
    <d v="2033-05-19T00:00:00"/>
    <d v="2033-05-19T00:00:00"/>
    <s v="May"/>
    <s v="2033"/>
    <s v="Social Media"/>
    <s v="Yes"/>
    <n v="1.55"/>
    <s v="Non-Member"/>
    <n v="5"/>
    <x v="0"/>
    <n v="144.68"/>
    <s v="Medium"/>
    <n v="2"/>
    <s v="Low"/>
    <s v="Online Ad"/>
  </r>
  <r>
    <s v="West"/>
    <s v="Electronics"/>
    <n v="567.08000000000004"/>
    <s v="Medium"/>
    <d v="2033-06-05T00:00:00"/>
    <d v="2033-06-05T00:00:00"/>
    <s v="Jun"/>
    <s v="2033"/>
    <s v="Affiliate"/>
    <s v="Yes"/>
    <n v="1.37"/>
    <s v="Non-Member"/>
    <n v="16"/>
    <x v="2"/>
    <n v="35.44"/>
    <s v="Low"/>
    <n v="1"/>
    <s v="Low"/>
    <s v="News Article"/>
  </r>
  <r>
    <s v="North"/>
    <s v="Home Goods"/>
    <n v="429.34"/>
    <s v="Medium"/>
    <d v="2033-09-02T00:00:00"/>
    <d v="2033-09-02T00:00:00"/>
    <s v="Sep"/>
    <s v="2033"/>
    <s v="Direct"/>
    <s v="Yes"/>
    <n v="1.25"/>
    <s v="Member"/>
    <n v="19"/>
    <x v="2"/>
    <n v="22.6"/>
    <s v="Low"/>
    <n v="4"/>
    <s v="Medium"/>
    <s v="News Article"/>
  </r>
  <r>
    <s v="South"/>
    <s v="Electronics"/>
    <n v="588.97"/>
    <s v="Medium"/>
    <d v="2033-09-12T00:00:00"/>
    <d v="2033-09-12T00:00:00"/>
    <s v="Sep"/>
    <s v="2033"/>
    <s v="Direct"/>
    <s v="Yes"/>
    <n v="0.48"/>
    <s v="Non-Member"/>
    <n v="15"/>
    <x v="2"/>
    <n v="39.26"/>
    <s v="Low"/>
    <n v="2"/>
    <s v="Low"/>
    <s v="News Article"/>
  </r>
  <r>
    <s v="East"/>
    <s v="Fashion"/>
    <n v="720.67"/>
    <s v="High"/>
    <d v="2033-09-23T00:00:00"/>
    <d v="2033-09-23T00:00:00"/>
    <s v="Sep"/>
    <s v="2033"/>
    <s v="Direct"/>
    <s v="Yes"/>
    <n v="0.51"/>
    <s v="Member"/>
    <n v="2"/>
    <x v="1"/>
    <n v="360.34"/>
    <s v="High"/>
    <n v="2"/>
    <s v="Low"/>
    <s v="Online Ad"/>
  </r>
  <r>
    <s v="North"/>
    <s v="Books"/>
    <n v="170.34"/>
    <s v="Low"/>
    <d v="2033-10-14T00:00:00"/>
    <d v="2033-10-14T00:00:00"/>
    <s v="Oct"/>
    <s v="2033"/>
    <s v="Affiliate"/>
    <s v="Yes"/>
    <n v="1.52"/>
    <s v="Member"/>
    <n v="18"/>
    <x v="2"/>
    <n v="9.4600000000000009"/>
    <s v="Low"/>
    <n v="4"/>
    <s v="Medium"/>
    <s v="News Article"/>
  </r>
  <r>
    <s v="West"/>
    <s v="Fashion"/>
    <n v="884.95"/>
    <s v="High"/>
    <d v="2033-12-14T00:00:00"/>
    <d v="2033-12-14T00:00:00"/>
    <s v="Dec"/>
    <s v="2033"/>
    <s v="Social Media"/>
    <s v="No"/>
    <n v="1.82"/>
    <s v="Member"/>
    <n v="11"/>
    <x v="0"/>
    <n v="80.45"/>
    <s v="Medium"/>
    <n v="3"/>
    <s v="Medium"/>
    <s v="News Article"/>
  </r>
  <r>
    <s v="East"/>
    <s v="Home Goods"/>
    <n v="138.97999999999999"/>
    <s v="Low"/>
    <d v="2033-12-19T00:00:00"/>
    <d v="2033-12-19T00:00:00"/>
    <s v="Dec"/>
    <s v="2033"/>
    <s v="Email"/>
    <s v="No"/>
    <n v="1.85"/>
    <s v="Non-Member"/>
    <n v="14"/>
    <x v="0"/>
    <n v="9.93"/>
    <s v="Low"/>
    <n v="3"/>
    <s v="Medium"/>
    <s v="Online Ad"/>
  </r>
  <r>
    <s v="West"/>
    <s v="Home Goods"/>
    <n v="705.34"/>
    <s v="High"/>
    <d v="2034-01-12T00:00:00"/>
    <d v="2034-01-12T00:00:00"/>
    <s v="Jan"/>
    <s v="2034"/>
    <s v="Email"/>
    <s v="Yes"/>
    <n v="0.88"/>
    <s v="Non-Member"/>
    <n v="11"/>
    <x v="0"/>
    <n v="64.12"/>
    <s v="Medium"/>
    <n v="3"/>
    <s v="Medium"/>
    <s v="News Article"/>
  </r>
  <r>
    <s v="South"/>
    <s v="Home Goods"/>
    <n v="955.93"/>
    <s v="High"/>
    <d v="2034-01-22T00:00:00"/>
    <d v="2034-01-22T00:00:00"/>
    <s v="Jan"/>
    <s v="2034"/>
    <s v="Social Media"/>
    <s v="No"/>
    <n v="1.79"/>
    <s v="Non-Member"/>
    <n v="8"/>
    <x v="0"/>
    <n v="119.49"/>
    <s v="Medium"/>
    <n v="5"/>
    <s v="High"/>
    <s v="Online Ad"/>
  </r>
  <r>
    <s v="South"/>
    <s v="Home Goods"/>
    <n v="700.68"/>
    <s v="High"/>
    <d v="2034-04-15T00:00:00"/>
    <d v="2034-04-15T00:00:00"/>
    <s v="Apr"/>
    <s v="2034"/>
    <s v="Email"/>
    <s v="No"/>
    <n v="1.76"/>
    <s v="Member"/>
    <n v="14"/>
    <x v="0"/>
    <n v="50.05"/>
    <s v="Medium"/>
    <n v="3"/>
    <s v="Medium"/>
    <s v="News Article"/>
  </r>
  <r>
    <s v="North"/>
    <s v="Home Goods"/>
    <n v="360.75"/>
    <s v="Medium"/>
    <d v="2034-04-29T00:00:00"/>
    <d v="2034-04-29T00:00:00"/>
    <s v="Apr"/>
    <s v="2034"/>
    <s v="Social Media"/>
    <s v="Yes"/>
    <n v="1.87"/>
    <s v="Member"/>
    <n v="2"/>
    <x v="1"/>
    <n v="180.38"/>
    <s v="High"/>
    <n v="2"/>
    <s v="Low"/>
    <s v="Friend"/>
  </r>
  <r>
    <s v="North"/>
    <s v="Books"/>
    <n v="898.32"/>
    <s v="High"/>
    <d v="2034-05-04T00:00:00"/>
    <d v="2034-05-04T00:00:00"/>
    <s v="May"/>
    <s v="2034"/>
    <s v="Affiliate"/>
    <s v="No"/>
    <n v="0.11"/>
    <s v="Non-Member"/>
    <n v="1"/>
    <x v="1"/>
    <n v="898.32"/>
    <s v="High"/>
    <n v="2"/>
    <s v="Low"/>
    <s v="News Article"/>
  </r>
  <r>
    <s v="East"/>
    <s v="Books"/>
    <n v="993.22"/>
    <s v="High"/>
    <d v="2034-06-15T00:00:00"/>
    <d v="2034-06-15T00:00:00"/>
    <s v="Jun"/>
    <s v="2034"/>
    <s v="Social Media"/>
    <s v="Yes"/>
    <n v="0.42"/>
    <s v="Member"/>
    <n v="15"/>
    <x v="2"/>
    <n v="66.209999999999994"/>
    <s v="Medium"/>
    <n v="3"/>
    <s v="Medium"/>
    <s v="Friend"/>
  </r>
  <r>
    <s v="West"/>
    <s v="Home Goods"/>
    <n v="314.26"/>
    <s v="Low"/>
    <d v="2034-06-26T00:00:00"/>
    <d v="2034-06-26T00:00:00"/>
    <s v="Jun"/>
    <s v="2034"/>
    <s v="Social Media"/>
    <s v="No"/>
    <n v="1.47"/>
    <s v="Non-Member"/>
    <n v="8"/>
    <x v="0"/>
    <n v="39.28"/>
    <s v="Low"/>
    <n v="4"/>
    <s v="Medium"/>
    <s v="Online Ad"/>
  </r>
  <r>
    <s v="North"/>
    <s v="Home Goods"/>
    <n v="390.93"/>
    <s v="Medium"/>
    <d v="2034-07-17T00:00:00"/>
    <d v="2034-07-17T00:00:00"/>
    <s v="Jul"/>
    <s v="2034"/>
    <s v="Social Media"/>
    <s v="Yes"/>
    <n v="1.1100000000000001"/>
    <s v="Non-Member"/>
    <n v="17"/>
    <x v="2"/>
    <n v="23"/>
    <s v="Low"/>
    <n v="2"/>
    <s v="Low"/>
    <s v="Online Ad"/>
  </r>
  <r>
    <s v="South"/>
    <s v="Home Goods"/>
    <n v="107.66"/>
    <s v="Low"/>
    <d v="2021-01-14T00:00:00"/>
    <d v="2021-01-14T00:00:00"/>
    <s v="Jan"/>
    <s v="2021"/>
    <s v="Affiliate"/>
    <s v="Yes"/>
    <n v="1.34"/>
    <s v="Non-Member"/>
    <n v="2"/>
    <x v="1"/>
    <n v="53.83"/>
    <s v="Medium"/>
    <n v="5"/>
    <s v="High"/>
    <s v="Online Ad"/>
  </r>
  <r>
    <s v="West"/>
    <s v="Electronics"/>
    <n v="847.57"/>
    <s v="High"/>
    <d v="2021-01-15T00:00:00"/>
    <d v="2021-01-15T00:00:00"/>
    <s v="Jan"/>
    <s v="2021"/>
    <s v="Direct"/>
    <s v="Yes"/>
    <n v="1.84"/>
    <s v="Non-Member"/>
    <n v="6"/>
    <x v="0"/>
    <n v="141.26"/>
    <s v="Medium"/>
    <n v="5"/>
    <s v="High"/>
    <s v="Online Ad"/>
  </r>
  <r>
    <s v="East"/>
    <s v="Home Goods"/>
    <n v="317.56"/>
    <s v="Low"/>
    <d v="2021-01-22T00:00:00"/>
    <d v="2021-01-22T00:00:00"/>
    <s v="Jan"/>
    <s v="2021"/>
    <s v="Direct"/>
    <s v="Yes"/>
    <n v="2"/>
    <s v="Non-Member"/>
    <n v="3"/>
    <x v="1"/>
    <n v="105.85"/>
    <s v="Medium"/>
    <n v="3"/>
    <s v="Medium"/>
    <s v="News Article"/>
  </r>
  <r>
    <s v="South"/>
    <s v="Fashion"/>
    <n v="669.24"/>
    <s v="High"/>
    <d v="2021-02-08T00:00:00"/>
    <d v="2021-02-08T00:00:00"/>
    <s v="Feb"/>
    <s v="2021"/>
    <s v="Email"/>
    <s v="No"/>
    <n v="1.77"/>
    <s v="Member"/>
    <n v="19"/>
    <x v="2"/>
    <n v="35.22"/>
    <s v="Low"/>
    <n v="1"/>
    <s v="Low"/>
    <s v="News Article"/>
  </r>
  <r>
    <s v="East"/>
    <s v="Books"/>
    <n v="828.47"/>
    <s v="High"/>
    <d v="2021-06-16T00:00:00"/>
    <d v="2021-06-16T00:00:00"/>
    <s v="Jun"/>
    <s v="2021"/>
    <s v="Direct"/>
    <s v="No"/>
    <n v="0.27"/>
    <s v="Member"/>
    <n v="3"/>
    <x v="1"/>
    <n v="276.16000000000003"/>
    <s v="High"/>
    <n v="3"/>
    <s v="Medium"/>
    <s v="Friend"/>
  </r>
  <r>
    <s v="North"/>
    <s v="Books"/>
    <n v="731.15"/>
    <s v="High"/>
    <d v="2021-07-14T00:00:00"/>
    <d v="2021-07-14T00:00:00"/>
    <s v="Jul"/>
    <s v="2021"/>
    <s v="Email"/>
    <s v="Yes"/>
    <n v="1.52"/>
    <s v="Non-Member"/>
    <n v="4"/>
    <x v="1"/>
    <n v="182.79"/>
    <s v="High"/>
    <n v="5"/>
    <s v="High"/>
    <s v="Online Ad"/>
  </r>
  <r>
    <s v="South"/>
    <s v="Books"/>
    <n v="437.09"/>
    <s v="Medium"/>
    <d v="2021-07-30T00:00:00"/>
    <d v="2021-07-30T00:00:00"/>
    <s v="Jul"/>
    <s v="2021"/>
    <s v="Social Media"/>
    <s v="No"/>
    <n v="0.72"/>
    <s v="Member"/>
    <n v="12"/>
    <x v="0"/>
    <n v="36.42"/>
    <s v="Low"/>
    <n v="4"/>
    <s v="Medium"/>
    <s v="News Article"/>
  </r>
  <r>
    <s v="South"/>
    <s v="Books"/>
    <n v="903.57"/>
    <s v="High"/>
    <d v="2021-08-12T00:00:00"/>
    <d v="2021-08-12T00:00:00"/>
    <s v="Aug"/>
    <s v="2021"/>
    <s v="Direct"/>
    <s v="Yes"/>
    <n v="1.29"/>
    <s v="Non-Member"/>
    <n v="4"/>
    <x v="1"/>
    <n v="225.89"/>
    <s v="High"/>
    <n v="5"/>
    <s v="High"/>
    <s v="Online Ad"/>
  </r>
  <r>
    <s v="South"/>
    <s v="Books"/>
    <n v="965.93"/>
    <s v="High"/>
    <d v="2021-08-13T00:00:00"/>
    <d v="2021-08-13T00:00:00"/>
    <s v="Aug"/>
    <s v="2021"/>
    <s v="Affiliate"/>
    <s v="Yes"/>
    <n v="1.38"/>
    <s v="Member"/>
    <n v="15"/>
    <x v="2"/>
    <n v="64.400000000000006"/>
    <s v="Medium"/>
    <n v="1"/>
    <s v="Low"/>
    <s v="News Article"/>
  </r>
  <r>
    <s v="East"/>
    <s v="Electronics"/>
    <n v="458.52"/>
    <s v="Medium"/>
    <d v="2021-10-09T00:00:00"/>
    <d v="2021-10-09T00:00:00"/>
    <s v="Oct"/>
    <s v="2021"/>
    <s v="Direct"/>
    <s v="No"/>
    <n v="1.87"/>
    <s v="Non-Member"/>
    <n v="3"/>
    <x v="1"/>
    <n v="152.84"/>
    <s v="High"/>
    <n v="2"/>
    <s v="Low"/>
    <s v="Online Ad"/>
  </r>
  <r>
    <s v="North"/>
    <s v="Books"/>
    <n v="848.76"/>
    <s v="High"/>
    <d v="2021-12-22T00:00:00"/>
    <d v="2021-12-22T00:00:00"/>
    <s v="Dec"/>
    <s v="2021"/>
    <s v="Direct"/>
    <s v="Yes"/>
    <n v="1.1599999999999999"/>
    <s v="Non-Member"/>
    <n v="19"/>
    <x v="2"/>
    <n v="44.67"/>
    <s v="Low"/>
    <n v="2"/>
    <s v="Low"/>
    <s v="Online Ad"/>
  </r>
  <r>
    <s v="South"/>
    <s v="Home Goods"/>
    <n v="89.46"/>
    <s v="Low"/>
    <d v="2022-03-27T00:00:00"/>
    <d v="2022-03-27T00:00:00"/>
    <s v="Mar"/>
    <s v="2022"/>
    <s v="Social Media"/>
    <s v="Yes"/>
    <n v="1.67"/>
    <s v="Non-Member"/>
    <n v="7"/>
    <x v="0"/>
    <n v="12.78"/>
    <s v="Low"/>
    <n v="3"/>
    <s v="Medium"/>
    <s v="News Article"/>
  </r>
  <r>
    <s v="East"/>
    <s v="Books"/>
    <n v="818.05"/>
    <s v="High"/>
    <d v="2022-05-31T00:00:00"/>
    <d v="2022-05-31T00:00:00"/>
    <s v="May"/>
    <s v="2022"/>
    <s v="Social Media"/>
    <s v="Yes"/>
    <n v="1.45"/>
    <s v="Member"/>
    <n v="2"/>
    <x v="1"/>
    <n v="409.02"/>
    <s v="High"/>
    <n v="3"/>
    <s v="Medium"/>
    <s v="Friend"/>
  </r>
  <r>
    <s v="North"/>
    <s v="Home Goods"/>
    <n v="301.29000000000002"/>
    <s v="Low"/>
    <d v="2022-10-26T00:00:00"/>
    <d v="2022-10-26T00:00:00"/>
    <s v="Oct"/>
    <s v="2022"/>
    <s v="Social Media"/>
    <s v="No"/>
    <n v="1.55"/>
    <s v="Member"/>
    <n v="9"/>
    <x v="0"/>
    <n v="33.479999999999997"/>
    <s v="Low"/>
    <n v="4"/>
    <s v="Medium"/>
    <s v="Friend"/>
  </r>
  <r>
    <s v="North"/>
    <s v="Electronics"/>
    <n v="386.77"/>
    <s v="Medium"/>
    <d v="2022-11-03T00:00:00"/>
    <d v="2022-11-03T00:00:00"/>
    <s v="Nov"/>
    <s v="2022"/>
    <s v="Email"/>
    <s v="Yes"/>
    <n v="0.54"/>
    <s v="Member"/>
    <n v="3"/>
    <x v="1"/>
    <n v="128.91999999999999"/>
    <s v="Medium"/>
    <n v="4"/>
    <s v="Medium"/>
    <s v="Online Ad"/>
  </r>
  <r>
    <s v="East"/>
    <s v="Electronics"/>
    <n v="103.88"/>
    <s v="Low"/>
    <d v="2023-01-01T00:00:00"/>
    <d v="2023-01-01T00:00:00"/>
    <s v="Jan"/>
    <s v="2023"/>
    <s v="Social Media"/>
    <s v="Yes"/>
    <n v="0.46"/>
    <s v="Non-Member"/>
    <n v="18"/>
    <x v="2"/>
    <n v="5.77"/>
    <s v="Low"/>
    <n v="4"/>
    <s v="Medium"/>
    <s v="News Article"/>
  </r>
  <r>
    <s v="North"/>
    <s v="Books"/>
    <n v="534.09"/>
    <s v="Medium"/>
    <d v="2023-01-07T00:00:00"/>
    <d v="2023-01-07T00:00:00"/>
    <s v="Jan"/>
    <s v="2023"/>
    <s v="Email"/>
    <s v="No"/>
    <n v="0.78"/>
    <s v="Non-Member"/>
    <n v="16"/>
    <x v="2"/>
    <n v="33.380000000000003"/>
    <s v="Low"/>
    <n v="1"/>
    <s v="Low"/>
    <s v="Online Ad"/>
  </r>
  <r>
    <s v="West"/>
    <s v="Fashion"/>
    <n v="99.88"/>
    <s v="Low"/>
    <d v="2023-03-30T00:00:00"/>
    <d v="2023-03-30T00:00:00"/>
    <s v="Mar"/>
    <s v="2023"/>
    <s v="Social Media"/>
    <s v="Yes"/>
    <n v="1.38"/>
    <s v="Non-Member"/>
    <n v="4"/>
    <x v="1"/>
    <n v="24.97"/>
    <s v="Low"/>
    <n v="4"/>
    <s v="Medium"/>
    <s v="Online Ad"/>
  </r>
  <r>
    <s v="East"/>
    <s v="Books"/>
    <n v="655.51"/>
    <s v="High"/>
    <d v="2023-04-07T00:00:00"/>
    <d v="2023-04-07T00:00:00"/>
    <s v="Apr"/>
    <s v="2023"/>
    <s v="Social Media"/>
    <s v="Yes"/>
    <n v="0.93"/>
    <s v="Non-Member"/>
    <n v="8"/>
    <x v="0"/>
    <n v="81.94"/>
    <s v="Medium"/>
    <n v="2"/>
    <s v="Low"/>
    <s v="Online Ad"/>
  </r>
  <r>
    <s v="West"/>
    <s v="Electronics"/>
    <n v="472.35"/>
    <s v="Medium"/>
    <d v="2023-04-11T00:00:00"/>
    <d v="2023-04-11T00:00:00"/>
    <s v="Apr"/>
    <s v="2023"/>
    <s v="Email"/>
    <s v="No"/>
    <n v="1.81"/>
    <s v="Non-Member"/>
    <n v="2"/>
    <x v="1"/>
    <n v="236.18"/>
    <s v="High"/>
    <n v="3"/>
    <s v="Medium"/>
    <s v="Friend"/>
  </r>
  <r>
    <s v="West"/>
    <s v="Electronics"/>
    <n v="95.14"/>
    <s v="Low"/>
    <d v="2023-10-23T00:00:00"/>
    <d v="2023-10-23T00:00:00"/>
    <s v="Oct"/>
    <s v="2023"/>
    <s v="Social Media"/>
    <s v="No"/>
    <n v="0.42"/>
    <s v="Non-Member"/>
    <n v="18"/>
    <x v="2"/>
    <n v="5.29"/>
    <s v="Low"/>
    <n v="2"/>
    <s v="Low"/>
    <s v="Online Ad"/>
  </r>
  <r>
    <s v="South"/>
    <s v="Books"/>
    <n v="135.15"/>
    <s v="Low"/>
    <d v="2023-11-08T00:00:00"/>
    <d v="2023-11-08T00:00:00"/>
    <s v="Nov"/>
    <s v="2023"/>
    <s v="Direct"/>
    <s v="Yes"/>
    <n v="1.67"/>
    <s v="Non-Member"/>
    <n v="4"/>
    <x v="1"/>
    <n v="33.79"/>
    <s v="Low"/>
    <n v="1"/>
    <s v="Low"/>
    <s v="Friend"/>
  </r>
  <r>
    <s v="East"/>
    <s v="Electronics"/>
    <n v="84.63"/>
    <s v="Low"/>
    <d v="2023-12-18T00:00:00"/>
    <d v="2023-12-18T00:00:00"/>
    <s v="Dec"/>
    <s v="2023"/>
    <s v="Affiliate"/>
    <s v="No"/>
    <n v="0.28000000000000003"/>
    <s v="Non-Member"/>
    <n v="14"/>
    <x v="0"/>
    <n v="6.04"/>
    <s v="Low"/>
    <n v="5"/>
    <s v="High"/>
    <s v="News Article"/>
  </r>
  <r>
    <s v="South"/>
    <s v="Fashion"/>
    <n v="98.07"/>
    <s v="Low"/>
    <d v="2023-12-26T00:00:00"/>
    <d v="2023-12-26T00:00:00"/>
    <s v="Dec"/>
    <s v="2023"/>
    <s v="Email"/>
    <s v="No"/>
    <n v="1.5"/>
    <s v="Non-Member"/>
    <n v="5"/>
    <x v="0"/>
    <n v="19.61"/>
    <s v="Low"/>
    <n v="3"/>
    <s v="Medium"/>
    <s v="Friend"/>
  </r>
  <r>
    <s v="West"/>
    <s v="Books"/>
    <n v="51.02"/>
    <s v="Low"/>
    <d v="2024-02-03T00:00:00"/>
    <d v="2024-02-03T00:00:00"/>
    <s v="Feb"/>
    <s v="2024"/>
    <s v="Social Media"/>
    <s v="No"/>
    <n v="0.86"/>
    <s v="Member"/>
    <n v="6"/>
    <x v="0"/>
    <n v="8.5"/>
    <s v="Low"/>
    <n v="4"/>
    <s v="Medium"/>
    <s v="Friend"/>
  </r>
  <r>
    <s v="West"/>
    <s v="Electronics"/>
    <n v="363.17"/>
    <s v="Medium"/>
    <d v="2024-03-01T00:00:00"/>
    <d v="2024-03-01T00:00:00"/>
    <s v="Mar"/>
    <s v="2024"/>
    <s v="Social Media"/>
    <s v="No"/>
    <n v="0.79"/>
    <s v="Non-Member"/>
    <n v="16"/>
    <x v="2"/>
    <n v="22.7"/>
    <s v="Low"/>
    <n v="2"/>
    <s v="Low"/>
    <s v="Online Ad"/>
  </r>
  <r>
    <s v="East"/>
    <s v="Books"/>
    <n v="165.07"/>
    <s v="Low"/>
    <d v="2024-03-27T00:00:00"/>
    <d v="2024-03-27T00:00:00"/>
    <s v="Mar"/>
    <s v="2024"/>
    <s v="Social Media"/>
    <s v="Yes"/>
    <n v="1.08"/>
    <s v="Member"/>
    <n v="1"/>
    <x v="1"/>
    <n v="165.07"/>
    <s v="High"/>
    <n v="3"/>
    <s v="Medium"/>
    <s v="Online Ad"/>
  </r>
  <r>
    <s v="South"/>
    <s v="Fashion"/>
    <n v="879.92"/>
    <s v="High"/>
    <d v="2024-04-07T00:00:00"/>
    <d v="2024-04-07T00:00:00"/>
    <s v="Apr"/>
    <s v="2024"/>
    <s v="Direct"/>
    <s v="No"/>
    <n v="0.31"/>
    <s v="Non-Member"/>
    <n v="19"/>
    <x v="2"/>
    <n v="46.31"/>
    <s v="Low"/>
    <n v="2"/>
    <s v="Low"/>
    <s v="Online Ad"/>
  </r>
  <r>
    <s v="East"/>
    <s v="Home Goods"/>
    <n v="399.52"/>
    <s v="Medium"/>
    <d v="2024-06-10T00:00:00"/>
    <d v="2024-06-10T00:00:00"/>
    <s v="Jun"/>
    <s v="2024"/>
    <s v="Affiliate"/>
    <s v="No"/>
    <n v="0.1"/>
    <s v="Member"/>
    <n v="7"/>
    <x v="0"/>
    <n v="57.07"/>
    <s v="Medium"/>
    <n v="3"/>
    <s v="Medium"/>
    <s v="Online Ad"/>
  </r>
  <r>
    <s v="West"/>
    <s v="Books"/>
    <n v="575.27"/>
    <s v="Medium"/>
    <d v="2024-06-11T00:00:00"/>
    <d v="2024-06-11T00:00:00"/>
    <s v="Jun"/>
    <s v="2024"/>
    <s v="Email"/>
    <s v="No"/>
    <n v="1.19"/>
    <s v="Member"/>
    <n v="8"/>
    <x v="0"/>
    <n v="71.91"/>
    <s v="Medium"/>
    <n v="3"/>
    <s v="Medium"/>
    <s v="Friend"/>
  </r>
  <r>
    <s v="South"/>
    <s v="Home Goods"/>
    <n v="402.93"/>
    <s v="Medium"/>
    <d v="2024-12-14T00:00:00"/>
    <d v="2024-12-14T00:00:00"/>
    <s v="Dec"/>
    <s v="2024"/>
    <s v="Social Media"/>
    <s v="Yes"/>
    <n v="0.82"/>
    <s v="Non-Member"/>
    <n v="8"/>
    <x v="0"/>
    <n v="50.37"/>
    <s v="Medium"/>
    <n v="4"/>
    <s v="Medium"/>
    <s v="News Article"/>
  </r>
  <r>
    <s v="South"/>
    <s v="Electronics"/>
    <n v="447.85"/>
    <s v="Medium"/>
    <d v="2025-02-26T00:00:00"/>
    <d v="2025-02-26T00:00:00"/>
    <s v="Feb"/>
    <s v="2025"/>
    <s v="Affiliate"/>
    <s v="Yes"/>
    <n v="1.01"/>
    <s v="Member"/>
    <n v="1"/>
    <x v="1"/>
    <n v="447.85"/>
    <s v="High"/>
    <n v="1"/>
    <s v="Low"/>
    <s v="Online Ad"/>
  </r>
  <r>
    <s v="North"/>
    <s v="Fashion"/>
    <n v="74"/>
    <s v="Low"/>
    <d v="2025-02-27T00:00:00"/>
    <d v="2025-02-27T00:00:00"/>
    <s v="Feb"/>
    <s v="2025"/>
    <s v="Direct"/>
    <s v="No"/>
    <n v="1.69"/>
    <s v="Non-Member"/>
    <n v="19"/>
    <x v="2"/>
    <n v="3.89"/>
    <s v="Low"/>
    <n v="1"/>
    <s v="Low"/>
    <s v="Friend"/>
  </r>
  <r>
    <s v="South"/>
    <s v="Books"/>
    <n v="749.29"/>
    <s v="High"/>
    <d v="2025-03-10T00:00:00"/>
    <d v="2025-03-10T00:00:00"/>
    <s v="Mar"/>
    <s v="2025"/>
    <s v="Direct"/>
    <s v="Yes"/>
    <n v="0.41"/>
    <s v="Non-Member"/>
    <n v="4"/>
    <x v="1"/>
    <n v="187.32"/>
    <s v="High"/>
    <n v="4"/>
    <s v="Medium"/>
    <s v="News Article"/>
  </r>
  <r>
    <s v="East"/>
    <s v="Books"/>
    <n v="297.55"/>
    <s v="Low"/>
    <d v="2025-05-30T00:00:00"/>
    <d v="2025-05-30T00:00:00"/>
    <s v="May"/>
    <s v="2025"/>
    <s v="Affiliate"/>
    <s v="Yes"/>
    <n v="1.62"/>
    <s v="Non-Member"/>
    <n v="7"/>
    <x v="0"/>
    <n v="42.51"/>
    <s v="Low"/>
    <n v="4"/>
    <s v="Medium"/>
    <s v="News Article"/>
  </r>
  <r>
    <s v="East"/>
    <s v="Books"/>
    <n v="596.96"/>
    <s v="Medium"/>
    <d v="2025-07-01T00:00:00"/>
    <d v="2025-07-01T00:00:00"/>
    <s v="Jul"/>
    <s v="2025"/>
    <s v="Social Media"/>
    <s v="No"/>
    <n v="0.57999999999999996"/>
    <s v="Member"/>
    <n v="1"/>
    <x v="1"/>
    <n v="596.96"/>
    <s v="High"/>
    <n v="1"/>
    <s v="Low"/>
    <s v="News Article"/>
  </r>
  <r>
    <s v="South"/>
    <s v="Books"/>
    <n v="910.36"/>
    <s v="High"/>
    <d v="2025-08-27T00:00:00"/>
    <d v="2025-08-27T00:00:00"/>
    <s v="Aug"/>
    <s v="2025"/>
    <s v="Email"/>
    <s v="No"/>
    <n v="0.59"/>
    <s v="Member"/>
    <n v="13"/>
    <x v="0"/>
    <n v="70.03"/>
    <s v="Medium"/>
    <n v="2"/>
    <s v="Low"/>
    <s v="Friend"/>
  </r>
  <r>
    <s v="West"/>
    <s v="Home Goods"/>
    <n v="616.98"/>
    <s v="Medium"/>
    <d v="2025-11-09T00:00:00"/>
    <d v="2025-11-09T00:00:00"/>
    <s v="Nov"/>
    <s v="2025"/>
    <s v="Direct"/>
    <s v="Yes"/>
    <n v="1.45"/>
    <s v="Non-Member"/>
    <n v="6"/>
    <x v="0"/>
    <n v="102.83"/>
    <s v="Medium"/>
    <n v="5"/>
    <s v="High"/>
    <s v="News Article"/>
  </r>
  <r>
    <s v="South"/>
    <s v="Home Goods"/>
    <n v="778.73"/>
    <s v="High"/>
    <d v="2025-11-15T00:00:00"/>
    <d v="2025-11-15T00:00:00"/>
    <s v="Nov"/>
    <s v="2025"/>
    <s v="Direct"/>
    <s v="No"/>
    <n v="0.54"/>
    <s v="Non-Member"/>
    <n v="5"/>
    <x v="0"/>
    <n v="155.75"/>
    <s v="High"/>
    <n v="4"/>
    <s v="Medium"/>
    <s v="Online Ad"/>
  </r>
  <r>
    <s v="North"/>
    <s v="Books"/>
    <n v="496.39"/>
    <s v="Medium"/>
    <d v="2026-03-20T00:00:00"/>
    <d v="2026-03-20T00:00:00"/>
    <s v="Mar"/>
    <s v="2026"/>
    <s v="Direct"/>
    <s v="Yes"/>
    <n v="1.19"/>
    <s v="Non-Member"/>
    <n v="4"/>
    <x v="1"/>
    <n v="124.1"/>
    <s v="Medium"/>
    <n v="5"/>
    <s v="High"/>
    <s v="Online Ad"/>
  </r>
  <r>
    <s v="East"/>
    <s v="Home Goods"/>
    <n v="676.76"/>
    <s v="High"/>
    <d v="2026-04-27T00:00:00"/>
    <d v="2026-04-27T00:00:00"/>
    <s v="Apr"/>
    <s v="2026"/>
    <s v="Direct"/>
    <s v="Yes"/>
    <n v="0.49"/>
    <s v="Member"/>
    <n v="15"/>
    <x v="2"/>
    <n v="45.12"/>
    <s v="Low"/>
    <n v="4"/>
    <s v="Medium"/>
    <s v="Friend"/>
  </r>
  <r>
    <s v="North"/>
    <s v="Fashion"/>
    <n v="382.91"/>
    <s v="Medium"/>
    <d v="2026-05-12T00:00:00"/>
    <d v="2026-05-12T00:00:00"/>
    <s v="May"/>
    <s v="2026"/>
    <s v="Social Media"/>
    <s v="Yes"/>
    <n v="1.07"/>
    <s v="Non-Member"/>
    <n v="7"/>
    <x v="0"/>
    <n v="54.7"/>
    <s v="Medium"/>
    <n v="3"/>
    <s v="Medium"/>
    <s v="Friend"/>
  </r>
  <r>
    <s v="North"/>
    <s v="Electronics"/>
    <n v="492.97"/>
    <s v="Medium"/>
    <d v="2026-06-06T00:00:00"/>
    <d v="2026-06-06T00:00:00"/>
    <s v="Jun"/>
    <s v="2026"/>
    <s v="Affiliate"/>
    <s v="Yes"/>
    <n v="1.64"/>
    <s v="Member"/>
    <n v="11"/>
    <x v="0"/>
    <n v="44.82"/>
    <s v="Low"/>
    <n v="3"/>
    <s v="Medium"/>
    <s v="News Article"/>
  </r>
  <r>
    <s v="South"/>
    <s v="Books"/>
    <n v="299.99"/>
    <s v="Low"/>
    <d v="2026-08-18T00:00:00"/>
    <d v="2026-08-18T00:00:00"/>
    <s v="Aug"/>
    <s v="2026"/>
    <s v="Affiliate"/>
    <s v="Yes"/>
    <n v="0.74"/>
    <s v="Member"/>
    <n v="13"/>
    <x v="0"/>
    <n v="23.08"/>
    <s v="Low"/>
    <n v="5"/>
    <s v="High"/>
    <s v="Friend"/>
  </r>
  <r>
    <s v="South"/>
    <s v="Electronics"/>
    <n v="513.5"/>
    <s v="Medium"/>
    <d v="2026-08-28T00:00:00"/>
    <d v="2026-08-28T00:00:00"/>
    <s v="Aug"/>
    <s v="2026"/>
    <s v="Direct"/>
    <s v="No"/>
    <n v="1.51"/>
    <s v="Member"/>
    <n v="6"/>
    <x v="0"/>
    <n v="85.58"/>
    <s v="Medium"/>
    <n v="3"/>
    <s v="Medium"/>
    <s v="Friend"/>
  </r>
  <r>
    <s v="East"/>
    <s v="Electronics"/>
    <n v="417.77"/>
    <s v="Medium"/>
    <d v="2026-09-19T00:00:00"/>
    <d v="2026-09-19T00:00:00"/>
    <s v="Sep"/>
    <s v="2026"/>
    <s v="Direct"/>
    <s v="Yes"/>
    <n v="1.87"/>
    <s v="Member"/>
    <n v="2"/>
    <x v="1"/>
    <n v="208.88"/>
    <s v="High"/>
    <n v="1"/>
    <s v="Low"/>
    <s v="Online Ad"/>
  </r>
  <r>
    <s v="West"/>
    <s v="Home Goods"/>
    <n v="407.05"/>
    <s v="Medium"/>
    <d v="2027-02-24T00:00:00"/>
    <d v="2027-02-24T00:00:00"/>
    <s v="Feb"/>
    <s v="2027"/>
    <s v="Social Media"/>
    <s v="No"/>
    <n v="0.51"/>
    <s v="Member"/>
    <n v="10"/>
    <x v="0"/>
    <n v="40.700000000000003"/>
    <s v="Low"/>
    <n v="3"/>
    <s v="Medium"/>
    <s v="Friend"/>
  </r>
  <r>
    <s v="South"/>
    <s v="Books"/>
    <n v="543.05999999999995"/>
    <s v="Medium"/>
    <d v="2027-04-11T00:00:00"/>
    <d v="2027-04-11T00:00:00"/>
    <s v="Apr"/>
    <s v="2027"/>
    <s v="Email"/>
    <s v="Yes"/>
    <n v="1.72"/>
    <s v="Non-Member"/>
    <n v="16"/>
    <x v="2"/>
    <n v="33.94"/>
    <s v="Low"/>
    <n v="4"/>
    <s v="Medium"/>
    <s v="Online Ad"/>
  </r>
  <r>
    <s v="South"/>
    <s v="Fashion"/>
    <n v="516.75"/>
    <s v="Medium"/>
    <d v="2027-04-15T00:00:00"/>
    <d v="2027-04-15T00:00:00"/>
    <s v="Apr"/>
    <s v="2027"/>
    <s v="Social Media"/>
    <s v="Yes"/>
    <n v="1.38"/>
    <s v="Non-Member"/>
    <n v="15"/>
    <x v="2"/>
    <n v="34.450000000000003"/>
    <s v="Low"/>
    <n v="1"/>
    <s v="Low"/>
    <s v="Friend"/>
  </r>
  <r>
    <s v="North"/>
    <s v="Electronics"/>
    <n v="470.73"/>
    <s v="Medium"/>
    <d v="2027-04-20T00:00:00"/>
    <d v="2027-04-20T00:00:00"/>
    <s v="Apr"/>
    <s v="2027"/>
    <s v="Direct"/>
    <s v="Yes"/>
    <n v="1.44"/>
    <s v="Member"/>
    <n v="17"/>
    <x v="2"/>
    <n v="27.69"/>
    <s v="Low"/>
    <n v="4"/>
    <s v="Medium"/>
    <s v="Online Ad"/>
  </r>
  <r>
    <s v="East"/>
    <s v="Electronics"/>
    <n v="466.26"/>
    <s v="Medium"/>
    <d v="2027-07-22T00:00:00"/>
    <d v="2027-07-22T00:00:00"/>
    <s v="Jul"/>
    <s v="2027"/>
    <s v="Email"/>
    <s v="No"/>
    <n v="1.26"/>
    <s v="Member"/>
    <n v="8"/>
    <x v="0"/>
    <n v="58.28"/>
    <s v="Medium"/>
    <n v="2"/>
    <s v="Low"/>
    <s v="Online Ad"/>
  </r>
  <r>
    <s v="North"/>
    <s v="Books"/>
    <n v="602.62"/>
    <s v="Medium"/>
    <d v="2028-04-15T00:00:00"/>
    <d v="2028-04-15T00:00:00"/>
    <s v="Apr"/>
    <s v="2028"/>
    <s v="Direct"/>
    <s v="No"/>
    <n v="1"/>
    <s v="Non-Member"/>
    <n v="7"/>
    <x v="0"/>
    <n v="86.09"/>
    <s v="Medium"/>
    <n v="2"/>
    <s v="Low"/>
    <s v="Friend"/>
  </r>
  <r>
    <s v="East"/>
    <s v="Books"/>
    <n v="747.97"/>
    <s v="High"/>
    <d v="2028-12-10T00:00:00"/>
    <d v="2028-12-10T00:00:00"/>
    <s v="Dec"/>
    <s v="2028"/>
    <s v="Email"/>
    <s v="Yes"/>
    <n v="1.1499999999999999"/>
    <s v="Non-Member"/>
    <n v="12"/>
    <x v="0"/>
    <n v="62.33"/>
    <s v="Medium"/>
    <n v="1"/>
    <s v="Low"/>
    <s v="Online Ad"/>
  </r>
  <r>
    <s v="North"/>
    <s v="Electronics"/>
    <n v="774.42"/>
    <s v="High"/>
    <d v="2029-03-24T00:00:00"/>
    <d v="2029-03-24T00:00:00"/>
    <s v="Mar"/>
    <s v="2029"/>
    <s v="Affiliate"/>
    <s v="Yes"/>
    <n v="0.56999999999999995"/>
    <s v="Non-Member"/>
    <n v="14"/>
    <x v="0"/>
    <n v="55.32"/>
    <s v="Medium"/>
    <n v="4"/>
    <s v="Medium"/>
    <s v="News Article"/>
  </r>
  <r>
    <s v="South"/>
    <s v="Home Goods"/>
    <n v="431.28"/>
    <s v="Medium"/>
    <d v="2029-04-07T00:00:00"/>
    <d v="2029-04-07T00:00:00"/>
    <s v="Apr"/>
    <s v="2029"/>
    <s v="Email"/>
    <s v="Yes"/>
    <n v="0.92"/>
    <s v="Non-Member"/>
    <n v="15"/>
    <x v="2"/>
    <n v="28.75"/>
    <s v="Low"/>
    <n v="5"/>
    <s v="High"/>
    <s v="Online Ad"/>
  </r>
  <r>
    <s v="North"/>
    <s v="Electronics"/>
    <n v="287.66000000000003"/>
    <s v="Low"/>
    <d v="2029-06-16T00:00:00"/>
    <d v="2029-06-16T00:00:00"/>
    <s v="Jun"/>
    <s v="2029"/>
    <s v="Direct"/>
    <s v="No"/>
    <n v="1.79"/>
    <s v="Member"/>
    <n v="5"/>
    <x v="0"/>
    <n v="57.53"/>
    <s v="Medium"/>
    <n v="3"/>
    <s v="Medium"/>
    <s v="Online Ad"/>
  </r>
  <r>
    <s v="South"/>
    <s v="Home Goods"/>
    <n v="540.91"/>
    <s v="Medium"/>
    <d v="2029-09-21T00:00:00"/>
    <d v="2029-09-21T00:00:00"/>
    <s v="Sep"/>
    <s v="2029"/>
    <s v="Social Media"/>
    <s v="Yes"/>
    <n v="0.34"/>
    <s v="Non-Member"/>
    <n v="10"/>
    <x v="0"/>
    <n v="54.09"/>
    <s v="Medium"/>
    <n v="2"/>
    <s v="Low"/>
    <s v="Online Ad"/>
  </r>
  <r>
    <s v="South"/>
    <s v="Electronics"/>
    <n v="140.68"/>
    <s v="Low"/>
    <d v="2029-10-01T00:00:00"/>
    <d v="2029-10-01T00:00:00"/>
    <s v="Oct"/>
    <s v="2029"/>
    <s v="Email"/>
    <s v="Yes"/>
    <n v="1.47"/>
    <s v="Non-Member"/>
    <n v="17"/>
    <x v="2"/>
    <n v="8.2799999999999994"/>
    <s v="Low"/>
    <n v="5"/>
    <s v="High"/>
    <s v="Online Ad"/>
  </r>
  <r>
    <s v="South"/>
    <s v="Fashion"/>
    <n v="644.69000000000005"/>
    <s v="Medium"/>
    <d v="2029-10-17T00:00:00"/>
    <d v="2029-10-17T00:00:00"/>
    <s v="Oct"/>
    <s v="2029"/>
    <s v="Social Media"/>
    <s v="Yes"/>
    <n v="0.76"/>
    <s v="Member"/>
    <n v="17"/>
    <x v="2"/>
    <n v="37.92"/>
    <s v="Low"/>
    <n v="2"/>
    <s v="Low"/>
    <s v="Online Ad"/>
  </r>
  <r>
    <s v="West"/>
    <s v="Home Goods"/>
    <n v="942.13"/>
    <s v="High"/>
    <d v="2029-12-30T00:00:00"/>
    <d v="2029-12-30T00:00:00"/>
    <s v="Dec"/>
    <s v="2029"/>
    <s v="Email"/>
    <s v="Yes"/>
    <n v="0.3"/>
    <s v="Non-Member"/>
    <n v="10"/>
    <x v="0"/>
    <n v="94.21"/>
    <s v="Medium"/>
    <n v="4"/>
    <s v="Medium"/>
    <s v="Friend"/>
  </r>
  <r>
    <s v="West"/>
    <s v="Electronics"/>
    <n v="650.28"/>
    <s v="High"/>
    <d v="2030-01-23T00:00:00"/>
    <d v="2030-01-23T00:00:00"/>
    <s v="Jan"/>
    <s v="2030"/>
    <s v="Affiliate"/>
    <s v="Yes"/>
    <n v="1.84"/>
    <s v="Non-Member"/>
    <n v="1"/>
    <x v="1"/>
    <n v="650.28"/>
    <s v="High"/>
    <n v="4"/>
    <s v="Medium"/>
    <s v="Online Ad"/>
  </r>
  <r>
    <s v="North"/>
    <s v="Fashion"/>
    <n v="228.21"/>
    <s v="Low"/>
    <d v="2030-05-02T00:00:00"/>
    <d v="2030-05-02T00:00:00"/>
    <s v="May"/>
    <s v="2030"/>
    <s v="Direct"/>
    <s v="Yes"/>
    <n v="1.64"/>
    <s v="Member"/>
    <n v="15"/>
    <x v="2"/>
    <n v="15.21"/>
    <s v="Low"/>
    <n v="4"/>
    <s v="Medium"/>
    <s v="Online Ad"/>
  </r>
  <r>
    <s v="East"/>
    <s v="Fashion"/>
    <n v="611.63"/>
    <s v="Medium"/>
    <d v="2030-07-04T00:00:00"/>
    <d v="2030-07-04T00:00:00"/>
    <s v="Jul"/>
    <s v="2030"/>
    <s v="Affiliate"/>
    <s v="No"/>
    <n v="0.11"/>
    <s v="Non-Member"/>
    <n v="11"/>
    <x v="0"/>
    <n v="55.6"/>
    <s v="Medium"/>
    <n v="1"/>
    <s v="Low"/>
    <s v="Friend"/>
  </r>
  <r>
    <s v="West"/>
    <s v="Electronics"/>
    <n v="733.24"/>
    <s v="High"/>
    <d v="2030-12-29T00:00:00"/>
    <d v="2030-12-29T00:00:00"/>
    <s v="Dec"/>
    <s v="2030"/>
    <s v="Direct"/>
    <s v="Yes"/>
    <n v="0.99"/>
    <s v="Member"/>
    <n v="2"/>
    <x v="1"/>
    <n v="366.62"/>
    <s v="High"/>
    <n v="3"/>
    <s v="Medium"/>
    <s v="Friend"/>
  </r>
  <r>
    <s v="South"/>
    <s v="Electronics"/>
    <n v="57.19"/>
    <s v="Low"/>
    <d v="2031-01-29T00:00:00"/>
    <d v="2031-01-29T00:00:00"/>
    <s v="Jan"/>
    <s v="2031"/>
    <s v="Email"/>
    <s v="Yes"/>
    <n v="1.32"/>
    <s v="Non-Member"/>
    <n v="1"/>
    <x v="1"/>
    <n v="57.19"/>
    <s v="Medium"/>
    <n v="4"/>
    <s v="Medium"/>
    <s v="News Article"/>
  </r>
  <r>
    <s v="North"/>
    <s v="Fashion"/>
    <n v="499.66"/>
    <s v="Medium"/>
    <d v="2031-05-01T00:00:00"/>
    <d v="2031-05-01T00:00:00"/>
    <s v="May"/>
    <s v="2031"/>
    <s v="Social Media"/>
    <s v="No"/>
    <n v="0.82"/>
    <s v="Member"/>
    <n v="3"/>
    <x v="1"/>
    <n v="166.55"/>
    <s v="High"/>
    <n v="2"/>
    <s v="Low"/>
    <s v="News Article"/>
  </r>
  <r>
    <s v="North"/>
    <s v="Electronics"/>
    <n v="207.76"/>
    <s v="Low"/>
    <d v="2031-05-25T00:00:00"/>
    <d v="2031-05-25T00:00:00"/>
    <s v="May"/>
    <s v="2031"/>
    <s v="Affiliate"/>
    <s v="Yes"/>
    <n v="1.46"/>
    <s v="Non-Member"/>
    <n v="1"/>
    <x v="1"/>
    <n v="207.76"/>
    <s v="High"/>
    <n v="1"/>
    <s v="Low"/>
    <s v="Online Ad"/>
  </r>
  <r>
    <s v="East"/>
    <s v="Home Goods"/>
    <n v="887.3"/>
    <s v="High"/>
    <d v="2031-07-28T00:00:00"/>
    <d v="2031-07-28T00:00:00"/>
    <s v="Jul"/>
    <s v="2031"/>
    <s v="Email"/>
    <s v="No"/>
    <n v="0.55000000000000004"/>
    <s v="Non-Member"/>
    <n v="4"/>
    <x v="1"/>
    <n v="221.82"/>
    <s v="High"/>
    <n v="2"/>
    <s v="Low"/>
    <s v="News Article"/>
  </r>
  <r>
    <s v="North"/>
    <s v="Home Goods"/>
    <n v="512.52"/>
    <s v="Medium"/>
    <d v="2032-07-16T00:00:00"/>
    <d v="2032-07-16T00:00:00"/>
    <s v="Jul"/>
    <s v="2032"/>
    <s v="Social Media"/>
    <s v="Yes"/>
    <n v="0.94"/>
    <s v="Non-Member"/>
    <n v="19"/>
    <x v="2"/>
    <n v="26.97"/>
    <s v="Low"/>
    <n v="4"/>
    <s v="Medium"/>
    <s v="Online Ad"/>
  </r>
  <r>
    <s v="West"/>
    <s v="Electronics"/>
    <n v="105.43"/>
    <s v="Low"/>
    <d v="2032-09-06T00:00:00"/>
    <d v="2032-09-06T00:00:00"/>
    <s v="Sep"/>
    <s v="2032"/>
    <s v="Direct"/>
    <s v="Yes"/>
    <n v="0.3"/>
    <s v="Member"/>
    <n v="4"/>
    <x v="1"/>
    <n v="26.36"/>
    <s v="Low"/>
    <n v="3"/>
    <s v="Medium"/>
    <s v="Online Ad"/>
  </r>
  <r>
    <s v="East"/>
    <s v="Books"/>
    <n v="104.58"/>
    <s v="Low"/>
    <d v="2032-09-15T00:00:00"/>
    <d v="2032-09-15T00:00:00"/>
    <s v="Sep"/>
    <s v="2032"/>
    <s v="Affiliate"/>
    <s v="Yes"/>
    <n v="1.53"/>
    <s v="Non-Member"/>
    <n v="7"/>
    <x v="0"/>
    <n v="14.94"/>
    <s v="Low"/>
    <n v="3"/>
    <s v="Medium"/>
    <s v="Online Ad"/>
  </r>
  <r>
    <s v="East"/>
    <s v="Fashion"/>
    <n v="230.37"/>
    <s v="Low"/>
    <d v="2032-10-24T00:00:00"/>
    <d v="2032-10-24T00:00:00"/>
    <s v="Oct"/>
    <s v="2032"/>
    <s v="Social Media"/>
    <s v="Yes"/>
    <n v="0.9"/>
    <s v="Non-Member"/>
    <n v="7"/>
    <x v="0"/>
    <n v="32.909999999999997"/>
    <s v="Low"/>
    <n v="5"/>
    <s v="High"/>
    <s v="Friend"/>
  </r>
  <r>
    <s v="South"/>
    <s v="Books"/>
    <n v="284.70999999999998"/>
    <s v="Low"/>
    <d v="2032-10-29T00:00:00"/>
    <d v="2032-10-29T00:00:00"/>
    <s v="Oct"/>
    <s v="2032"/>
    <s v="Social Media"/>
    <s v="No"/>
    <n v="1.38"/>
    <s v="Non-Member"/>
    <n v="9"/>
    <x v="0"/>
    <n v="31.63"/>
    <s v="Low"/>
    <n v="5"/>
    <s v="High"/>
    <s v="News Article"/>
  </r>
  <r>
    <s v="South"/>
    <s v="Books"/>
    <n v="385.85"/>
    <s v="Medium"/>
    <d v="2033-01-30T00:00:00"/>
    <d v="2033-01-30T00:00:00"/>
    <s v="Jan"/>
    <s v="2033"/>
    <s v="Affiliate"/>
    <s v="Yes"/>
    <n v="0.39"/>
    <s v="Member"/>
    <n v="6"/>
    <x v="0"/>
    <n v="64.31"/>
    <s v="Medium"/>
    <n v="4"/>
    <s v="Medium"/>
    <s v="Online Ad"/>
  </r>
  <r>
    <s v="West"/>
    <s v="Fashion"/>
    <n v="821.25"/>
    <s v="High"/>
    <d v="2033-04-06T00:00:00"/>
    <d v="2033-04-06T00:00:00"/>
    <s v="Apr"/>
    <s v="2033"/>
    <s v="Email"/>
    <s v="No"/>
    <n v="0.56999999999999995"/>
    <s v="Member"/>
    <n v="2"/>
    <x v="1"/>
    <n v="410.62"/>
    <s v="High"/>
    <n v="2"/>
    <s v="Low"/>
    <s v="Friend"/>
  </r>
  <r>
    <s v="East"/>
    <s v="Fashion"/>
    <n v="519.9"/>
    <s v="Medium"/>
    <d v="2033-04-12T00:00:00"/>
    <d v="2033-04-12T00:00:00"/>
    <s v="Apr"/>
    <s v="2033"/>
    <s v="Affiliate"/>
    <s v="Yes"/>
    <n v="0.66"/>
    <s v="Non-Member"/>
    <n v="3"/>
    <x v="1"/>
    <n v="173.3"/>
    <s v="High"/>
    <n v="3"/>
    <s v="Medium"/>
    <s v="Online Ad"/>
  </r>
  <r>
    <s v="North"/>
    <s v="Electronics"/>
    <n v="119.18"/>
    <s v="Low"/>
    <d v="2033-04-13T00:00:00"/>
    <d v="2033-04-13T00:00:00"/>
    <s v="Apr"/>
    <s v="2033"/>
    <s v="Email"/>
    <s v="Yes"/>
    <n v="0.92"/>
    <s v="Member"/>
    <n v="4"/>
    <x v="1"/>
    <n v="29.8"/>
    <s v="Low"/>
    <n v="5"/>
    <s v="High"/>
    <s v="Friend"/>
  </r>
  <r>
    <s v="North"/>
    <s v="Home Goods"/>
    <n v="524.09"/>
    <s v="Medium"/>
    <d v="2033-07-20T00:00:00"/>
    <d v="2033-07-20T00:00:00"/>
    <s v="Jul"/>
    <s v="2033"/>
    <s v="Direct"/>
    <s v="No"/>
    <n v="1.5"/>
    <s v="Member"/>
    <n v="15"/>
    <x v="2"/>
    <n v="34.94"/>
    <s v="Low"/>
    <n v="4"/>
    <s v="Medium"/>
    <s v="News Article"/>
  </r>
  <r>
    <s v="West"/>
    <s v="Books"/>
    <n v="465.28"/>
    <s v="Medium"/>
    <d v="2033-07-28T00:00:00"/>
    <d v="2033-07-28T00:00:00"/>
    <s v="Jul"/>
    <s v="2033"/>
    <s v="Affiliate"/>
    <s v="No"/>
    <n v="0.5"/>
    <s v="Member"/>
    <n v="17"/>
    <x v="2"/>
    <n v="27.37"/>
    <s v="Low"/>
    <n v="3"/>
    <s v="Medium"/>
    <s v="Online Ad"/>
  </r>
  <r>
    <s v="West"/>
    <s v="Fashion"/>
    <n v="479.23"/>
    <s v="Medium"/>
    <d v="2033-08-04T00:00:00"/>
    <d v="2033-08-04T00:00:00"/>
    <s v="Aug"/>
    <s v="2033"/>
    <s v="Email"/>
    <s v="Yes"/>
    <n v="0.57999999999999996"/>
    <s v="Non-Member"/>
    <n v="1"/>
    <x v="1"/>
    <n v="479.23"/>
    <s v="High"/>
    <n v="2"/>
    <s v="Low"/>
    <s v="Online Ad"/>
  </r>
  <r>
    <s v="South"/>
    <s v="Fashion"/>
    <n v="590.11"/>
    <s v="Medium"/>
    <d v="2033-09-22T00:00:00"/>
    <d v="2033-09-22T00:00:00"/>
    <s v="Sep"/>
    <s v="2033"/>
    <s v="Affiliate"/>
    <s v="Yes"/>
    <n v="1.53"/>
    <s v="Member"/>
    <n v="4"/>
    <x v="1"/>
    <n v="147.53"/>
    <s v="Medium"/>
    <n v="5"/>
    <s v="High"/>
    <s v="News Article"/>
  </r>
  <r>
    <s v="East"/>
    <s v="Books"/>
    <n v="589.16"/>
    <s v="Medium"/>
    <d v="2033-10-08T00:00:00"/>
    <d v="2033-10-08T00:00:00"/>
    <s v="Oct"/>
    <s v="2033"/>
    <s v="Social Media"/>
    <s v="No"/>
    <n v="0.87"/>
    <s v="Member"/>
    <n v="2"/>
    <x v="1"/>
    <n v="294.58"/>
    <s v="High"/>
    <n v="4"/>
    <s v="Medium"/>
    <s v="Friend"/>
  </r>
  <r>
    <s v="East"/>
    <s v="Home Goods"/>
    <n v="223.17"/>
    <s v="Low"/>
    <d v="2033-10-30T00:00:00"/>
    <d v="2033-10-30T00:00:00"/>
    <s v="Oct"/>
    <s v="2033"/>
    <s v="Affiliate"/>
    <s v="Yes"/>
    <n v="1.56"/>
    <s v="Member"/>
    <n v="12"/>
    <x v="0"/>
    <n v="18.600000000000001"/>
    <s v="Low"/>
    <n v="2"/>
    <s v="Low"/>
    <s v="Online Ad"/>
  </r>
  <r>
    <s v="South"/>
    <s v="Electronics"/>
    <n v="443.16"/>
    <s v="Medium"/>
    <d v="2033-11-03T00:00:00"/>
    <d v="2033-11-03T00:00:00"/>
    <s v="Nov"/>
    <s v="2033"/>
    <s v="Affiliate"/>
    <s v="Yes"/>
    <n v="0.12"/>
    <s v="Member"/>
    <n v="4"/>
    <x v="1"/>
    <n v="110.79"/>
    <s v="Medium"/>
    <n v="1"/>
    <s v="Low"/>
    <s v="Friend"/>
  </r>
  <r>
    <s v="East"/>
    <s v="Fashion"/>
    <n v="313.52999999999997"/>
    <s v="Low"/>
    <d v="2033-11-05T00:00:00"/>
    <d v="2033-11-05T00:00:00"/>
    <s v="Nov"/>
    <s v="2033"/>
    <s v="Affiliate"/>
    <s v="Yes"/>
    <n v="0.93"/>
    <s v="Member"/>
    <n v="17"/>
    <x v="2"/>
    <n v="18.440000000000001"/>
    <s v="Low"/>
    <n v="4"/>
    <s v="Medium"/>
    <s v="Online Ad"/>
  </r>
  <r>
    <s v="West"/>
    <s v="Home Goods"/>
    <n v="536.47"/>
    <s v="Medium"/>
    <d v="2033-11-20T00:00:00"/>
    <d v="2033-11-20T00:00:00"/>
    <s v="Nov"/>
    <s v="2033"/>
    <s v="Affiliate"/>
    <s v="No"/>
    <n v="1.22"/>
    <s v="Non-Member"/>
    <n v="2"/>
    <x v="1"/>
    <n v="268.24"/>
    <s v="High"/>
    <n v="3"/>
    <s v="Medium"/>
    <s v="Friend"/>
  </r>
  <r>
    <s v="South"/>
    <s v="Books"/>
    <n v="490.21"/>
    <s v="Medium"/>
    <d v="2033-11-21T00:00:00"/>
    <d v="2033-11-21T00:00:00"/>
    <s v="Nov"/>
    <s v="2033"/>
    <s v="Email"/>
    <s v="Yes"/>
    <n v="1.05"/>
    <s v="Non-Member"/>
    <n v="5"/>
    <x v="0"/>
    <n v="98.04"/>
    <s v="Medium"/>
    <n v="5"/>
    <s v="High"/>
    <s v="News Article"/>
  </r>
  <r>
    <s v="South"/>
    <s v="Electronics"/>
    <n v="868.95"/>
    <s v="High"/>
    <d v="2034-02-04T00:00:00"/>
    <d v="2034-02-04T00:00:00"/>
    <s v="Feb"/>
    <s v="2034"/>
    <s v="Affiliate"/>
    <s v="No"/>
    <n v="1.95"/>
    <s v="Non-Member"/>
    <n v="13"/>
    <x v="0"/>
    <n v="66.84"/>
    <s v="Medium"/>
    <n v="3"/>
    <s v="Medium"/>
    <s v="Online Ad"/>
  </r>
  <r>
    <s v="North"/>
    <s v="Fashion"/>
    <n v="240.9"/>
    <s v="Low"/>
    <d v="2034-02-20T00:00:00"/>
    <d v="2034-02-20T00:00:00"/>
    <s v="Feb"/>
    <s v="2034"/>
    <s v="Affiliate"/>
    <s v="Yes"/>
    <n v="1.19"/>
    <s v="Member"/>
    <n v="14"/>
    <x v="0"/>
    <n v="17.21"/>
    <s v="Low"/>
    <n v="5"/>
    <s v="High"/>
    <s v="Friend"/>
  </r>
  <r>
    <s v="East"/>
    <s v="Books"/>
    <n v="88.59"/>
    <s v="Low"/>
    <d v="2034-02-24T00:00:00"/>
    <d v="2034-02-24T00:00:00"/>
    <s v="Feb"/>
    <s v="2034"/>
    <s v="Social Media"/>
    <s v="No"/>
    <n v="1.53"/>
    <s v="Member"/>
    <n v="10"/>
    <x v="0"/>
    <n v="8.86"/>
    <s v="Low"/>
    <n v="4"/>
    <s v="Medium"/>
    <s v="News Article"/>
  </r>
  <r>
    <s v="East"/>
    <s v="Fashion"/>
    <n v="785.4"/>
    <s v="High"/>
    <d v="2034-03-18T00:00:00"/>
    <d v="2034-03-18T00:00:00"/>
    <s v="Mar"/>
    <s v="2034"/>
    <s v="Direct"/>
    <s v="No"/>
    <n v="0.28999999999999998"/>
    <s v="Non-Member"/>
    <n v="17"/>
    <x v="2"/>
    <n v="46.2"/>
    <s v="Low"/>
    <n v="3"/>
    <s v="Medium"/>
    <s v="Online Ad"/>
  </r>
  <r>
    <s v="South"/>
    <s v="Fashion"/>
    <n v="530.46"/>
    <s v="Medium"/>
    <d v="2034-03-31T00:00:00"/>
    <d v="2034-03-31T00:00:00"/>
    <s v="Mar"/>
    <s v="2034"/>
    <s v="Social Media"/>
    <s v="Yes"/>
    <n v="1.23"/>
    <s v="Non-Member"/>
    <n v="18"/>
    <x v="2"/>
    <n v="29.47"/>
    <s v="Low"/>
    <n v="5"/>
    <s v="High"/>
    <s v="Online Ad"/>
  </r>
  <r>
    <s v="West"/>
    <s v="Home Goods"/>
    <n v="509.27"/>
    <s v="Medium"/>
    <d v="2034-05-18T00:00:00"/>
    <d v="2034-05-18T00:00:00"/>
    <s v="May"/>
    <s v="2034"/>
    <s v="Email"/>
    <s v="No"/>
    <n v="1.36"/>
    <s v="Non-Member"/>
    <n v="10"/>
    <x v="0"/>
    <n v="50.93"/>
    <s v="Medium"/>
    <n v="4"/>
    <s v="Medium"/>
    <s v="Friend"/>
  </r>
  <r>
    <s v="East"/>
    <s v="Fashion"/>
    <n v="539.46"/>
    <s v="Medium"/>
    <d v="2034-06-02T00:00:00"/>
    <d v="2034-06-02T00:00:00"/>
    <s v="Jun"/>
    <s v="2034"/>
    <s v="Email"/>
    <s v="Yes"/>
    <n v="1.31"/>
    <s v="Non-Member"/>
    <n v="5"/>
    <x v="0"/>
    <n v="107.89"/>
    <s v="Medium"/>
    <n v="2"/>
    <s v="Low"/>
    <s v="News Article"/>
  </r>
  <r>
    <s v="North"/>
    <s v="Books"/>
    <n v="664.97"/>
    <s v="High"/>
    <d v="2034-07-09T00:00:00"/>
    <d v="2034-07-09T00:00:00"/>
    <s v="Jul"/>
    <s v="2034"/>
    <s v="Social Media"/>
    <s v="Yes"/>
    <n v="1.27"/>
    <s v="Non-Member"/>
    <n v="13"/>
    <x v="0"/>
    <n v="51.15"/>
    <s v="Medium"/>
    <n v="2"/>
    <s v="Low"/>
    <s v="Online Ad"/>
  </r>
  <r>
    <s v="South"/>
    <s v="Fashion"/>
    <n v="59.35"/>
    <s v="Low"/>
    <d v="2034-08-12T00:00:00"/>
    <d v="2034-08-12T00:00:00"/>
    <s v="Aug"/>
    <s v="2034"/>
    <s v="Social Media"/>
    <s v="Yes"/>
    <n v="0.67"/>
    <s v="Non-Member"/>
    <n v="3"/>
    <x v="1"/>
    <n v="19.78"/>
    <s v="Low"/>
    <n v="3"/>
    <s v="Medium"/>
    <s v="News Article"/>
  </r>
  <r>
    <s v="East"/>
    <s v="Electronics"/>
    <n v="851.72"/>
    <s v="High"/>
    <d v="2034-08-21T00:00:00"/>
    <d v="2034-08-21T00:00:00"/>
    <s v="Aug"/>
    <s v="2034"/>
    <s v="Social Media"/>
    <s v="Yes"/>
    <n v="0.5"/>
    <s v="Non-Member"/>
    <n v="16"/>
    <x v="2"/>
    <n v="53.23"/>
    <s v="Medium"/>
    <n v="5"/>
    <s v="High"/>
    <s v="Friend"/>
  </r>
  <r>
    <s v="South"/>
    <s v="Home Goods"/>
    <n v="788.09"/>
    <s v="High"/>
    <d v="2034-09-07T00:00:00"/>
    <d v="2034-09-07T00:00:00"/>
    <s v="Sep"/>
    <s v="2034"/>
    <s v="Direct"/>
    <s v="Yes"/>
    <n v="0.2"/>
    <s v="Member"/>
    <n v="12"/>
    <x v="0"/>
    <n v="65.67"/>
    <s v="Medium"/>
    <n v="5"/>
    <s v="High"/>
    <s v="News Article"/>
  </r>
  <r>
    <s v="South"/>
    <s v="Home Goods"/>
    <n v="689.74"/>
    <s v="High"/>
    <d v="2021-01-12T00:00:00"/>
    <d v="2021-01-12T00:00:00"/>
    <s v="Jan"/>
    <s v="2021"/>
    <s v="Email"/>
    <s v="Yes"/>
    <n v="0.81"/>
    <s v="Non-Member"/>
    <n v="18"/>
    <x v="2"/>
    <n v="38.32"/>
    <s v="Low"/>
    <n v="2"/>
    <s v="Low"/>
    <s v="Online Ad"/>
  </r>
  <r>
    <s v="South"/>
    <s v="Fashion"/>
    <n v="907.36"/>
    <s v="High"/>
    <d v="2021-01-20T00:00:00"/>
    <d v="2021-01-20T00:00:00"/>
    <s v="Jan"/>
    <s v="2021"/>
    <s v="Social Media"/>
    <s v="No"/>
    <n v="1.22"/>
    <s v="Member"/>
    <n v="17"/>
    <x v="2"/>
    <n v="53.37"/>
    <s v="Medium"/>
    <n v="2"/>
    <s v="Low"/>
    <s v="Friend"/>
  </r>
  <r>
    <s v="South"/>
    <s v="Home Goods"/>
    <n v="245.44"/>
    <s v="Low"/>
    <d v="2021-02-22T00:00:00"/>
    <d v="2021-02-22T00:00:00"/>
    <s v="Feb"/>
    <s v="2021"/>
    <s v="Direct"/>
    <s v="Yes"/>
    <n v="1.1599999999999999"/>
    <s v="Member"/>
    <n v="5"/>
    <x v="0"/>
    <n v="49.09"/>
    <s v="Low"/>
    <n v="4"/>
    <s v="Medium"/>
    <s v="News Article"/>
  </r>
  <r>
    <s v="South"/>
    <s v="Fashion"/>
    <n v="458.31"/>
    <s v="Medium"/>
    <d v="2021-04-10T00:00:00"/>
    <d v="2021-04-10T00:00:00"/>
    <s v="Apr"/>
    <s v="2021"/>
    <s v="Direct"/>
    <s v="No"/>
    <n v="1.1000000000000001"/>
    <s v="Member"/>
    <n v="4"/>
    <x v="1"/>
    <n v="114.58"/>
    <s v="Medium"/>
    <n v="2"/>
    <s v="Low"/>
    <s v="Friend"/>
  </r>
  <r>
    <s v="South"/>
    <s v="Books"/>
    <n v="859.78"/>
    <s v="High"/>
    <d v="2021-05-12T00:00:00"/>
    <d v="2021-05-12T00:00:00"/>
    <s v="May"/>
    <s v="2021"/>
    <s v="Direct"/>
    <s v="No"/>
    <n v="0.8"/>
    <s v="Member"/>
    <n v="15"/>
    <x v="2"/>
    <n v="57.32"/>
    <s v="Medium"/>
    <n v="2"/>
    <s v="Low"/>
    <s v="Friend"/>
  </r>
  <r>
    <s v="East"/>
    <s v="Electronics"/>
    <n v="778.72"/>
    <s v="High"/>
    <d v="2021-08-24T00:00:00"/>
    <d v="2021-08-24T00:00:00"/>
    <s v="Aug"/>
    <s v="2021"/>
    <s v="Email"/>
    <s v="No"/>
    <n v="1.52"/>
    <s v="Member"/>
    <n v="5"/>
    <x v="0"/>
    <n v="155.74"/>
    <s v="High"/>
    <n v="2"/>
    <s v="Low"/>
    <s v="Friend"/>
  </r>
  <r>
    <s v="North"/>
    <s v="Fashion"/>
    <n v="220.26"/>
    <s v="Low"/>
    <d v="2021-09-09T00:00:00"/>
    <d v="2021-09-09T00:00:00"/>
    <s v="Sep"/>
    <s v="2021"/>
    <s v="Affiliate"/>
    <s v="No"/>
    <n v="0.71"/>
    <s v="Non-Member"/>
    <n v="4"/>
    <x v="1"/>
    <n v="55.06"/>
    <s v="Medium"/>
    <n v="5"/>
    <s v="High"/>
    <s v="Friend"/>
  </r>
  <r>
    <s v="North"/>
    <s v="Books"/>
    <n v="720.22"/>
    <s v="High"/>
    <d v="2021-09-20T00:00:00"/>
    <d v="2021-09-20T00:00:00"/>
    <s v="Sep"/>
    <s v="2021"/>
    <s v="Email"/>
    <s v="No"/>
    <n v="0.63"/>
    <s v="Member"/>
    <n v="13"/>
    <x v="0"/>
    <n v="55.4"/>
    <s v="Medium"/>
    <n v="5"/>
    <s v="High"/>
    <s v="News Article"/>
  </r>
  <r>
    <s v="South"/>
    <s v="Home Goods"/>
    <n v="853.3"/>
    <s v="High"/>
    <d v="2021-12-29T00:00:00"/>
    <d v="2021-12-29T00:00:00"/>
    <s v="Dec"/>
    <s v="2021"/>
    <s v="Email"/>
    <s v="Yes"/>
    <n v="0.71"/>
    <s v="Member"/>
    <n v="6"/>
    <x v="0"/>
    <n v="142.22"/>
    <s v="Medium"/>
    <n v="1"/>
    <s v="Low"/>
    <s v="News Article"/>
  </r>
  <r>
    <s v="South"/>
    <s v="Books"/>
    <n v="226.17"/>
    <s v="Low"/>
    <d v="2022-01-03T00:00:00"/>
    <d v="2022-01-03T00:00:00"/>
    <s v="Jan"/>
    <s v="2022"/>
    <s v="Affiliate"/>
    <s v="Yes"/>
    <n v="1.08"/>
    <s v="Non-Member"/>
    <n v="19"/>
    <x v="2"/>
    <n v="11.9"/>
    <s v="Low"/>
    <n v="5"/>
    <s v="High"/>
    <s v="News Article"/>
  </r>
  <r>
    <s v="North"/>
    <s v="Electronics"/>
    <n v="724.63"/>
    <s v="High"/>
    <d v="2022-02-19T00:00:00"/>
    <d v="2022-02-19T00:00:00"/>
    <s v="Feb"/>
    <s v="2022"/>
    <s v="Social Media"/>
    <s v="Yes"/>
    <n v="0.79"/>
    <s v="Member"/>
    <n v="17"/>
    <x v="2"/>
    <n v="42.63"/>
    <s v="Low"/>
    <n v="3"/>
    <s v="Medium"/>
    <s v="Friend"/>
  </r>
  <r>
    <s v="West"/>
    <s v="Fashion"/>
    <n v="315"/>
    <s v="Low"/>
    <d v="2022-03-26T00:00:00"/>
    <d v="2022-03-26T00:00:00"/>
    <s v="Mar"/>
    <s v="2022"/>
    <s v="Email"/>
    <s v="Yes"/>
    <n v="1.54"/>
    <s v="Non-Member"/>
    <n v="12"/>
    <x v="0"/>
    <n v="26.25"/>
    <s v="Low"/>
    <n v="2"/>
    <s v="Low"/>
    <s v="News Article"/>
  </r>
  <r>
    <s v="East"/>
    <s v="Books"/>
    <n v="481.64"/>
    <s v="Medium"/>
    <d v="2022-04-01T00:00:00"/>
    <d v="2022-04-01T00:00:00"/>
    <s v="Apr"/>
    <s v="2022"/>
    <s v="Email"/>
    <s v="No"/>
    <n v="0.88"/>
    <s v="Non-Member"/>
    <n v="17"/>
    <x v="2"/>
    <n v="28.33"/>
    <s v="Low"/>
    <n v="1"/>
    <s v="Low"/>
    <s v="Online Ad"/>
  </r>
  <r>
    <s v="East"/>
    <s v="Home Goods"/>
    <n v="112.54"/>
    <s v="Low"/>
    <d v="2022-04-07T00:00:00"/>
    <d v="2022-04-07T00:00:00"/>
    <s v="Apr"/>
    <s v="2022"/>
    <s v="Affiliate"/>
    <s v="Yes"/>
    <n v="1.58"/>
    <s v="Member"/>
    <n v="7"/>
    <x v="0"/>
    <n v="16.079999999999998"/>
    <s v="Low"/>
    <n v="4"/>
    <s v="Medium"/>
    <s v="Online Ad"/>
  </r>
  <r>
    <s v="North"/>
    <s v="Electronics"/>
    <n v="311.43"/>
    <s v="Low"/>
    <d v="2022-07-25T00:00:00"/>
    <d v="2022-07-25T00:00:00"/>
    <s v="Jul"/>
    <s v="2022"/>
    <s v="Social Media"/>
    <s v="No"/>
    <n v="0.14000000000000001"/>
    <s v="Member"/>
    <n v="4"/>
    <x v="1"/>
    <n v="77.86"/>
    <s v="Medium"/>
    <n v="3"/>
    <s v="Medium"/>
    <s v="Online Ad"/>
  </r>
  <r>
    <s v="West"/>
    <s v="Fashion"/>
    <n v="192.06"/>
    <s v="Low"/>
    <d v="2022-08-24T00:00:00"/>
    <d v="2022-08-24T00:00:00"/>
    <s v="Aug"/>
    <s v="2022"/>
    <s v="Affiliate"/>
    <s v="No"/>
    <n v="1.74"/>
    <s v="Non-Member"/>
    <n v="7"/>
    <x v="0"/>
    <n v="27.44"/>
    <s v="Low"/>
    <n v="4"/>
    <s v="Medium"/>
    <s v="Online Ad"/>
  </r>
  <r>
    <s v="West"/>
    <s v="Electronics"/>
    <n v="327.07"/>
    <s v="Low"/>
    <d v="2023-01-25T00:00:00"/>
    <d v="2023-01-25T00:00:00"/>
    <s v="Jan"/>
    <s v="2023"/>
    <s v="Direct"/>
    <s v="No"/>
    <n v="0.57999999999999996"/>
    <s v="Non-Member"/>
    <n v="9"/>
    <x v="0"/>
    <n v="36.340000000000003"/>
    <s v="Low"/>
    <n v="1"/>
    <s v="Low"/>
    <s v="News Article"/>
  </r>
  <r>
    <s v="West"/>
    <s v="Electronics"/>
    <n v="944.79"/>
    <s v="High"/>
    <d v="2023-03-05T00:00:00"/>
    <d v="2023-03-05T00:00:00"/>
    <s v="Mar"/>
    <s v="2023"/>
    <s v="Direct"/>
    <s v="Yes"/>
    <n v="1.71"/>
    <s v="Non-Member"/>
    <n v="5"/>
    <x v="0"/>
    <n v="188.96"/>
    <s v="High"/>
    <n v="4"/>
    <s v="Medium"/>
    <s v="Friend"/>
  </r>
  <r>
    <s v="East"/>
    <s v="Fashion"/>
    <n v="220.43"/>
    <s v="Low"/>
    <d v="2023-05-10T00:00:00"/>
    <d v="2023-05-10T00:00:00"/>
    <s v="May"/>
    <s v="2023"/>
    <s v="Email"/>
    <s v="No"/>
    <n v="1.22"/>
    <s v="Member"/>
    <n v="12"/>
    <x v="0"/>
    <n v="18.37"/>
    <s v="Low"/>
    <n v="3"/>
    <s v="Medium"/>
    <s v="News Article"/>
  </r>
  <r>
    <s v="South"/>
    <s v="Books"/>
    <n v="803.31"/>
    <s v="High"/>
    <d v="2023-07-29T00:00:00"/>
    <d v="2023-07-29T00:00:00"/>
    <s v="Jul"/>
    <s v="2023"/>
    <s v="Email"/>
    <s v="No"/>
    <n v="0.69"/>
    <s v="Member"/>
    <n v="8"/>
    <x v="0"/>
    <n v="100.41"/>
    <s v="Medium"/>
    <n v="3"/>
    <s v="Medium"/>
    <s v="Friend"/>
  </r>
  <r>
    <s v="East"/>
    <s v="Electronics"/>
    <n v="266.20999999999998"/>
    <s v="Low"/>
    <d v="2023-08-20T00:00:00"/>
    <d v="2023-08-20T00:00:00"/>
    <s v="Aug"/>
    <s v="2023"/>
    <s v="Affiliate"/>
    <s v="Yes"/>
    <n v="1.07"/>
    <s v="Member"/>
    <n v="6"/>
    <x v="0"/>
    <n v="44.37"/>
    <s v="Low"/>
    <n v="5"/>
    <s v="High"/>
    <s v="Online Ad"/>
  </r>
  <r>
    <s v="South"/>
    <s v="Books"/>
    <n v="808.95"/>
    <s v="High"/>
    <d v="2023-09-02T00:00:00"/>
    <d v="2023-09-02T00:00:00"/>
    <s v="Sep"/>
    <s v="2023"/>
    <s v="Email"/>
    <s v="Yes"/>
    <n v="0.64"/>
    <s v="Non-Member"/>
    <n v="8"/>
    <x v="0"/>
    <n v="101.12"/>
    <s v="Medium"/>
    <n v="5"/>
    <s v="High"/>
    <s v="News Article"/>
  </r>
  <r>
    <s v="East"/>
    <s v="Electronics"/>
    <n v="801.94"/>
    <s v="High"/>
    <d v="2023-10-29T00:00:00"/>
    <d v="2023-10-29T00:00:00"/>
    <s v="Oct"/>
    <s v="2023"/>
    <s v="Email"/>
    <s v="No"/>
    <n v="0.89"/>
    <s v="Non-Member"/>
    <n v="13"/>
    <x v="0"/>
    <n v="61.69"/>
    <s v="Medium"/>
    <n v="2"/>
    <s v="Low"/>
    <s v="Online Ad"/>
  </r>
  <r>
    <s v="West"/>
    <s v="Home Goods"/>
    <n v="289.23"/>
    <s v="Low"/>
    <d v="2023-11-01T00:00:00"/>
    <d v="2023-11-01T00:00:00"/>
    <s v="Nov"/>
    <s v="2023"/>
    <s v="Direct"/>
    <s v="No"/>
    <n v="1.49"/>
    <s v="Non-Member"/>
    <n v="7"/>
    <x v="0"/>
    <n v="41.32"/>
    <s v="Low"/>
    <n v="2"/>
    <s v="Low"/>
    <s v="News Article"/>
  </r>
  <r>
    <s v="East"/>
    <s v="Home Goods"/>
    <n v="533.41"/>
    <s v="Medium"/>
    <d v="2023-12-03T00:00:00"/>
    <d v="2023-12-03T00:00:00"/>
    <s v="Dec"/>
    <s v="2023"/>
    <s v="Affiliate"/>
    <s v="No"/>
    <n v="0.34"/>
    <s v="Non-Member"/>
    <n v="18"/>
    <x v="2"/>
    <n v="29.63"/>
    <s v="Low"/>
    <n v="5"/>
    <s v="High"/>
    <s v="News Article"/>
  </r>
  <r>
    <s v="South"/>
    <s v="Fashion"/>
    <n v="409.12"/>
    <s v="Medium"/>
    <d v="2024-02-08T00:00:00"/>
    <d v="2024-02-08T00:00:00"/>
    <s v="Feb"/>
    <s v="2024"/>
    <s v="Affiliate"/>
    <s v="Yes"/>
    <n v="1.79"/>
    <s v="Member"/>
    <n v="12"/>
    <x v="0"/>
    <n v="34.090000000000003"/>
    <s v="Low"/>
    <n v="5"/>
    <s v="High"/>
    <s v="Friend"/>
  </r>
  <r>
    <s v="North"/>
    <s v="Books"/>
    <n v="489.57"/>
    <s v="Medium"/>
    <d v="2024-05-07T00:00:00"/>
    <d v="2024-05-07T00:00:00"/>
    <s v="May"/>
    <s v="2024"/>
    <s v="Affiliate"/>
    <s v="No"/>
    <n v="0.19"/>
    <s v="Member"/>
    <n v="7"/>
    <x v="0"/>
    <n v="69.94"/>
    <s v="Medium"/>
    <n v="3"/>
    <s v="Medium"/>
    <s v="News Article"/>
  </r>
  <r>
    <s v="West"/>
    <s v="Home Goods"/>
    <n v="609.49"/>
    <s v="Medium"/>
    <d v="2024-06-24T00:00:00"/>
    <d v="2024-06-24T00:00:00"/>
    <s v="Jun"/>
    <s v="2024"/>
    <s v="Affiliate"/>
    <s v="Yes"/>
    <n v="0.63"/>
    <s v="Member"/>
    <n v="8"/>
    <x v="0"/>
    <n v="76.19"/>
    <s v="Medium"/>
    <n v="2"/>
    <s v="Low"/>
    <s v="Friend"/>
  </r>
  <r>
    <s v="East"/>
    <s v="Books"/>
    <n v="895.48"/>
    <s v="High"/>
    <d v="2024-07-06T00:00:00"/>
    <d v="2024-07-06T00:00:00"/>
    <s v="Jul"/>
    <s v="2024"/>
    <s v="Affiliate"/>
    <s v="No"/>
    <n v="1.46"/>
    <s v="Member"/>
    <n v="5"/>
    <x v="0"/>
    <n v="179.1"/>
    <s v="High"/>
    <n v="5"/>
    <s v="High"/>
    <s v="Friend"/>
  </r>
  <r>
    <s v="West"/>
    <s v="Fashion"/>
    <n v="64"/>
    <s v="Low"/>
    <d v="2024-08-10T00:00:00"/>
    <d v="2024-08-10T00:00:00"/>
    <s v="Aug"/>
    <s v="2024"/>
    <s v="Direct"/>
    <s v="Yes"/>
    <n v="0.1"/>
    <s v="Member"/>
    <n v="7"/>
    <x v="0"/>
    <n v="9.14"/>
    <s v="Low"/>
    <n v="3"/>
    <s v="Medium"/>
    <s v="Friend"/>
  </r>
  <r>
    <s v="East"/>
    <s v="Books"/>
    <n v="802.7"/>
    <s v="High"/>
    <d v="2024-08-20T00:00:00"/>
    <d v="2024-08-20T00:00:00"/>
    <s v="Aug"/>
    <s v="2024"/>
    <s v="Direct"/>
    <s v="Yes"/>
    <n v="0.19"/>
    <s v="Member"/>
    <n v="7"/>
    <x v="0"/>
    <n v="114.67"/>
    <s v="Medium"/>
    <n v="5"/>
    <s v="High"/>
    <s v="News Article"/>
  </r>
  <r>
    <s v="North"/>
    <s v="Fashion"/>
    <n v="353.6"/>
    <s v="Medium"/>
    <d v="2025-02-02T00:00:00"/>
    <d v="2025-02-02T00:00:00"/>
    <s v="Feb"/>
    <s v="2025"/>
    <s v="Email"/>
    <s v="Yes"/>
    <n v="0.88"/>
    <s v="Non-Member"/>
    <n v="5"/>
    <x v="0"/>
    <n v="70.72"/>
    <s v="Medium"/>
    <n v="1"/>
    <s v="Low"/>
    <s v="News Article"/>
  </r>
  <r>
    <s v="North"/>
    <s v="Electronics"/>
    <n v="662.76"/>
    <s v="High"/>
    <d v="2025-03-26T00:00:00"/>
    <d v="2025-03-26T00:00:00"/>
    <s v="Mar"/>
    <s v="2025"/>
    <s v="Direct"/>
    <s v="No"/>
    <n v="1.69"/>
    <s v="Non-Member"/>
    <n v="10"/>
    <x v="0"/>
    <n v="66.28"/>
    <s v="Medium"/>
    <n v="1"/>
    <s v="Low"/>
    <s v="Online Ad"/>
  </r>
  <r>
    <s v="North"/>
    <s v="Electronics"/>
    <n v="498.04"/>
    <s v="Medium"/>
    <d v="2025-04-04T00:00:00"/>
    <d v="2025-04-04T00:00:00"/>
    <s v="Apr"/>
    <s v="2025"/>
    <s v="Direct"/>
    <s v="No"/>
    <n v="0.56000000000000005"/>
    <s v="Member"/>
    <n v="16"/>
    <x v="2"/>
    <n v="31.13"/>
    <s v="Low"/>
    <n v="5"/>
    <s v="High"/>
    <s v="News Article"/>
  </r>
  <r>
    <s v="North"/>
    <s v="Fashion"/>
    <n v="104.68"/>
    <s v="Low"/>
    <d v="2025-04-08T00:00:00"/>
    <d v="2025-04-08T00:00:00"/>
    <s v="Apr"/>
    <s v="2025"/>
    <s v="Email"/>
    <s v="Yes"/>
    <n v="0.27"/>
    <s v="Member"/>
    <n v="4"/>
    <x v="1"/>
    <n v="26.17"/>
    <s v="Low"/>
    <n v="5"/>
    <s v="High"/>
    <s v="News Article"/>
  </r>
  <r>
    <s v="South"/>
    <s v="Electronics"/>
    <n v="612.70000000000005"/>
    <s v="Medium"/>
    <d v="2025-08-16T00:00:00"/>
    <d v="2025-08-16T00:00:00"/>
    <s v="Aug"/>
    <s v="2025"/>
    <s v="Direct"/>
    <s v="Yes"/>
    <n v="1.85"/>
    <s v="Non-Member"/>
    <n v="10"/>
    <x v="0"/>
    <n v="61.27"/>
    <s v="Medium"/>
    <n v="5"/>
    <s v="High"/>
    <s v="News Article"/>
  </r>
  <r>
    <s v="West"/>
    <s v="Books"/>
    <n v="156.99"/>
    <s v="Low"/>
    <d v="2025-09-13T00:00:00"/>
    <d v="2025-09-13T00:00:00"/>
    <s v="Sep"/>
    <s v="2025"/>
    <s v="Email"/>
    <s v="No"/>
    <n v="1.96"/>
    <s v="Non-Member"/>
    <n v="12"/>
    <x v="0"/>
    <n v="13.08"/>
    <s v="Low"/>
    <n v="1"/>
    <s v="Low"/>
    <s v="Friend"/>
  </r>
  <r>
    <s v="East"/>
    <s v="Books"/>
    <n v="344.16"/>
    <s v="Low"/>
    <d v="2026-01-31T00:00:00"/>
    <d v="2026-01-31T00:00:00"/>
    <s v="Jan"/>
    <s v="2026"/>
    <s v="Direct"/>
    <s v="Yes"/>
    <n v="1.85"/>
    <s v="Non-Member"/>
    <n v="10"/>
    <x v="0"/>
    <n v="34.42"/>
    <s v="Low"/>
    <n v="4"/>
    <s v="Medium"/>
    <s v="Friend"/>
  </r>
  <r>
    <s v="East"/>
    <s v="Books"/>
    <n v="944.92"/>
    <s v="High"/>
    <d v="2026-05-04T00:00:00"/>
    <d v="2026-05-04T00:00:00"/>
    <s v="May"/>
    <s v="2026"/>
    <s v="Email"/>
    <s v="No"/>
    <n v="0.71"/>
    <s v="Non-Member"/>
    <n v="2"/>
    <x v="1"/>
    <n v="472.46"/>
    <s v="High"/>
    <n v="5"/>
    <s v="High"/>
    <s v="Friend"/>
  </r>
  <r>
    <s v="North"/>
    <s v="Fashion"/>
    <n v="90.49"/>
    <s v="Low"/>
    <d v="2026-06-18T00:00:00"/>
    <d v="2026-06-18T00:00:00"/>
    <s v="Jun"/>
    <s v="2026"/>
    <s v="Affiliate"/>
    <s v="No"/>
    <n v="0.86"/>
    <s v="Member"/>
    <n v="2"/>
    <x v="1"/>
    <n v="45.24"/>
    <s v="Low"/>
    <n v="3"/>
    <s v="Medium"/>
    <s v="Online Ad"/>
  </r>
  <r>
    <s v="North"/>
    <s v="Home Goods"/>
    <n v="119.93"/>
    <s v="Low"/>
    <d v="2026-09-12T00:00:00"/>
    <d v="2026-09-12T00:00:00"/>
    <s v="Sep"/>
    <s v="2026"/>
    <s v="Direct"/>
    <s v="Yes"/>
    <n v="0.66"/>
    <s v="Non-Member"/>
    <n v="18"/>
    <x v="2"/>
    <n v="6.66"/>
    <s v="Low"/>
    <n v="5"/>
    <s v="High"/>
    <s v="News Article"/>
  </r>
  <r>
    <s v="North"/>
    <s v="Electronics"/>
    <n v="782.38"/>
    <s v="High"/>
    <d v="2026-11-20T00:00:00"/>
    <d v="2026-11-20T00:00:00"/>
    <s v="Nov"/>
    <s v="2026"/>
    <s v="Social Media"/>
    <s v="No"/>
    <n v="1.65"/>
    <s v="Member"/>
    <n v="4"/>
    <x v="1"/>
    <n v="195.6"/>
    <s v="High"/>
    <n v="5"/>
    <s v="High"/>
    <s v="Friend"/>
  </r>
  <r>
    <s v="South"/>
    <s v="Electronics"/>
    <n v="701.91"/>
    <s v="High"/>
    <d v="2027-01-02T00:00:00"/>
    <d v="2027-01-02T00:00:00"/>
    <s v="Jan"/>
    <s v="2027"/>
    <s v="Social Media"/>
    <s v="No"/>
    <n v="1.79"/>
    <s v="Member"/>
    <n v="14"/>
    <x v="0"/>
    <n v="50.14"/>
    <s v="Medium"/>
    <n v="5"/>
    <s v="High"/>
    <s v="Friend"/>
  </r>
  <r>
    <s v="East"/>
    <s v="Home Goods"/>
    <n v="981.17"/>
    <s v="High"/>
    <d v="2027-01-04T00:00:00"/>
    <d v="2027-01-04T00:00:00"/>
    <s v="Jan"/>
    <s v="2027"/>
    <s v="Direct"/>
    <s v="No"/>
    <n v="0.55000000000000004"/>
    <s v="Non-Member"/>
    <n v="9"/>
    <x v="0"/>
    <n v="109.02"/>
    <s v="Medium"/>
    <n v="4"/>
    <s v="Medium"/>
    <s v="Friend"/>
  </r>
  <r>
    <s v="South"/>
    <s v="Electronics"/>
    <n v="802.83"/>
    <s v="High"/>
    <d v="2027-02-12T00:00:00"/>
    <d v="2027-02-12T00:00:00"/>
    <s v="Feb"/>
    <s v="2027"/>
    <s v="Direct"/>
    <s v="Yes"/>
    <n v="1.61"/>
    <s v="Non-Member"/>
    <n v="3"/>
    <x v="1"/>
    <n v="267.61"/>
    <s v="High"/>
    <n v="4"/>
    <s v="Medium"/>
    <s v="Online Ad"/>
  </r>
  <r>
    <s v="South"/>
    <s v="Books"/>
    <n v="814.47"/>
    <s v="High"/>
    <d v="2027-02-14T00:00:00"/>
    <d v="2027-02-14T00:00:00"/>
    <s v="Feb"/>
    <s v="2027"/>
    <s v="Affiliate"/>
    <s v="No"/>
    <n v="0.8"/>
    <s v="Member"/>
    <n v="16"/>
    <x v="2"/>
    <n v="50.9"/>
    <s v="Medium"/>
    <n v="5"/>
    <s v="High"/>
    <s v="Online Ad"/>
  </r>
  <r>
    <s v="West"/>
    <s v="Fashion"/>
    <n v="718.82"/>
    <s v="High"/>
    <d v="2027-04-09T00:00:00"/>
    <d v="2027-04-09T00:00:00"/>
    <s v="Apr"/>
    <s v="2027"/>
    <s v="Social Media"/>
    <s v="No"/>
    <n v="1.42"/>
    <s v="Non-Member"/>
    <n v="10"/>
    <x v="0"/>
    <n v="71.88"/>
    <s v="Medium"/>
    <n v="2"/>
    <s v="Low"/>
    <s v="News Article"/>
  </r>
  <r>
    <s v="West"/>
    <s v="Books"/>
    <n v="938.3"/>
    <s v="High"/>
    <d v="2027-10-31T00:00:00"/>
    <d v="2027-10-31T00:00:00"/>
    <s v="Oct"/>
    <s v="2027"/>
    <s v="Social Media"/>
    <s v="No"/>
    <n v="0.66"/>
    <s v="Non-Member"/>
    <n v="14"/>
    <x v="0"/>
    <n v="67.02"/>
    <s v="Medium"/>
    <n v="5"/>
    <s v="High"/>
    <s v="News Article"/>
  </r>
  <r>
    <s v="West"/>
    <s v="Books"/>
    <n v="105.18"/>
    <s v="Low"/>
    <d v="2027-11-06T00:00:00"/>
    <d v="2027-11-06T00:00:00"/>
    <s v="Nov"/>
    <s v="2027"/>
    <s v="Email"/>
    <s v="Yes"/>
    <n v="0.39"/>
    <s v="Non-Member"/>
    <n v="4"/>
    <x v="1"/>
    <n v="26.3"/>
    <s v="Low"/>
    <n v="4"/>
    <s v="Medium"/>
    <s v="Online Ad"/>
  </r>
  <r>
    <s v="East"/>
    <s v="Fashion"/>
    <n v="283.29000000000002"/>
    <s v="Low"/>
    <d v="2028-01-03T00:00:00"/>
    <d v="2028-01-03T00:00:00"/>
    <s v="Jan"/>
    <s v="2028"/>
    <s v="Direct"/>
    <s v="Yes"/>
    <n v="0.32"/>
    <s v="Member"/>
    <n v="19"/>
    <x v="2"/>
    <n v="14.91"/>
    <s v="Low"/>
    <n v="1"/>
    <s v="Low"/>
    <s v="News Article"/>
  </r>
  <r>
    <s v="South"/>
    <s v="Fashion"/>
    <n v="96.46"/>
    <s v="Low"/>
    <d v="2028-04-09T00:00:00"/>
    <d v="2028-04-09T00:00:00"/>
    <s v="Apr"/>
    <s v="2028"/>
    <s v="Email"/>
    <s v="No"/>
    <n v="1.26"/>
    <s v="Member"/>
    <n v="5"/>
    <x v="0"/>
    <n v="19.29"/>
    <s v="Low"/>
    <n v="4"/>
    <s v="Medium"/>
    <s v="News Article"/>
  </r>
  <r>
    <s v="West"/>
    <s v="Electronics"/>
    <n v="343.84"/>
    <s v="Low"/>
    <d v="2028-05-30T00:00:00"/>
    <d v="2028-05-30T00:00:00"/>
    <s v="May"/>
    <s v="2028"/>
    <s v="Social Media"/>
    <s v="Yes"/>
    <n v="1"/>
    <s v="Member"/>
    <n v="11"/>
    <x v="0"/>
    <n v="31.26"/>
    <s v="Low"/>
    <n v="3"/>
    <s v="Medium"/>
    <s v="News Article"/>
  </r>
  <r>
    <s v="North"/>
    <s v="Fashion"/>
    <n v="572.47"/>
    <s v="Medium"/>
    <d v="2028-08-30T00:00:00"/>
    <d v="2028-08-30T00:00:00"/>
    <s v="Aug"/>
    <s v="2028"/>
    <s v="Email"/>
    <s v="Yes"/>
    <n v="1.51"/>
    <s v="Member"/>
    <n v="9"/>
    <x v="0"/>
    <n v="63.61"/>
    <s v="Medium"/>
    <n v="5"/>
    <s v="High"/>
    <s v="News Article"/>
  </r>
  <r>
    <s v="West"/>
    <s v="Home Goods"/>
    <n v="389.45"/>
    <s v="Medium"/>
    <d v="2028-10-13T00:00:00"/>
    <d v="2028-10-13T00:00:00"/>
    <s v="Oct"/>
    <s v="2028"/>
    <s v="Social Media"/>
    <s v="No"/>
    <n v="1.02"/>
    <s v="Non-Member"/>
    <n v="4"/>
    <x v="1"/>
    <n v="97.36"/>
    <s v="Medium"/>
    <n v="3"/>
    <s v="Medium"/>
    <s v="Online Ad"/>
  </r>
  <r>
    <s v="West"/>
    <s v="Home Goods"/>
    <n v="515.85"/>
    <s v="Medium"/>
    <d v="2028-11-06T00:00:00"/>
    <d v="2028-11-06T00:00:00"/>
    <s v="Nov"/>
    <s v="2028"/>
    <s v="Affiliate"/>
    <s v="No"/>
    <n v="1.61"/>
    <s v="Non-Member"/>
    <n v="11"/>
    <x v="0"/>
    <n v="46.9"/>
    <s v="Low"/>
    <n v="2"/>
    <s v="Low"/>
    <s v="Online Ad"/>
  </r>
  <r>
    <s v="North"/>
    <s v="Fashion"/>
    <n v="387.96"/>
    <s v="Medium"/>
    <d v="2029-01-28T00:00:00"/>
    <d v="2029-01-28T00:00:00"/>
    <s v="Jan"/>
    <s v="2029"/>
    <s v="Affiliate"/>
    <s v="No"/>
    <n v="0.44"/>
    <s v="Member"/>
    <n v="15"/>
    <x v="2"/>
    <n v="25.86"/>
    <s v="Low"/>
    <n v="3"/>
    <s v="Medium"/>
    <s v="News Article"/>
  </r>
  <r>
    <s v="East"/>
    <s v="Home Goods"/>
    <n v="758.9"/>
    <s v="High"/>
    <d v="2029-02-24T00:00:00"/>
    <d v="2029-02-24T00:00:00"/>
    <s v="Feb"/>
    <s v="2029"/>
    <s v="Affiliate"/>
    <s v="No"/>
    <n v="1.24"/>
    <s v="Member"/>
    <n v="4"/>
    <x v="1"/>
    <n v="189.72"/>
    <s v="High"/>
    <n v="5"/>
    <s v="High"/>
    <s v="News Article"/>
  </r>
  <r>
    <s v="South"/>
    <s v="Fashion"/>
    <n v="754.4"/>
    <s v="High"/>
    <d v="2029-08-25T00:00:00"/>
    <d v="2029-08-25T00:00:00"/>
    <s v="Aug"/>
    <s v="2029"/>
    <s v="Email"/>
    <s v="Yes"/>
    <n v="1.98"/>
    <s v="Member"/>
    <n v="3"/>
    <x v="1"/>
    <n v="251.47"/>
    <s v="High"/>
    <n v="4"/>
    <s v="Medium"/>
    <s v="Friend"/>
  </r>
  <r>
    <s v="East"/>
    <s v="Fashion"/>
    <n v="845.31"/>
    <s v="High"/>
    <d v="2029-09-12T00:00:00"/>
    <d v="2029-09-12T00:00:00"/>
    <s v="Sep"/>
    <s v="2029"/>
    <s v="Affiliate"/>
    <s v="Yes"/>
    <n v="0.41"/>
    <s v="Non-Member"/>
    <n v="15"/>
    <x v="2"/>
    <n v="56.35"/>
    <s v="Medium"/>
    <n v="3"/>
    <s v="Medium"/>
    <s v="News Article"/>
  </r>
  <r>
    <s v="West"/>
    <s v="Home Goods"/>
    <n v="203.61"/>
    <s v="Low"/>
    <d v="2029-10-15T00:00:00"/>
    <d v="2029-10-15T00:00:00"/>
    <s v="Oct"/>
    <s v="2029"/>
    <s v="Email"/>
    <s v="Yes"/>
    <n v="0.85"/>
    <s v="Member"/>
    <n v="5"/>
    <x v="0"/>
    <n v="40.72"/>
    <s v="Low"/>
    <n v="5"/>
    <s v="High"/>
    <s v="Online Ad"/>
  </r>
  <r>
    <s v="South"/>
    <s v="Electronics"/>
    <n v="764.98"/>
    <s v="High"/>
    <d v="2029-12-22T00:00:00"/>
    <d v="2029-12-22T00:00:00"/>
    <s v="Dec"/>
    <s v="2029"/>
    <s v="Social Media"/>
    <s v="Yes"/>
    <n v="1.5"/>
    <s v="Non-Member"/>
    <n v="6"/>
    <x v="0"/>
    <n v="127.5"/>
    <s v="Medium"/>
    <n v="1"/>
    <s v="Low"/>
    <s v="Online Ad"/>
  </r>
  <r>
    <s v="East"/>
    <s v="Home Goods"/>
    <n v="999.65"/>
    <s v="High"/>
    <d v="2030-01-16T00:00:00"/>
    <d v="2030-01-16T00:00:00"/>
    <s v="Jan"/>
    <s v="2030"/>
    <s v="Social Media"/>
    <s v="Yes"/>
    <n v="0.99"/>
    <s v="Non-Member"/>
    <n v="4"/>
    <x v="1"/>
    <n v="249.91"/>
    <s v="High"/>
    <n v="1"/>
    <s v="Low"/>
    <s v="News Article"/>
  </r>
  <r>
    <s v="North"/>
    <s v="Fashion"/>
    <n v="899.43"/>
    <s v="High"/>
    <d v="2030-04-07T00:00:00"/>
    <d v="2030-04-07T00:00:00"/>
    <s v="Apr"/>
    <s v="2030"/>
    <s v="Social Media"/>
    <s v="No"/>
    <n v="1.61"/>
    <s v="Non-Member"/>
    <n v="9"/>
    <x v="0"/>
    <n v="99.94"/>
    <s v="Medium"/>
    <n v="4"/>
    <s v="Medium"/>
    <s v="News Article"/>
  </r>
  <r>
    <s v="East"/>
    <s v="Books"/>
    <n v="544.4"/>
    <s v="Medium"/>
    <d v="2030-05-07T00:00:00"/>
    <d v="2030-05-07T00:00:00"/>
    <s v="May"/>
    <s v="2030"/>
    <s v="Email"/>
    <s v="No"/>
    <n v="1.02"/>
    <s v="Member"/>
    <n v="4"/>
    <x v="1"/>
    <n v="136.1"/>
    <s v="Medium"/>
    <n v="2"/>
    <s v="Low"/>
    <s v="Friend"/>
  </r>
  <r>
    <s v="North"/>
    <s v="Books"/>
    <n v="461.37"/>
    <s v="Medium"/>
    <d v="2030-06-01T00:00:00"/>
    <d v="2030-06-01T00:00:00"/>
    <s v="Jun"/>
    <s v="2030"/>
    <s v="Affiliate"/>
    <s v="Yes"/>
    <n v="1.43"/>
    <s v="Member"/>
    <n v="17"/>
    <x v="2"/>
    <n v="27.14"/>
    <s v="Low"/>
    <n v="5"/>
    <s v="High"/>
    <s v="News Article"/>
  </r>
  <r>
    <s v="West"/>
    <s v="Home Goods"/>
    <n v="482.21"/>
    <s v="Medium"/>
    <d v="2030-07-21T00:00:00"/>
    <d v="2030-07-21T00:00:00"/>
    <s v="Jul"/>
    <s v="2030"/>
    <s v="Direct"/>
    <s v="Yes"/>
    <n v="1.55"/>
    <s v="Non-Member"/>
    <n v="1"/>
    <x v="1"/>
    <n v="482.21"/>
    <s v="High"/>
    <n v="1"/>
    <s v="Low"/>
    <s v="Friend"/>
  </r>
  <r>
    <s v="West"/>
    <s v="Fashion"/>
    <n v="953.28"/>
    <s v="High"/>
    <d v="2031-01-28T00:00:00"/>
    <d v="2031-01-28T00:00:00"/>
    <s v="Jan"/>
    <s v="2031"/>
    <s v="Social Media"/>
    <s v="No"/>
    <n v="1.36"/>
    <s v="Member"/>
    <n v="15"/>
    <x v="2"/>
    <n v="63.55"/>
    <s v="Medium"/>
    <n v="3"/>
    <s v="Medium"/>
    <s v="News Article"/>
  </r>
  <r>
    <s v="East"/>
    <s v="Books"/>
    <n v="215.35"/>
    <s v="Low"/>
    <d v="2031-05-16T00:00:00"/>
    <d v="2031-05-16T00:00:00"/>
    <s v="May"/>
    <s v="2031"/>
    <s v="Affiliate"/>
    <s v="Yes"/>
    <n v="0.33"/>
    <s v="Non-Member"/>
    <n v="3"/>
    <x v="1"/>
    <n v="71.78"/>
    <s v="Medium"/>
    <n v="3"/>
    <s v="Medium"/>
    <s v="News Article"/>
  </r>
  <r>
    <s v="South"/>
    <s v="Electronics"/>
    <n v="792.62"/>
    <s v="High"/>
    <d v="2031-09-06T00:00:00"/>
    <d v="2031-09-06T00:00:00"/>
    <s v="Sep"/>
    <s v="2031"/>
    <s v="Social Media"/>
    <s v="Yes"/>
    <n v="1.01"/>
    <s v="Non-Member"/>
    <n v="14"/>
    <x v="0"/>
    <n v="56.62"/>
    <s v="Medium"/>
    <n v="1"/>
    <s v="Low"/>
    <s v="Friend"/>
  </r>
  <r>
    <s v="East"/>
    <s v="Home Goods"/>
    <n v="630.64"/>
    <s v="Medium"/>
    <d v="2031-09-29T00:00:00"/>
    <d v="2031-09-29T00:00:00"/>
    <s v="Sep"/>
    <s v="2031"/>
    <s v="Email"/>
    <s v="Yes"/>
    <n v="0.81"/>
    <s v="Non-Member"/>
    <n v="16"/>
    <x v="2"/>
    <n v="39.42"/>
    <s v="Low"/>
    <n v="1"/>
    <s v="Low"/>
    <s v="Friend"/>
  </r>
  <r>
    <s v="East"/>
    <s v="Books"/>
    <n v="85.74"/>
    <s v="Low"/>
    <d v="2031-10-16T00:00:00"/>
    <d v="2031-10-16T00:00:00"/>
    <s v="Oct"/>
    <s v="2031"/>
    <s v="Direct"/>
    <s v="No"/>
    <n v="0.37"/>
    <s v="Member"/>
    <n v="8"/>
    <x v="0"/>
    <n v="10.72"/>
    <s v="Low"/>
    <n v="3"/>
    <s v="Medium"/>
    <s v="Friend"/>
  </r>
  <r>
    <s v="West"/>
    <s v="Electronics"/>
    <n v="899.56"/>
    <s v="High"/>
    <d v="2031-11-22T00:00:00"/>
    <d v="2031-11-22T00:00:00"/>
    <s v="Nov"/>
    <s v="2031"/>
    <s v="Email"/>
    <s v="Yes"/>
    <n v="0.92"/>
    <s v="Member"/>
    <n v="17"/>
    <x v="2"/>
    <n v="52.92"/>
    <s v="Medium"/>
    <n v="5"/>
    <s v="High"/>
    <s v="Friend"/>
  </r>
  <r>
    <s v="South"/>
    <s v="Fashion"/>
    <n v="50.03"/>
    <s v="Low"/>
    <d v="2032-02-16T00:00:00"/>
    <d v="2032-02-16T00:00:00"/>
    <s v="Feb"/>
    <s v="2032"/>
    <s v="Social Media"/>
    <s v="Yes"/>
    <n v="1.96"/>
    <s v="Member"/>
    <n v="10"/>
    <x v="0"/>
    <n v="5"/>
    <s v="Low"/>
    <n v="2"/>
    <s v="Low"/>
    <s v="Online Ad"/>
  </r>
  <r>
    <s v="South"/>
    <s v="Home Goods"/>
    <n v="636.11"/>
    <s v="Medium"/>
    <d v="2032-05-02T00:00:00"/>
    <d v="2032-05-02T00:00:00"/>
    <s v="May"/>
    <s v="2032"/>
    <s v="Email"/>
    <s v="No"/>
    <n v="1.9"/>
    <s v="Member"/>
    <n v="19"/>
    <x v="2"/>
    <n v="33.479999999999997"/>
    <s v="Low"/>
    <n v="4"/>
    <s v="Medium"/>
    <s v="Online Ad"/>
  </r>
  <r>
    <s v="South"/>
    <s v="Books"/>
    <n v="551.35"/>
    <s v="Medium"/>
    <d v="2032-05-08T00:00:00"/>
    <d v="2032-05-08T00:00:00"/>
    <s v="May"/>
    <s v="2032"/>
    <s v="Affiliate"/>
    <s v="No"/>
    <n v="1.02"/>
    <s v="Member"/>
    <n v="15"/>
    <x v="2"/>
    <n v="36.76"/>
    <s v="Low"/>
    <n v="2"/>
    <s v="Low"/>
    <s v="Friend"/>
  </r>
  <r>
    <s v="East"/>
    <s v="Fashion"/>
    <n v="935.5"/>
    <s v="High"/>
    <d v="2032-09-01T00:00:00"/>
    <d v="2032-09-01T00:00:00"/>
    <s v="Sep"/>
    <s v="2032"/>
    <s v="Social Media"/>
    <s v="No"/>
    <n v="1.1399999999999999"/>
    <s v="Member"/>
    <n v="5"/>
    <x v="0"/>
    <n v="187.1"/>
    <s v="High"/>
    <n v="2"/>
    <s v="Low"/>
    <s v="Online Ad"/>
  </r>
  <r>
    <s v="East"/>
    <s v="Electronics"/>
    <n v="645.46"/>
    <s v="Medium"/>
    <d v="2032-10-12T00:00:00"/>
    <d v="2032-10-12T00:00:00"/>
    <s v="Oct"/>
    <s v="2032"/>
    <s v="Affiliate"/>
    <s v="No"/>
    <n v="1.41"/>
    <s v="Member"/>
    <n v="1"/>
    <x v="1"/>
    <n v="645.46"/>
    <s v="High"/>
    <n v="1"/>
    <s v="Low"/>
    <s v="Online Ad"/>
  </r>
  <r>
    <s v="West"/>
    <s v="Books"/>
    <n v="368.03"/>
    <s v="Medium"/>
    <d v="2032-10-20T00:00:00"/>
    <d v="2032-10-20T00:00:00"/>
    <s v="Oct"/>
    <s v="2032"/>
    <s v="Affiliate"/>
    <s v="No"/>
    <n v="1.85"/>
    <s v="Non-Member"/>
    <n v="1"/>
    <x v="1"/>
    <n v="368.03"/>
    <s v="High"/>
    <n v="1"/>
    <s v="Low"/>
    <s v="News Article"/>
  </r>
  <r>
    <s v="West"/>
    <s v="Fashion"/>
    <n v="439.7"/>
    <s v="Medium"/>
    <d v="2032-11-28T00:00:00"/>
    <d v="2032-11-28T00:00:00"/>
    <s v="Nov"/>
    <s v="2032"/>
    <s v="Email"/>
    <s v="No"/>
    <n v="0.19"/>
    <s v="Non-Member"/>
    <n v="4"/>
    <x v="1"/>
    <n v="109.92"/>
    <s v="Medium"/>
    <n v="2"/>
    <s v="Low"/>
    <s v="Online Ad"/>
  </r>
  <r>
    <s v="East"/>
    <s v="Home Goods"/>
    <n v="927.58"/>
    <s v="High"/>
    <d v="2033-04-26T00:00:00"/>
    <d v="2033-04-26T00:00:00"/>
    <s v="Apr"/>
    <s v="2033"/>
    <s v="Email"/>
    <s v="Yes"/>
    <n v="1.74"/>
    <s v="Non-Member"/>
    <n v="16"/>
    <x v="2"/>
    <n v="57.97"/>
    <s v="Medium"/>
    <n v="2"/>
    <s v="Low"/>
    <s v="News Article"/>
  </r>
  <r>
    <s v="East"/>
    <s v="Books"/>
    <n v="222.97"/>
    <s v="Low"/>
    <d v="2033-07-21T00:00:00"/>
    <d v="2033-07-21T00:00:00"/>
    <s v="Jul"/>
    <s v="2033"/>
    <s v="Social Media"/>
    <s v="No"/>
    <n v="1.89"/>
    <s v="Non-Member"/>
    <n v="13"/>
    <x v="0"/>
    <n v="17.149999999999999"/>
    <s v="Low"/>
    <n v="5"/>
    <s v="High"/>
    <s v="Online Ad"/>
  </r>
  <r>
    <s v="North"/>
    <s v="Books"/>
    <n v="416.73"/>
    <s v="Medium"/>
    <d v="2033-09-13T00:00:00"/>
    <d v="2033-09-13T00:00:00"/>
    <s v="Sep"/>
    <s v="2033"/>
    <s v="Social Media"/>
    <s v="Yes"/>
    <n v="1.83"/>
    <s v="Non-Member"/>
    <n v="15"/>
    <x v="2"/>
    <n v="27.78"/>
    <s v="Low"/>
    <n v="4"/>
    <s v="Medium"/>
    <s v="Friend"/>
  </r>
  <r>
    <s v="North"/>
    <s v="Fashion"/>
    <n v="968.35"/>
    <s v="High"/>
    <d v="2033-09-20T00:00:00"/>
    <d v="2033-09-20T00:00:00"/>
    <s v="Sep"/>
    <s v="2033"/>
    <s v="Direct"/>
    <s v="Yes"/>
    <n v="1.29"/>
    <s v="Non-Member"/>
    <n v="14"/>
    <x v="0"/>
    <n v="69.17"/>
    <s v="Medium"/>
    <n v="3"/>
    <s v="Medium"/>
    <s v="Friend"/>
  </r>
  <r>
    <s v="South"/>
    <s v="Electronics"/>
    <n v="961.1"/>
    <s v="High"/>
    <d v="2033-09-21T00:00:00"/>
    <d v="2033-09-21T00:00:00"/>
    <s v="Sep"/>
    <s v="2033"/>
    <s v="Affiliate"/>
    <s v="Yes"/>
    <n v="1.74"/>
    <s v="Member"/>
    <n v="16"/>
    <x v="2"/>
    <n v="60.07"/>
    <s v="Medium"/>
    <n v="5"/>
    <s v="High"/>
    <s v="News Article"/>
  </r>
  <r>
    <s v="South"/>
    <s v="Books"/>
    <n v="310.45"/>
    <s v="Low"/>
    <d v="2033-12-26T00:00:00"/>
    <d v="2033-12-26T00:00:00"/>
    <s v="Dec"/>
    <s v="2033"/>
    <s v="Email"/>
    <s v="No"/>
    <n v="1.71"/>
    <s v="Non-Member"/>
    <n v="16"/>
    <x v="2"/>
    <n v="19.399999999999999"/>
    <s v="Low"/>
    <n v="5"/>
    <s v="High"/>
    <s v="Online Ad"/>
  </r>
  <r>
    <s v="East"/>
    <s v="Home Goods"/>
    <n v="657.14"/>
    <s v="High"/>
    <d v="2034-05-23T00:00:00"/>
    <d v="2034-05-23T00:00:00"/>
    <s v="May"/>
    <s v="2034"/>
    <s v="Direct"/>
    <s v="Yes"/>
    <n v="0.34"/>
    <s v="Member"/>
    <n v="5"/>
    <x v="0"/>
    <n v="131.43"/>
    <s v="Medium"/>
    <n v="5"/>
    <s v="High"/>
    <s v="Online Ad"/>
  </r>
  <r>
    <s v="West"/>
    <s v="Home Goods"/>
    <n v="429.23"/>
    <s v="Medium"/>
    <d v="2034-06-07T00:00:00"/>
    <d v="2034-06-07T00:00:00"/>
    <s v="Jun"/>
    <s v="2034"/>
    <s v="Social Media"/>
    <s v="No"/>
    <n v="1.63"/>
    <s v="Member"/>
    <n v="19"/>
    <x v="2"/>
    <n v="22.59"/>
    <s v="Low"/>
    <n v="1"/>
    <s v="Low"/>
    <s v="News Article"/>
  </r>
  <r>
    <s v="North"/>
    <s v="Books"/>
    <n v="124.84"/>
    <s v="Low"/>
    <d v="2034-06-24T00:00:00"/>
    <d v="2034-06-24T00:00:00"/>
    <s v="Jun"/>
    <s v="2034"/>
    <s v="Email"/>
    <s v="Yes"/>
    <n v="1.79"/>
    <s v="Non-Member"/>
    <n v="5"/>
    <x v="0"/>
    <n v="24.97"/>
    <s v="Low"/>
    <n v="1"/>
    <s v="Low"/>
    <s v="Friend"/>
  </r>
  <r>
    <s v="West"/>
    <s v="Electronics"/>
    <n v="217.27"/>
    <s v="Low"/>
    <d v="2034-07-20T00:00:00"/>
    <d v="2034-07-20T00:00:00"/>
    <s v="Jul"/>
    <s v="2034"/>
    <s v="Social Media"/>
    <s v="No"/>
    <n v="1.59"/>
    <s v="Non-Member"/>
    <n v="15"/>
    <x v="2"/>
    <n v="14.48"/>
    <s v="Low"/>
    <n v="5"/>
    <s v="High"/>
    <s v="News Article"/>
  </r>
  <r>
    <s v="South"/>
    <s v="Home Goods"/>
    <n v="708.72"/>
    <s v="High"/>
    <d v="2034-08-27T00:00:00"/>
    <d v="2034-08-27T00:00:00"/>
    <s v="Aug"/>
    <s v="2034"/>
    <s v="Affiliate"/>
    <s v="Yes"/>
    <n v="0.94"/>
    <s v="Non-Member"/>
    <n v="2"/>
    <x v="1"/>
    <n v="354.36"/>
    <s v="High"/>
    <n v="1"/>
    <s v="Low"/>
    <s v="News Article"/>
  </r>
  <r>
    <s v="South"/>
    <s v="Books"/>
    <n v="553.02"/>
    <s v="Medium"/>
    <d v="2021-05-30T00:00:00"/>
    <d v="2021-05-30T00:00:00"/>
    <s v="May"/>
    <s v="2021"/>
    <s v="Email"/>
    <s v="No"/>
    <n v="1.95"/>
    <s v="Non-Member"/>
    <n v="5"/>
    <x v="0"/>
    <n v="110.6"/>
    <s v="Medium"/>
    <n v="2"/>
    <s v="Low"/>
    <s v="Friend"/>
  </r>
  <r>
    <s v="West"/>
    <s v="Books"/>
    <n v="851.14"/>
    <s v="High"/>
    <d v="2021-07-09T00:00:00"/>
    <d v="2021-07-09T00:00:00"/>
    <s v="Jul"/>
    <s v="2021"/>
    <s v="Email"/>
    <s v="No"/>
    <n v="0.93"/>
    <s v="Non-Member"/>
    <n v="1"/>
    <x v="1"/>
    <n v="851.14"/>
    <s v="High"/>
    <n v="3"/>
    <s v="Medium"/>
    <s v="Online Ad"/>
  </r>
  <r>
    <s v="East"/>
    <s v="Fashion"/>
    <n v="971.12"/>
    <s v="High"/>
    <d v="2021-08-22T00:00:00"/>
    <d v="2021-08-22T00:00:00"/>
    <s v="Aug"/>
    <s v="2021"/>
    <s v="Social Media"/>
    <s v="No"/>
    <n v="1.68"/>
    <s v="Member"/>
    <n v="4"/>
    <x v="1"/>
    <n v="242.78"/>
    <s v="High"/>
    <n v="1"/>
    <s v="Low"/>
    <s v="Friend"/>
  </r>
  <r>
    <s v="West"/>
    <s v="Electronics"/>
    <n v="604.82000000000005"/>
    <s v="Medium"/>
    <d v="2021-11-22T00:00:00"/>
    <d v="2021-11-22T00:00:00"/>
    <s v="Nov"/>
    <s v="2021"/>
    <s v="Direct"/>
    <s v="Yes"/>
    <n v="1.19"/>
    <s v="Member"/>
    <n v="6"/>
    <x v="0"/>
    <n v="100.8"/>
    <s v="Medium"/>
    <n v="4"/>
    <s v="Medium"/>
    <s v="Friend"/>
  </r>
  <r>
    <s v="West"/>
    <s v="Books"/>
    <n v="87.01"/>
    <s v="Low"/>
    <d v="2021-12-17T00:00:00"/>
    <d v="2021-12-17T00:00:00"/>
    <s v="Dec"/>
    <s v="2021"/>
    <s v="Affiliate"/>
    <s v="No"/>
    <n v="0.95"/>
    <s v="Member"/>
    <n v="7"/>
    <x v="0"/>
    <n v="12.43"/>
    <s v="Low"/>
    <n v="2"/>
    <s v="Low"/>
    <s v="Friend"/>
  </r>
  <r>
    <s v="West"/>
    <s v="Home Goods"/>
    <n v="59.69"/>
    <s v="Low"/>
    <d v="2022-01-14T00:00:00"/>
    <d v="2022-01-14T00:00:00"/>
    <s v="Jan"/>
    <s v="2022"/>
    <s v="Affiliate"/>
    <s v="No"/>
    <n v="0.15"/>
    <s v="Non-Member"/>
    <n v="9"/>
    <x v="0"/>
    <n v="6.63"/>
    <s v="Low"/>
    <n v="3"/>
    <s v="Medium"/>
    <s v="Online Ad"/>
  </r>
  <r>
    <s v="East"/>
    <s v="Home Goods"/>
    <n v="385.68"/>
    <s v="Medium"/>
    <d v="2022-01-19T00:00:00"/>
    <d v="2022-01-19T00:00:00"/>
    <s v="Jan"/>
    <s v="2022"/>
    <s v="Direct"/>
    <s v="Yes"/>
    <n v="0.96"/>
    <s v="Member"/>
    <n v="13"/>
    <x v="0"/>
    <n v="29.67"/>
    <s v="Low"/>
    <n v="2"/>
    <s v="Low"/>
    <s v="Online Ad"/>
  </r>
  <r>
    <s v="North"/>
    <s v="Electronics"/>
    <n v="656.73"/>
    <s v="High"/>
    <d v="2022-03-12T00:00:00"/>
    <d v="2022-03-12T00:00:00"/>
    <s v="Mar"/>
    <s v="2022"/>
    <s v="Social Media"/>
    <s v="Yes"/>
    <n v="1.1399999999999999"/>
    <s v="Member"/>
    <n v="12"/>
    <x v="0"/>
    <n v="54.73"/>
    <s v="Medium"/>
    <n v="1"/>
    <s v="Low"/>
    <s v="News Article"/>
  </r>
  <r>
    <s v="East"/>
    <s v="Fashion"/>
    <n v="536.61"/>
    <s v="Medium"/>
    <d v="2022-04-13T00:00:00"/>
    <d v="2022-04-13T00:00:00"/>
    <s v="Apr"/>
    <s v="2022"/>
    <s v="Social Media"/>
    <s v="Yes"/>
    <n v="1.48"/>
    <s v="Non-Member"/>
    <n v="15"/>
    <x v="2"/>
    <n v="35.770000000000003"/>
    <s v="Low"/>
    <n v="2"/>
    <s v="Low"/>
    <s v="News Article"/>
  </r>
  <r>
    <s v="East"/>
    <s v="Electronics"/>
    <n v="538.24"/>
    <s v="Medium"/>
    <d v="2022-08-30T00:00:00"/>
    <d v="2022-08-30T00:00:00"/>
    <s v="Aug"/>
    <s v="2022"/>
    <s v="Email"/>
    <s v="Yes"/>
    <n v="1.88"/>
    <s v="Non-Member"/>
    <n v="2"/>
    <x v="1"/>
    <n v="269.12"/>
    <s v="High"/>
    <n v="4"/>
    <s v="Medium"/>
    <s v="News Article"/>
  </r>
  <r>
    <s v="East"/>
    <s v="Electronics"/>
    <n v="419.82"/>
    <s v="Medium"/>
    <d v="2022-12-01T00:00:00"/>
    <d v="2022-12-01T00:00:00"/>
    <s v="Dec"/>
    <s v="2022"/>
    <s v="Affiliate"/>
    <s v="Yes"/>
    <n v="0.74"/>
    <s v="Member"/>
    <n v="11"/>
    <x v="0"/>
    <n v="38.17"/>
    <s v="Low"/>
    <n v="4"/>
    <s v="Medium"/>
    <s v="Online Ad"/>
  </r>
  <r>
    <s v="East"/>
    <s v="Home Goods"/>
    <n v="547.71"/>
    <s v="Medium"/>
    <d v="2023-07-11T00:00:00"/>
    <d v="2023-07-11T00:00:00"/>
    <s v="Jul"/>
    <s v="2023"/>
    <s v="Email"/>
    <s v="No"/>
    <n v="0.94"/>
    <s v="Non-Member"/>
    <n v="5"/>
    <x v="0"/>
    <n v="109.54"/>
    <s v="Medium"/>
    <n v="1"/>
    <s v="Low"/>
    <s v="Friend"/>
  </r>
  <r>
    <s v="East"/>
    <s v="Fashion"/>
    <n v="567.54999999999995"/>
    <s v="Medium"/>
    <d v="2023-08-24T00:00:00"/>
    <d v="2023-08-24T00:00:00"/>
    <s v="Aug"/>
    <s v="2023"/>
    <s v="Email"/>
    <s v="No"/>
    <n v="0.31"/>
    <s v="Member"/>
    <n v="10"/>
    <x v="0"/>
    <n v="56.76"/>
    <s v="Medium"/>
    <n v="3"/>
    <s v="Medium"/>
    <s v="Friend"/>
  </r>
  <r>
    <s v="West"/>
    <s v="Fashion"/>
    <n v="850.97"/>
    <s v="High"/>
    <d v="2023-09-30T00:00:00"/>
    <d v="2023-09-30T00:00:00"/>
    <s v="Sep"/>
    <s v="2023"/>
    <s v="Email"/>
    <s v="No"/>
    <n v="0.86"/>
    <s v="Member"/>
    <n v="5"/>
    <x v="0"/>
    <n v="170.19"/>
    <s v="High"/>
    <n v="3"/>
    <s v="Medium"/>
    <s v="Friend"/>
  </r>
  <r>
    <s v="North"/>
    <s v="Fashion"/>
    <n v="555.48"/>
    <s v="Medium"/>
    <d v="2023-10-08T00:00:00"/>
    <d v="2023-10-08T00:00:00"/>
    <s v="Oct"/>
    <s v="2023"/>
    <s v="Social Media"/>
    <s v="Yes"/>
    <n v="0.33"/>
    <s v="Non-Member"/>
    <n v="12"/>
    <x v="0"/>
    <n v="46.29"/>
    <s v="Low"/>
    <n v="5"/>
    <s v="High"/>
    <s v="Online Ad"/>
  </r>
  <r>
    <s v="North"/>
    <s v="Fashion"/>
    <n v="303.39"/>
    <s v="Low"/>
    <d v="2023-11-20T00:00:00"/>
    <d v="2023-11-20T00:00:00"/>
    <s v="Nov"/>
    <s v="2023"/>
    <s v="Direct"/>
    <s v="No"/>
    <n v="1.52"/>
    <s v="Member"/>
    <n v="15"/>
    <x v="2"/>
    <n v="20.23"/>
    <s v="Low"/>
    <n v="1"/>
    <s v="Low"/>
    <s v="Online Ad"/>
  </r>
  <r>
    <s v="South"/>
    <s v="Electronics"/>
    <n v="764.35"/>
    <s v="High"/>
    <d v="2024-03-04T00:00:00"/>
    <d v="2024-03-04T00:00:00"/>
    <s v="Mar"/>
    <s v="2024"/>
    <s v="Social Media"/>
    <s v="No"/>
    <n v="0.77"/>
    <s v="Non-Member"/>
    <n v="4"/>
    <x v="1"/>
    <n v="191.09"/>
    <s v="High"/>
    <n v="1"/>
    <s v="Low"/>
    <s v="Friend"/>
  </r>
  <r>
    <s v="West"/>
    <s v="Home Goods"/>
    <n v="604.38"/>
    <s v="Medium"/>
    <d v="2024-05-10T00:00:00"/>
    <d v="2024-05-10T00:00:00"/>
    <s v="May"/>
    <s v="2024"/>
    <s v="Social Media"/>
    <s v="No"/>
    <n v="0.21"/>
    <s v="Member"/>
    <n v="15"/>
    <x v="2"/>
    <n v="40.29"/>
    <s v="Low"/>
    <n v="2"/>
    <s v="Low"/>
    <s v="Friend"/>
  </r>
  <r>
    <s v="South"/>
    <s v="Books"/>
    <n v="603.20000000000005"/>
    <s v="Medium"/>
    <d v="2024-06-04T00:00:00"/>
    <d v="2024-06-04T00:00:00"/>
    <s v="Jun"/>
    <s v="2024"/>
    <s v="Email"/>
    <s v="Yes"/>
    <n v="1.55"/>
    <s v="Non-Member"/>
    <n v="8"/>
    <x v="0"/>
    <n v="75.400000000000006"/>
    <s v="Medium"/>
    <n v="3"/>
    <s v="Medium"/>
    <s v="Online Ad"/>
  </r>
  <r>
    <s v="East"/>
    <s v="Fashion"/>
    <n v="975.4"/>
    <s v="High"/>
    <d v="2024-07-19T00:00:00"/>
    <d v="2024-07-19T00:00:00"/>
    <s v="Jul"/>
    <s v="2024"/>
    <s v="Affiliate"/>
    <s v="Yes"/>
    <n v="0.91"/>
    <s v="Non-Member"/>
    <n v="9"/>
    <x v="0"/>
    <n v="108.38"/>
    <s v="Medium"/>
    <n v="1"/>
    <s v="Low"/>
    <s v="Online Ad"/>
  </r>
  <r>
    <s v="North"/>
    <s v="Books"/>
    <n v="839.88"/>
    <s v="High"/>
    <d v="2024-09-21T00:00:00"/>
    <d v="2024-09-21T00:00:00"/>
    <s v="Sep"/>
    <s v="2024"/>
    <s v="Direct"/>
    <s v="Yes"/>
    <n v="0.17"/>
    <s v="Non-Member"/>
    <n v="5"/>
    <x v="0"/>
    <n v="167.98"/>
    <s v="High"/>
    <n v="3"/>
    <s v="Medium"/>
    <s v="Friend"/>
  </r>
  <r>
    <s v="East"/>
    <s v="Fashion"/>
    <n v="300.93"/>
    <s v="Low"/>
    <d v="2025-02-21T00:00:00"/>
    <d v="2025-02-21T00:00:00"/>
    <s v="Feb"/>
    <s v="2025"/>
    <s v="Affiliate"/>
    <s v="No"/>
    <n v="0.82"/>
    <s v="Member"/>
    <n v="10"/>
    <x v="0"/>
    <n v="30.09"/>
    <s v="Low"/>
    <n v="5"/>
    <s v="High"/>
    <s v="Online Ad"/>
  </r>
  <r>
    <s v="West"/>
    <s v="Books"/>
    <n v="171.29"/>
    <s v="Low"/>
    <d v="2025-07-09T00:00:00"/>
    <d v="2025-07-09T00:00:00"/>
    <s v="Jul"/>
    <s v="2025"/>
    <s v="Email"/>
    <s v="Yes"/>
    <n v="1.67"/>
    <s v="Member"/>
    <n v="10"/>
    <x v="0"/>
    <n v="17.13"/>
    <s v="Low"/>
    <n v="3"/>
    <s v="Medium"/>
    <s v="News Article"/>
  </r>
  <r>
    <s v="East"/>
    <s v="Fashion"/>
    <n v="834.07"/>
    <s v="High"/>
    <d v="2025-08-02T00:00:00"/>
    <d v="2025-08-02T00:00:00"/>
    <s v="Aug"/>
    <s v="2025"/>
    <s v="Direct"/>
    <s v="No"/>
    <n v="1.69"/>
    <s v="Non-Member"/>
    <n v="19"/>
    <x v="2"/>
    <n v="43.9"/>
    <s v="Low"/>
    <n v="3"/>
    <s v="Medium"/>
    <s v="Online Ad"/>
  </r>
  <r>
    <s v="East"/>
    <s v="Books"/>
    <n v="78.16"/>
    <s v="Low"/>
    <d v="2025-10-02T00:00:00"/>
    <d v="2025-10-02T00:00:00"/>
    <s v="Oct"/>
    <s v="2025"/>
    <s v="Social Media"/>
    <s v="Yes"/>
    <n v="0.31"/>
    <s v="Member"/>
    <n v="16"/>
    <x v="2"/>
    <n v="4.88"/>
    <s v="Low"/>
    <n v="1"/>
    <s v="Low"/>
    <s v="News Article"/>
  </r>
  <r>
    <s v="East"/>
    <s v="Fashion"/>
    <n v="377.63"/>
    <s v="Medium"/>
    <d v="2025-12-01T00:00:00"/>
    <d v="2025-12-01T00:00:00"/>
    <s v="Dec"/>
    <s v="2025"/>
    <s v="Direct"/>
    <s v="Yes"/>
    <n v="1.45"/>
    <s v="Member"/>
    <n v="18"/>
    <x v="2"/>
    <n v="20.98"/>
    <s v="Low"/>
    <n v="1"/>
    <s v="Low"/>
    <s v="Online Ad"/>
  </r>
  <r>
    <s v="West"/>
    <s v="Fashion"/>
    <n v="338.54"/>
    <s v="Low"/>
    <d v="2025-12-10T00:00:00"/>
    <d v="2025-12-10T00:00:00"/>
    <s v="Dec"/>
    <s v="2025"/>
    <s v="Affiliate"/>
    <s v="No"/>
    <n v="1.51"/>
    <s v="Non-Member"/>
    <n v="15"/>
    <x v="2"/>
    <n v="22.57"/>
    <s v="Low"/>
    <n v="1"/>
    <s v="Low"/>
    <s v="News Article"/>
  </r>
  <r>
    <s v="West"/>
    <s v="Home Goods"/>
    <n v="787.3"/>
    <s v="High"/>
    <d v="2025-12-21T00:00:00"/>
    <d v="2025-12-21T00:00:00"/>
    <s v="Dec"/>
    <s v="2025"/>
    <s v="Social Media"/>
    <s v="Yes"/>
    <n v="0.77"/>
    <s v="Member"/>
    <n v="13"/>
    <x v="0"/>
    <n v="60.56"/>
    <s v="Medium"/>
    <n v="5"/>
    <s v="High"/>
    <s v="Friend"/>
  </r>
  <r>
    <s v="West"/>
    <s v="Electronics"/>
    <n v="108.66"/>
    <s v="Low"/>
    <d v="2026-01-16T00:00:00"/>
    <d v="2026-01-16T00:00:00"/>
    <s v="Jan"/>
    <s v="2026"/>
    <s v="Email"/>
    <s v="Yes"/>
    <n v="0.21"/>
    <s v="Member"/>
    <n v="13"/>
    <x v="0"/>
    <n v="8.36"/>
    <s v="Low"/>
    <n v="2"/>
    <s v="Low"/>
    <s v="News Article"/>
  </r>
  <r>
    <s v="East"/>
    <s v="Fashion"/>
    <n v="298.33999999999997"/>
    <s v="Low"/>
    <d v="2026-01-19T00:00:00"/>
    <d v="2026-01-19T00:00:00"/>
    <s v="Jan"/>
    <s v="2026"/>
    <s v="Social Media"/>
    <s v="No"/>
    <n v="1.97"/>
    <s v="Member"/>
    <n v="14"/>
    <x v="0"/>
    <n v="21.31"/>
    <s v="Low"/>
    <n v="2"/>
    <s v="Low"/>
    <s v="News Article"/>
  </r>
  <r>
    <s v="South"/>
    <s v="Home Goods"/>
    <n v="89.81"/>
    <s v="Low"/>
    <d v="2026-03-01T00:00:00"/>
    <d v="2026-03-01T00:00:00"/>
    <s v="Mar"/>
    <s v="2026"/>
    <s v="Direct"/>
    <s v="Yes"/>
    <n v="1.1399999999999999"/>
    <s v="Non-Member"/>
    <n v="11"/>
    <x v="0"/>
    <n v="8.16"/>
    <s v="Low"/>
    <n v="1"/>
    <s v="Low"/>
    <s v="Online Ad"/>
  </r>
  <r>
    <s v="West"/>
    <s v="Books"/>
    <n v="766.63"/>
    <s v="High"/>
    <d v="2026-03-28T00:00:00"/>
    <d v="2026-03-28T00:00:00"/>
    <s v="Mar"/>
    <s v="2026"/>
    <s v="Social Media"/>
    <s v="Yes"/>
    <n v="0.25"/>
    <s v="Non-Member"/>
    <n v="2"/>
    <x v="1"/>
    <n v="383.32"/>
    <s v="High"/>
    <n v="3"/>
    <s v="Medium"/>
    <s v="News Article"/>
  </r>
  <r>
    <s v="South"/>
    <s v="Home Goods"/>
    <n v="469.46"/>
    <s v="Medium"/>
    <d v="2026-04-08T00:00:00"/>
    <d v="2026-04-08T00:00:00"/>
    <s v="Apr"/>
    <s v="2026"/>
    <s v="Social Media"/>
    <s v="Yes"/>
    <n v="0.45"/>
    <s v="Non-Member"/>
    <n v="17"/>
    <x v="2"/>
    <n v="27.62"/>
    <s v="Low"/>
    <n v="2"/>
    <s v="Low"/>
    <s v="Friend"/>
  </r>
  <r>
    <s v="West"/>
    <s v="Home Goods"/>
    <n v="171.46"/>
    <s v="Low"/>
    <d v="2026-08-20T00:00:00"/>
    <d v="2026-08-20T00:00:00"/>
    <s v="Aug"/>
    <s v="2026"/>
    <s v="Affiliate"/>
    <s v="Yes"/>
    <n v="0.22"/>
    <s v="Member"/>
    <n v="18"/>
    <x v="2"/>
    <n v="9.5299999999999994"/>
    <s v="Low"/>
    <n v="2"/>
    <s v="Low"/>
    <s v="News Article"/>
  </r>
  <r>
    <s v="South"/>
    <s v="Books"/>
    <n v="622.45000000000005"/>
    <s v="Medium"/>
    <d v="2026-09-05T00:00:00"/>
    <d v="2026-09-05T00:00:00"/>
    <s v="Sep"/>
    <s v="2026"/>
    <s v="Direct"/>
    <s v="Yes"/>
    <n v="1.1599999999999999"/>
    <s v="Non-Member"/>
    <n v="1"/>
    <x v="1"/>
    <n v="622.45000000000005"/>
    <s v="High"/>
    <n v="2"/>
    <s v="Low"/>
    <s v="Friend"/>
  </r>
  <r>
    <s v="West"/>
    <s v="Electronics"/>
    <n v="448.77"/>
    <s v="Medium"/>
    <d v="2026-10-12T00:00:00"/>
    <d v="2026-10-12T00:00:00"/>
    <s v="Oct"/>
    <s v="2026"/>
    <s v="Email"/>
    <s v="Yes"/>
    <n v="1.77"/>
    <s v="Member"/>
    <n v="12"/>
    <x v="0"/>
    <n v="37.4"/>
    <s v="Low"/>
    <n v="4"/>
    <s v="Medium"/>
    <s v="News Article"/>
  </r>
  <r>
    <s v="West"/>
    <s v="Home Goods"/>
    <n v="945.6"/>
    <s v="High"/>
    <d v="2026-10-19T00:00:00"/>
    <d v="2026-10-19T00:00:00"/>
    <s v="Oct"/>
    <s v="2026"/>
    <s v="Direct"/>
    <s v="No"/>
    <n v="1.84"/>
    <s v="Member"/>
    <n v="9"/>
    <x v="0"/>
    <n v="105.07"/>
    <s v="Medium"/>
    <n v="3"/>
    <s v="Medium"/>
    <s v="Friend"/>
  </r>
  <r>
    <s v="East"/>
    <s v="Fashion"/>
    <n v="515.97"/>
    <s v="Medium"/>
    <d v="2026-12-23T00:00:00"/>
    <d v="2026-12-23T00:00:00"/>
    <s v="Dec"/>
    <s v="2026"/>
    <s v="Affiliate"/>
    <s v="No"/>
    <n v="0.21"/>
    <s v="Member"/>
    <n v="17"/>
    <x v="2"/>
    <n v="30.35"/>
    <s v="Low"/>
    <n v="1"/>
    <s v="Low"/>
    <s v="News Article"/>
  </r>
  <r>
    <s v="North"/>
    <s v="Electronics"/>
    <n v="693.29"/>
    <s v="High"/>
    <d v="2027-02-18T00:00:00"/>
    <d v="2027-02-18T00:00:00"/>
    <s v="Feb"/>
    <s v="2027"/>
    <s v="Social Media"/>
    <s v="No"/>
    <n v="0.15"/>
    <s v="Non-Member"/>
    <n v="18"/>
    <x v="2"/>
    <n v="38.520000000000003"/>
    <s v="Low"/>
    <n v="2"/>
    <s v="Low"/>
    <s v="Friend"/>
  </r>
  <r>
    <s v="North"/>
    <s v="Fashion"/>
    <n v="751.82"/>
    <s v="High"/>
    <d v="2027-02-25T00:00:00"/>
    <d v="2027-02-25T00:00:00"/>
    <s v="Feb"/>
    <s v="2027"/>
    <s v="Direct"/>
    <s v="No"/>
    <n v="1.22"/>
    <s v="Non-Member"/>
    <n v="14"/>
    <x v="0"/>
    <n v="53.7"/>
    <s v="Medium"/>
    <n v="1"/>
    <s v="Low"/>
    <s v="News Article"/>
  </r>
  <r>
    <s v="North"/>
    <s v="Home Goods"/>
    <n v="764.06"/>
    <s v="High"/>
    <d v="2027-03-03T00:00:00"/>
    <d v="2027-03-03T00:00:00"/>
    <s v="Mar"/>
    <s v="2027"/>
    <s v="Affiliate"/>
    <s v="No"/>
    <n v="1.1399999999999999"/>
    <s v="Member"/>
    <n v="5"/>
    <x v="0"/>
    <n v="152.81"/>
    <s v="High"/>
    <n v="3"/>
    <s v="Medium"/>
    <s v="Friend"/>
  </r>
  <r>
    <s v="North"/>
    <s v="Fashion"/>
    <n v="100.91"/>
    <s v="Low"/>
    <d v="2027-06-14T00:00:00"/>
    <d v="2027-06-14T00:00:00"/>
    <s v="Jun"/>
    <s v="2027"/>
    <s v="Direct"/>
    <s v="No"/>
    <n v="1.77"/>
    <s v="Member"/>
    <n v="7"/>
    <x v="0"/>
    <n v="14.42"/>
    <s v="Low"/>
    <n v="3"/>
    <s v="Medium"/>
    <s v="Online Ad"/>
  </r>
  <r>
    <s v="East"/>
    <s v="Home Goods"/>
    <n v="693.1"/>
    <s v="High"/>
    <d v="2027-06-18T00:00:00"/>
    <d v="2027-06-18T00:00:00"/>
    <s v="Jun"/>
    <s v="2027"/>
    <s v="Direct"/>
    <s v="Yes"/>
    <n v="1.96"/>
    <s v="Member"/>
    <n v="16"/>
    <x v="2"/>
    <n v="43.32"/>
    <s v="Low"/>
    <n v="3"/>
    <s v="Medium"/>
    <s v="News Article"/>
  </r>
  <r>
    <s v="South"/>
    <s v="Fashion"/>
    <n v="587.4"/>
    <s v="Medium"/>
    <d v="2027-09-04T00:00:00"/>
    <d v="2027-09-04T00:00:00"/>
    <s v="Sep"/>
    <s v="2027"/>
    <s v="Affiliate"/>
    <s v="No"/>
    <n v="0.97"/>
    <s v="Non-Member"/>
    <n v="10"/>
    <x v="0"/>
    <n v="58.74"/>
    <s v="Medium"/>
    <n v="3"/>
    <s v="Medium"/>
    <s v="Online Ad"/>
  </r>
  <r>
    <s v="West"/>
    <s v="Fashion"/>
    <n v="556.04999999999995"/>
    <s v="Medium"/>
    <d v="2027-12-09T00:00:00"/>
    <d v="2027-12-09T00:00:00"/>
    <s v="Dec"/>
    <s v="2027"/>
    <s v="Direct"/>
    <s v="Yes"/>
    <n v="0.26"/>
    <s v="Non-Member"/>
    <n v="7"/>
    <x v="0"/>
    <n v="79.44"/>
    <s v="Medium"/>
    <n v="4"/>
    <s v="Medium"/>
    <s v="Friend"/>
  </r>
  <r>
    <s v="South"/>
    <s v="Home Goods"/>
    <n v="708.99"/>
    <s v="High"/>
    <d v="2028-04-07T00:00:00"/>
    <d v="2028-04-07T00:00:00"/>
    <s v="Apr"/>
    <s v="2028"/>
    <s v="Affiliate"/>
    <s v="Yes"/>
    <n v="0.33"/>
    <s v="Member"/>
    <n v="8"/>
    <x v="0"/>
    <n v="88.62"/>
    <s v="Medium"/>
    <n v="1"/>
    <s v="Low"/>
    <s v="Online Ad"/>
  </r>
  <r>
    <s v="North"/>
    <s v="Electronics"/>
    <n v="303.41000000000003"/>
    <s v="Low"/>
    <d v="2028-08-15T00:00:00"/>
    <d v="2028-08-15T00:00:00"/>
    <s v="Aug"/>
    <s v="2028"/>
    <s v="Direct"/>
    <s v="Yes"/>
    <n v="1.1599999999999999"/>
    <s v="Non-Member"/>
    <n v="10"/>
    <x v="0"/>
    <n v="30.34"/>
    <s v="Low"/>
    <n v="5"/>
    <s v="High"/>
    <s v="Online Ad"/>
  </r>
  <r>
    <s v="North"/>
    <s v="Home Goods"/>
    <n v="445.81"/>
    <s v="Medium"/>
    <d v="2028-10-18T00:00:00"/>
    <d v="2028-10-18T00:00:00"/>
    <s v="Oct"/>
    <s v="2028"/>
    <s v="Affiliate"/>
    <s v="No"/>
    <n v="1.23"/>
    <s v="Non-Member"/>
    <n v="5"/>
    <x v="0"/>
    <n v="89.16"/>
    <s v="Medium"/>
    <n v="2"/>
    <s v="Low"/>
    <s v="Online Ad"/>
  </r>
  <r>
    <s v="East"/>
    <s v="Books"/>
    <n v="720.34"/>
    <s v="High"/>
    <d v="2028-12-25T00:00:00"/>
    <d v="2028-12-25T00:00:00"/>
    <s v="Dec"/>
    <s v="2028"/>
    <s v="Affiliate"/>
    <s v="No"/>
    <n v="1.37"/>
    <s v="Non-Member"/>
    <n v="19"/>
    <x v="2"/>
    <n v="37.909999999999997"/>
    <s v="Low"/>
    <n v="1"/>
    <s v="Low"/>
    <s v="Online Ad"/>
  </r>
  <r>
    <s v="West"/>
    <s v="Fashion"/>
    <n v="229.94"/>
    <s v="Low"/>
    <d v="2029-02-21T00:00:00"/>
    <d v="2029-02-21T00:00:00"/>
    <s v="Feb"/>
    <s v="2029"/>
    <s v="Social Media"/>
    <s v="No"/>
    <n v="1.1499999999999999"/>
    <s v="Non-Member"/>
    <n v="12"/>
    <x v="0"/>
    <n v="19.16"/>
    <s v="Low"/>
    <n v="5"/>
    <s v="High"/>
    <s v="Online Ad"/>
  </r>
  <r>
    <s v="North"/>
    <s v="Books"/>
    <n v="491.96"/>
    <s v="Medium"/>
    <d v="2029-03-03T00:00:00"/>
    <d v="2029-03-03T00:00:00"/>
    <s v="Mar"/>
    <s v="2029"/>
    <s v="Email"/>
    <s v="Yes"/>
    <n v="1.19"/>
    <s v="Non-Member"/>
    <n v="7"/>
    <x v="0"/>
    <n v="70.28"/>
    <s v="Medium"/>
    <n v="2"/>
    <s v="Low"/>
    <s v="News Article"/>
  </r>
  <r>
    <s v="South"/>
    <s v="Home Goods"/>
    <n v="159.41999999999999"/>
    <s v="Low"/>
    <d v="2029-06-11T00:00:00"/>
    <d v="2029-06-11T00:00:00"/>
    <s v="Jun"/>
    <s v="2029"/>
    <s v="Affiliate"/>
    <s v="No"/>
    <n v="1.65"/>
    <s v="Non-Member"/>
    <n v="19"/>
    <x v="2"/>
    <n v="8.39"/>
    <s v="Low"/>
    <n v="1"/>
    <s v="Low"/>
    <s v="Friend"/>
  </r>
  <r>
    <s v="East"/>
    <s v="Books"/>
    <n v="234.01"/>
    <s v="Low"/>
    <d v="2029-06-17T00:00:00"/>
    <d v="2029-06-17T00:00:00"/>
    <s v="Jun"/>
    <s v="2029"/>
    <s v="Social Media"/>
    <s v="Yes"/>
    <n v="1.46"/>
    <s v="Non-Member"/>
    <n v="12"/>
    <x v="0"/>
    <n v="19.5"/>
    <s v="Low"/>
    <n v="4"/>
    <s v="Medium"/>
    <s v="News Article"/>
  </r>
  <r>
    <s v="North"/>
    <s v="Books"/>
    <n v="592.36"/>
    <s v="Medium"/>
    <d v="2029-06-28T00:00:00"/>
    <d v="2029-06-28T00:00:00"/>
    <s v="Jun"/>
    <s v="2029"/>
    <s v="Direct"/>
    <s v="Yes"/>
    <n v="1.42"/>
    <s v="Non-Member"/>
    <n v="15"/>
    <x v="2"/>
    <n v="39.49"/>
    <s v="Low"/>
    <n v="5"/>
    <s v="High"/>
    <s v="News Article"/>
  </r>
  <r>
    <s v="West"/>
    <s v="Home Goods"/>
    <n v="326"/>
    <s v="Low"/>
    <d v="2029-10-11T00:00:00"/>
    <d v="2029-10-11T00:00:00"/>
    <s v="Oct"/>
    <s v="2029"/>
    <s v="Social Media"/>
    <s v="No"/>
    <n v="0.86"/>
    <s v="Member"/>
    <n v="8"/>
    <x v="0"/>
    <n v="40.75"/>
    <s v="Low"/>
    <n v="5"/>
    <s v="High"/>
    <s v="Online Ad"/>
  </r>
  <r>
    <s v="South"/>
    <s v="Electronics"/>
    <n v="257.41000000000003"/>
    <s v="Low"/>
    <d v="2030-01-31T00:00:00"/>
    <d v="2030-01-31T00:00:00"/>
    <s v="Jan"/>
    <s v="2030"/>
    <s v="Social Media"/>
    <s v="No"/>
    <n v="1.58"/>
    <s v="Non-Member"/>
    <n v="14"/>
    <x v="0"/>
    <n v="18.39"/>
    <s v="Low"/>
    <n v="4"/>
    <s v="Medium"/>
    <s v="Online Ad"/>
  </r>
  <r>
    <s v="North"/>
    <s v="Fashion"/>
    <n v="427.71"/>
    <s v="Medium"/>
    <d v="2030-04-19T00:00:00"/>
    <d v="2030-04-19T00:00:00"/>
    <s v="Apr"/>
    <s v="2030"/>
    <s v="Direct"/>
    <s v="Yes"/>
    <n v="1.73"/>
    <s v="Member"/>
    <n v="3"/>
    <x v="1"/>
    <n v="142.57"/>
    <s v="Medium"/>
    <n v="4"/>
    <s v="Medium"/>
    <s v="Friend"/>
  </r>
  <r>
    <s v="West"/>
    <s v="Fashion"/>
    <n v="488.32"/>
    <s v="Medium"/>
    <d v="2030-11-28T00:00:00"/>
    <d v="2030-11-28T00:00:00"/>
    <s v="Nov"/>
    <s v="2030"/>
    <s v="Affiliate"/>
    <s v="Yes"/>
    <n v="0.36"/>
    <s v="Member"/>
    <n v="10"/>
    <x v="0"/>
    <n v="48.83"/>
    <s v="Low"/>
    <n v="2"/>
    <s v="Low"/>
    <s v="Online Ad"/>
  </r>
  <r>
    <s v="West"/>
    <s v="Fashion"/>
    <n v="785.01"/>
    <s v="High"/>
    <d v="2030-12-15T00:00:00"/>
    <d v="2030-12-15T00:00:00"/>
    <s v="Dec"/>
    <s v="2030"/>
    <s v="Social Media"/>
    <s v="No"/>
    <n v="0.39"/>
    <s v="Non-Member"/>
    <n v="19"/>
    <x v="2"/>
    <n v="41.32"/>
    <s v="Low"/>
    <n v="1"/>
    <s v="Low"/>
    <s v="News Article"/>
  </r>
  <r>
    <s v="West"/>
    <s v="Electronics"/>
    <n v="672.07"/>
    <s v="High"/>
    <d v="2031-04-11T00:00:00"/>
    <d v="2031-04-11T00:00:00"/>
    <s v="Apr"/>
    <s v="2031"/>
    <s v="Affiliate"/>
    <s v="No"/>
    <n v="0.23"/>
    <s v="Member"/>
    <n v="18"/>
    <x v="2"/>
    <n v="37.340000000000003"/>
    <s v="Low"/>
    <n v="4"/>
    <s v="Medium"/>
    <s v="Friend"/>
  </r>
  <r>
    <s v="West"/>
    <s v="Electronics"/>
    <n v="161.78"/>
    <s v="Low"/>
    <d v="2031-06-28T00:00:00"/>
    <d v="2031-06-28T00:00:00"/>
    <s v="Jun"/>
    <s v="2031"/>
    <s v="Email"/>
    <s v="Yes"/>
    <n v="1.37"/>
    <s v="Member"/>
    <n v="10"/>
    <x v="0"/>
    <n v="16.18"/>
    <s v="Low"/>
    <n v="4"/>
    <s v="Medium"/>
    <s v="News Article"/>
  </r>
  <r>
    <s v="South"/>
    <s v="Fashion"/>
    <n v="377.77"/>
    <s v="Medium"/>
    <d v="2031-08-11T00:00:00"/>
    <d v="2031-08-11T00:00:00"/>
    <s v="Aug"/>
    <s v="2031"/>
    <s v="Social Media"/>
    <s v="Yes"/>
    <n v="0.45"/>
    <s v="Member"/>
    <n v="6"/>
    <x v="0"/>
    <n v="62.96"/>
    <s v="Medium"/>
    <n v="3"/>
    <s v="Medium"/>
    <s v="News Article"/>
  </r>
  <r>
    <s v="West"/>
    <s v="Home Goods"/>
    <n v="235.78"/>
    <s v="Low"/>
    <d v="2031-11-26T00:00:00"/>
    <d v="2031-11-26T00:00:00"/>
    <s v="Nov"/>
    <s v="2031"/>
    <s v="Direct"/>
    <s v="Yes"/>
    <n v="0.6"/>
    <s v="Non-Member"/>
    <n v="11"/>
    <x v="0"/>
    <n v="21.43"/>
    <s v="Low"/>
    <n v="4"/>
    <s v="Medium"/>
    <s v="News Article"/>
  </r>
  <r>
    <s v="East"/>
    <s v="Home Goods"/>
    <n v="876.24"/>
    <s v="High"/>
    <d v="2031-12-10T00:00:00"/>
    <d v="2031-12-10T00:00:00"/>
    <s v="Dec"/>
    <s v="2031"/>
    <s v="Social Media"/>
    <s v="Yes"/>
    <n v="0.26"/>
    <s v="Member"/>
    <n v="9"/>
    <x v="0"/>
    <n v="97.36"/>
    <s v="Medium"/>
    <n v="5"/>
    <s v="High"/>
    <s v="Friend"/>
  </r>
  <r>
    <s v="East"/>
    <s v="Books"/>
    <n v="373.81"/>
    <s v="Medium"/>
    <d v="2031-12-11T00:00:00"/>
    <d v="2031-12-11T00:00:00"/>
    <s v="Dec"/>
    <s v="2031"/>
    <s v="Affiliate"/>
    <s v="No"/>
    <n v="0.69"/>
    <s v="Non-Member"/>
    <n v="7"/>
    <x v="0"/>
    <n v="53.4"/>
    <s v="Medium"/>
    <n v="1"/>
    <s v="Low"/>
    <s v="News Article"/>
  </r>
  <r>
    <s v="South"/>
    <s v="Home Goods"/>
    <n v="391.14"/>
    <s v="Medium"/>
    <d v="2032-01-31T00:00:00"/>
    <d v="2032-01-31T00:00:00"/>
    <s v="Jan"/>
    <s v="2032"/>
    <s v="Social Media"/>
    <s v="No"/>
    <n v="1.07"/>
    <s v="Non-Member"/>
    <n v="4"/>
    <x v="1"/>
    <n v="97.78"/>
    <s v="Medium"/>
    <n v="5"/>
    <s v="High"/>
    <s v="News Article"/>
  </r>
  <r>
    <s v="North"/>
    <s v="Books"/>
    <n v="377.86"/>
    <s v="Medium"/>
    <d v="2032-02-02T00:00:00"/>
    <d v="2032-02-02T00:00:00"/>
    <s v="Feb"/>
    <s v="2032"/>
    <s v="Affiliate"/>
    <s v="Yes"/>
    <n v="1.49"/>
    <s v="Non-Member"/>
    <n v="3"/>
    <x v="1"/>
    <n v="125.95"/>
    <s v="Medium"/>
    <n v="3"/>
    <s v="Medium"/>
    <s v="Friend"/>
  </r>
  <r>
    <s v="North"/>
    <s v="Books"/>
    <n v="780.11"/>
    <s v="High"/>
    <d v="2032-06-03T00:00:00"/>
    <d v="2032-06-03T00:00:00"/>
    <s v="Jun"/>
    <s v="2032"/>
    <s v="Social Media"/>
    <s v="Yes"/>
    <n v="0.46"/>
    <s v="Member"/>
    <n v="5"/>
    <x v="0"/>
    <n v="156.02000000000001"/>
    <s v="High"/>
    <n v="5"/>
    <s v="High"/>
    <s v="News Article"/>
  </r>
  <r>
    <s v="East"/>
    <s v="Home Goods"/>
    <n v="472.07"/>
    <s v="Medium"/>
    <d v="2032-11-26T00:00:00"/>
    <d v="2032-11-26T00:00:00"/>
    <s v="Nov"/>
    <s v="2032"/>
    <s v="Email"/>
    <s v="No"/>
    <n v="1.1599999999999999"/>
    <s v="Member"/>
    <n v="8"/>
    <x v="0"/>
    <n v="59.01"/>
    <s v="Medium"/>
    <n v="4"/>
    <s v="Medium"/>
    <s v="Online Ad"/>
  </r>
  <r>
    <s v="South"/>
    <s v="Books"/>
    <n v="364.69"/>
    <s v="Medium"/>
    <d v="2033-01-29T00:00:00"/>
    <d v="2033-01-29T00:00:00"/>
    <s v="Jan"/>
    <s v="2033"/>
    <s v="Email"/>
    <s v="No"/>
    <n v="1.62"/>
    <s v="Non-Member"/>
    <n v="12"/>
    <x v="0"/>
    <n v="30.39"/>
    <s v="Low"/>
    <n v="3"/>
    <s v="Medium"/>
    <s v="Friend"/>
  </r>
  <r>
    <s v="East"/>
    <s v="Fashion"/>
    <n v="119.8"/>
    <s v="Low"/>
    <d v="2033-02-21T00:00:00"/>
    <d v="2033-02-21T00:00:00"/>
    <s v="Feb"/>
    <s v="2033"/>
    <s v="Direct"/>
    <s v="No"/>
    <n v="1.51"/>
    <s v="Non-Member"/>
    <n v="6"/>
    <x v="0"/>
    <n v="19.97"/>
    <s v="Low"/>
    <n v="3"/>
    <s v="Medium"/>
    <s v="Online Ad"/>
  </r>
  <r>
    <s v="East"/>
    <s v="Home Goods"/>
    <n v="604.01"/>
    <s v="Medium"/>
    <d v="2033-02-28T00:00:00"/>
    <d v="2033-02-28T00:00:00"/>
    <s v="Feb"/>
    <s v="2033"/>
    <s v="Direct"/>
    <s v="Yes"/>
    <n v="1.18"/>
    <s v="Non-Member"/>
    <n v="6"/>
    <x v="0"/>
    <n v="100.67"/>
    <s v="Medium"/>
    <n v="2"/>
    <s v="Low"/>
    <s v="News Article"/>
  </r>
  <r>
    <s v="North"/>
    <s v="Books"/>
    <n v="661.63"/>
    <s v="High"/>
    <d v="2033-06-07T00:00:00"/>
    <d v="2033-06-07T00:00:00"/>
    <s v="Jun"/>
    <s v="2033"/>
    <s v="Social Media"/>
    <s v="Yes"/>
    <n v="0.65"/>
    <s v="Non-Member"/>
    <n v="6"/>
    <x v="0"/>
    <n v="110.27"/>
    <s v="Medium"/>
    <n v="1"/>
    <s v="Low"/>
    <s v="News Article"/>
  </r>
  <r>
    <s v="East"/>
    <s v="Fashion"/>
    <n v="447"/>
    <s v="Medium"/>
    <d v="2033-06-18T00:00:00"/>
    <d v="2033-06-18T00:00:00"/>
    <s v="Jun"/>
    <s v="2033"/>
    <s v="Affiliate"/>
    <s v="No"/>
    <n v="0.28999999999999998"/>
    <s v="Non-Member"/>
    <n v="11"/>
    <x v="0"/>
    <n v="40.64"/>
    <s v="Low"/>
    <n v="1"/>
    <s v="Low"/>
    <s v="Online Ad"/>
  </r>
  <r>
    <s v="East"/>
    <s v="Home Goods"/>
    <n v="607.12"/>
    <s v="Medium"/>
    <d v="2033-07-22T00:00:00"/>
    <d v="2033-07-22T00:00:00"/>
    <s v="Jul"/>
    <s v="2033"/>
    <s v="Social Media"/>
    <s v="No"/>
    <n v="0.66"/>
    <s v="Non-Member"/>
    <n v="7"/>
    <x v="0"/>
    <n v="86.73"/>
    <s v="Medium"/>
    <n v="4"/>
    <s v="Medium"/>
    <s v="News Article"/>
  </r>
  <r>
    <s v="East"/>
    <s v="Home Goods"/>
    <n v="336.86"/>
    <s v="Low"/>
    <d v="2033-08-10T00:00:00"/>
    <d v="2033-08-10T00:00:00"/>
    <s v="Aug"/>
    <s v="2033"/>
    <s v="Email"/>
    <s v="No"/>
    <n v="1.18"/>
    <s v="Non-Member"/>
    <n v="14"/>
    <x v="0"/>
    <n v="24.06"/>
    <s v="Low"/>
    <n v="3"/>
    <s v="Medium"/>
    <s v="Online Ad"/>
  </r>
  <r>
    <s v="North"/>
    <s v="Books"/>
    <n v="521.04999999999995"/>
    <s v="Medium"/>
    <d v="2033-08-21T00:00:00"/>
    <d v="2033-08-21T00:00:00"/>
    <s v="Aug"/>
    <s v="2033"/>
    <s v="Affiliate"/>
    <s v="No"/>
    <n v="1.35"/>
    <s v="Non-Member"/>
    <n v="9"/>
    <x v="0"/>
    <n v="57.89"/>
    <s v="Medium"/>
    <n v="3"/>
    <s v="Medium"/>
    <s v="Online Ad"/>
  </r>
  <r>
    <s v="West"/>
    <s v="Books"/>
    <n v="679.25"/>
    <s v="High"/>
    <d v="2033-09-25T00:00:00"/>
    <d v="2033-09-25T00:00:00"/>
    <s v="Sep"/>
    <s v="2033"/>
    <s v="Affiliate"/>
    <s v="Yes"/>
    <n v="0.56999999999999995"/>
    <s v="Non-Member"/>
    <n v="6"/>
    <x v="0"/>
    <n v="113.21"/>
    <s v="Medium"/>
    <n v="4"/>
    <s v="Medium"/>
    <s v="Friend"/>
  </r>
  <r>
    <s v="South"/>
    <s v="Books"/>
    <n v="228.21"/>
    <s v="Low"/>
    <d v="2033-10-26T00:00:00"/>
    <d v="2033-10-26T00:00:00"/>
    <s v="Oct"/>
    <s v="2033"/>
    <s v="Social Media"/>
    <s v="Yes"/>
    <n v="0.46"/>
    <s v="Member"/>
    <n v="17"/>
    <x v="2"/>
    <n v="13.42"/>
    <s v="Low"/>
    <n v="1"/>
    <s v="Low"/>
    <s v="Friend"/>
  </r>
  <r>
    <s v="West"/>
    <s v="Home Goods"/>
    <n v="580.48"/>
    <s v="Medium"/>
    <d v="2033-11-11T00:00:00"/>
    <d v="2033-11-11T00:00:00"/>
    <s v="Nov"/>
    <s v="2033"/>
    <s v="Social Media"/>
    <s v="Yes"/>
    <n v="0.51"/>
    <s v="Non-Member"/>
    <n v="13"/>
    <x v="0"/>
    <n v="44.65"/>
    <s v="Low"/>
    <n v="4"/>
    <s v="Medium"/>
    <s v="News Article"/>
  </r>
  <r>
    <s v="North"/>
    <s v="Books"/>
    <n v="478.55"/>
    <s v="Medium"/>
    <d v="2033-11-28T00:00:00"/>
    <d v="2033-11-28T00:00:00"/>
    <s v="Nov"/>
    <s v="2033"/>
    <s v="Social Media"/>
    <s v="No"/>
    <n v="1.23"/>
    <s v="Non-Member"/>
    <n v="3"/>
    <x v="1"/>
    <n v="159.52000000000001"/>
    <s v="High"/>
    <n v="1"/>
    <s v="Low"/>
    <s v="Friend"/>
  </r>
  <r>
    <s v="West"/>
    <s v="Home Goods"/>
    <n v="65.37"/>
    <s v="Low"/>
    <d v="2034-01-05T00:00:00"/>
    <d v="2034-01-05T00:00:00"/>
    <s v="Jan"/>
    <s v="2034"/>
    <s v="Direct"/>
    <s v="Yes"/>
    <n v="0.79"/>
    <s v="Member"/>
    <n v="4"/>
    <x v="1"/>
    <n v="16.34"/>
    <s v="Low"/>
    <n v="5"/>
    <s v="High"/>
    <s v="Online Ad"/>
  </r>
  <r>
    <s v="South"/>
    <s v="Electronics"/>
    <n v="139.31"/>
    <s v="Low"/>
    <d v="2034-03-07T00:00:00"/>
    <d v="2034-03-07T00:00:00"/>
    <s v="Mar"/>
    <s v="2034"/>
    <s v="Social Media"/>
    <s v="Yes"/>
    <n v="1.96"/>
    <s v="Member"/>
    <n v="2"/>
    <x v="1"/>
    <n v="69.66"/>
    <s v="Medium"/>
    <n v="1"/>
    <s v="Low"/>
    <s v="Friend"/>
  </r>
  <r>
    <s v="North"/>
    <s v="Fashion"/>
    <n v="801.98"/>
    <s v="High"/>
    <d v="2034-04-18T00:00:00"/>
    <d v="2034-04-18T00:00:00"/>
    <s v="Apr"/>
    <s v="2034"/>
    <s v="Social Media"/>
    <s v="Yes"/>
    <n v="0.86"/>
    <s v="Member"/>
    <n v="5"/>
    <x v="0"/>
    <n v="160.4"/>
    <s v="High"/>
    <n v="4"/>
    <s v="Medium"/>
    <s v="Online Ad"/>
  </r>
  <r>
    <s v="East"/>
    <s v="Books"/>
    <n v="61.38"/>
    <s v="Low"/>
    <d v="2034-08-04T00:00:00"/>
    <d v="2034-08-04T00:00:00"/>
    <s v="Aug"/>
    <s v="2034"/>
    <s v="Affiliate"/>
    <s v="Yes"/>
    <n v="1.8"/>
    <s v="Non-Member"/>
    <n v="14"/>
    <x v="0"/>
    <n v="4.38"/>
    <s v="Low"/>
    <n v="4"/>
    <s v="Medium"/>
    <s v="Online Ad"/>
  </r>
  <r>
    <s v="West"/>
    <s v="Home Goods"/>
    <n v="360.46"/>
    <s v="Medium"/>
    <d v="2034-08-08T00:00:00"/>
    <d v="2034-08-08T00:00:00"/>
    <s v="Aug"/>
    <s v="2034"/>
    <s v="Direct"/>
    <s v="Yes"/>
    <n v="1.33"/>
    <s v="Non-Member"/>
    <n v="15"/>
    <x v="2"/>
    <n v="24.03"/>
    <s v="Low"/>
    <n v="4"/>
    <s v="Medium"/>
    <s v="News Article"/>
  </r>
  <r>
    <s v="West"/>
    <s v="Books"/>
    <n v="425.28"/>
    <s v="Medium"/>
    <d v="2021-01-09T00:00:00"/>
    <d v="2021-01-09T00:00:00"/>
    <s v="Jan"/>
    <s v="2021"/>
    <s v="Email"/>
    <s v="Yes"/>
    <n v="0.42"/>
    <s v="Member"/>
    <n v="19"/>
    <x v="2"/>
    <n v="22.38"/>
    <s v="Low"/>
    <n v="2"/>
    <s v="Low"/>
    <s v="Friend"/>
  </r>
  <r>
    <s v="North"/>
    <s v="Electronics"/>
    <n v="753.51"/>
    <s v="High"/>
    <d v="2021-04-13T00:00:00"/>
    <d v="2021-04-13T00:00:00"/>
    <s v="Apr"/>
    <s v="2021"/>
    <s v="Social Media"/>
    <s v="No"/>
    <n v="0.22"/>
    <s v="Non-Member"/>
    <n v="9"/>
    <x v="0"/>
    <n v="83.72"/>
    <s v="Medium"/>
    <n v="2"/>
    <s v="Low"/>
    <s v="News Article"/>
  </r>
  <r>
    <s v="North"/>
    <s v="Electronics"/>
    <n v="232.26"/>
    <s v="Low"/>
    <d v="2021-05-06T00:00:00"/>
    <d v="2021-05-06T00:00:00"/>
    <s v="May"/>
    <s v="2021"/>
    <s v="Direct"/>
    <s v="No"/>
    <n v="1.18"/>
    <s v="Member"/>
    <n v="5"/>
    <x v="0"/>
    <n v="46.45"/>
    <s v="Low"/>
    <n v="3"/>
    <s v="Medium"/>
    <s v="News Article"/>
  </r>
  <r>
    <s v="East"/>
    <s v="Fashion"/>
    <n v="728.22"/>
    <s v="High"/>
    <d v="2021-07-16T00:00:00"/>
    <d v="2021-07-16T00:00:00"/>
    <s v="Jul"/>
    <s v="2021"/>
    <s v="Direct"/>
    <s v="No"/>
    <n v="0.79"/>
    <s v="Non-Member"/>
    <n v="2"/>
    <x v="1"/>
    <n v="364.11"/>
    <s v="High"/>
    <n v="3"/>
    <s v="Medium"/>
    <s v="News Article"/>
  </r>
  <r>
    <s v="North"/>
    <s v="Books"/>
    <n v="779.61"/>
    <s v="High"/>
    <d v="2021-07-26T00:00:00"/>
    <d v="2021-07-26T00:00:00"/>
    <s v="Jul"/>
    <s v="2021"/>
    <s v="Email"/>
    <s v="Yes"/>
    <n v="1.81"/>
    <s v="Member"/>
    <n v="2"/>
    <x v="1"/>
    <n v="389.8"/>
    <s v="High"/>
    <n v="4"/>
    <s v="Medium"/>
    <s v="News Article"/>
  </r>
  <r>
    <s v="East"/>
    <s v="Books"/>
    <n v="916.92"/>
    <s v="High"/>
    <d v="2021-10-04T00:00:00"/>
    <d v="2021-10-04T00:00:00"/>
    <s v="Oct"/>
    <s v="2021"/>
    <s v="Direct"/>
    <s v="No"/>
    <n v="1.18"/>
    <s v="Non-Member"/>
    <n v="2"/>
    <x v="1"/>
    <n v="458.46"/>
    <s v="High"/>
    <n v="3"/>
    <s v="Medium"/>
    <s v="News Article"/>
  </r>
  <r>
    <s v="North"/>
    <s v="Electronics"/>
    <n v="417.58"/>
    <s v="Medium"/>
    <d v="2021-11-18T00:00:00"/>
    <d v="2021-11-18T00:00:00"/>
    <s v="Nov"/>
    <s v="2021"/>
    <s v="Email"/>
    <s v="Yes"/>
    <n v="0.2"/>
    <s v="Member"/>
    <n v="3"/>
    <x v="1"/>
    <n v="139.19"/>
    <s v="Medium"/>
    <n v="5"/>
    <s v="High"/>
    <s v="Online Ad"/>
  </r>
  <r>
    <s v="South"/>
    <s v="Fashion"/>
    <n v="989.01"/>
    <s v="High"/>
    <d v="2021-12-05T00:00:00"/>
    <d v="2021-12-05T00:00:00"/>
    <s v="Dec"/>
    <s v="2021"/>
    <s v="Direct"/>
    <s v="Yes"/>
    <n v="0.21"/>
    <s v="Non-Member"/>
    <n v="4"/>
    <x v="1"/>
    <n v="247.25"/>
    <s v="High"/>
    <n v="5"/>
    <s v="High"/>
    <s v="Online Ad"/>
  </r>
  <r>
    <s v="East"/>
    <s v="Fashion"/>
    <n v="750.31"/>
    <s v="High"/>
    <d v="2022-06-24T00:00:00"/>
    <d v="2022-06-24T00:00:00"/>
    <s v="Jun"/>
    <s v="2022"/>
    <s v="Affiliate"/>
    <s v="No"/>
    <n v="0.96"/>
    <s v="Non-Member"/>
    <n v="14"/>
    <x v="0"/>
    <n v="53.59"/>
    <s v="Medium"/>
    <n v="2"/>
    <s v="Low"/>
    <s v="News Article"/>
  </r>
  <r>
    <s v="North"/>
    <s v="Fashion"/>
    <n v="62.83"/>
    <s v="Low"/>
    <d v="2022-07-11T00:00:00"/>
    <d v="2022-07-11T00:00:00"/>
    <s v="Jul"/>
    <s v="2022"/>
    <s v="Direct"/>
    <s v="No"/>
    <n v="1.94"/>
    <s v="Member"/>
    <n v="12"/>
    <x v="0"/>
    <n v="5.24"/>
    <s v="Low"/>
    <n v="3"/>
    <s v="Medium"/>
    <s v="Friend"/>
  </r>
  <r>
    <s v="North"/>
    <s v="Books"/>
    <n v="148.49"/>
    <s v="Low"/>
    <d v="2022-11-20T00:00:00"/>
    <d v="2022-11-20T00:00:00"/>
    <s v="Nov"/>
    <s v="2022"/>
    <s v="Social Media"/>
    <s v="Yes"/>
    <n v="0.19"/>
    <s v="Member"/>
    <n v="1"/>
    <x v="1"/>
    <n v="148.49"/>
    <s v="Medium"/>
    <n v="2"/>
    <s v="Low"/>
    <s v="News Article"/>
  </r>
  <r>
    <s v="West"/>
    <s v="Books"/>
    <n v="447.36"/>
    <s v="Medium"/>
    <d v="2022-11-28T00:00:00"/>
    <d v="2022-11-28T00:00:00"/>
    <s v="Nov"/>
    <s v="2022"/>
    <s v="Social Media"/>
    <s v="No"/>
    <n v="0.48"/>
    <s v="Member"/>
    <n v="9"/>
    <x v="0"/>
    <n v="49.71"/>
    <s v="Low"/>
    <n v="2"/>
    <s v="Low"/>
    <s v="News Article"/>
  </r>
  <r>
    <s v="West"/>
    <s v="Books"/>
    <n v="104.74"/>
    <s v="Low"/>
    <d v="2023-05-22T00:00:00"/>
    <d v="2023-05-22T00:00:00"/>
    <s v="May"/>
    <s v="2023"/>
    <s v="Email"/>
    <s v="Yes"/>
    <n v="0.46"/>
    <s v="Non-Member"/>
    <n v="11"/>
    <x v="0"/>
    <n v="9.52"/>
    <s v="Low"/>
    <n v="5"/>
    <s v="High"/>
    <s v="Friend"/>
  </r>
  <r>
    <s v="North"/>
    <s v="Home Goods"/>
    <n v="390.13"/>
    <s v="Medium"/>
    <d v="2023-06-09T00:00:00"/>
    <d v="2023-06-09T00:00:00"/>
    <s v="Jun"/>
    <s v="2023"/>
    <s v="Direct"/>
    <s v="Yes"/>
    <n v="1.31"/>
    <s v="Member"/>
    <n v="13"/>
    <x v="0"/>
    <n v="30.01"/>
    <s v="Low"/>
    <n v="1"/>
    <s v="Low"/>
    <s v="Friend"/>
  </r>
  <r>
    <s v="South"/>
    <s v="Books"/>
    <n v="994.36"/>
    <s v="High"/>
    <d v="2023-06-17T00:00:00"/>
    <d v="2023-06-17T00:00:00"/>
    <s v="Jun"/>
    <s v="2023"/>
    <s v="Affiliate"/>
    <s v="No"/>
    <n v="0.56999999999999995"/>
    <s v="Member"/>
    <n v="7"/>
    <x v="0"/>
    <n v="142.05000000000001"/>
    <s v="Medium"/>
    <n v="1"/>
    <s v="Low"/>
    <s v="Online Ad"/>
  </r>
  <r>
    <s v="East"/>
    <s v="Electronics"/>
    <n v="672.07"/>
    <s v="High"/>
    <d v="2023-12-04T00:00:00"/>
    <d v="2023-12-04T00:00:00"/>
    <s v="Dec"/>
    <s v="2023"/>
    <s v="Direct"/>
    <s v="No"/>
    <n v="0.28000000000000003"/>
    <s v="Non-Member"/>
    <n v="18"/>
    <x v="2"/>
    <n v="37.340000000000003"/>
    <s v="Low"/>
    <n v="1"/>
    <s v="Low"/>
    <s v="Online Ad"/>
  </r>
  <r>
    <s v="West"/>
    <s v="Electronics"/>
    <n v="322.56"/>
    <s v="Low"/>
    <d v="2024-01-09T00:00:00"/>
    <d v="2024-01-09T00:00:00"/>
    <s v="Jan"/>
    <s v="2024"/>
    <s v="Affiliate"/>
    <s v="Yes"/>
    <n v="1.37"/>
    <s v="Member"/>
    <n v="14"/>
    <x v="0"/>
    <n v="23.04"/>
    <s v="Low"/>
    <n v="1"/>
    <s v="Low"/>
    <s v="News Article"/>
  </r>
  <r>
    <s v="North"/>
    <s v="Home Goods"/>
    <n v="257.17"/>
    <s v="Low"/>
    <d v="2024-01-15T00:00:00"/>
    <d v="2024-01-15T00:00:00"/>
    <s v="Jan"/>
    <s v="2024"/>
    <s v="Affiliate"/>
    <s v="Yes"/>
    <n v="1.35"/>
    <s v="Member"/>
    <n v="6"/>
    <x v="0"/>
    <n v="42.86"/>
    <s v="Low"/>
    <n v="3"/>
    <s v="Medium"/>
    <s v="Online Ad"/>
  </r>
  <r>
    <s v="West"/>
    <s v="Electronics"/>
    <n v="88.92"/>
    <s v="Low"/>
    <d v="2024-03-26T00:00:00"/>
    <d v="2024-03-26T00:00:00"/>
    <s v="Mar"/>
    <s v="2024"/>
    <s v="Email"/>
    <s v="Yes"/>
    <n v="1.44"/>
    <s v="Non-Member"/>
    <n v="18"/>
    <x v="2"/>
    <n v="4.9400000000000004"/>
    <s v="Low"/>
    <n v="2"/>
    <s v="Low"/>
    <s v="Online Ad"/>
  </r>
  <r>
    <s v="South"/>
    <s v="Fashion"/>
    <n v="105.06"/>
    <s v="Low"/>
    <d v="2024-04-08T00:00:00"/>
    <d v="2024-04-08T00:00:00"/>
    <s v="Apr"/>
    <s v="2024"/>
    <s v="Social Media"/>
    <s v="Yes"/>
    <n v="0.41"/>
    <s v="Member"/>
    <n v="11"/>
    <x v="0"/>
    <n v="9.5500000000000007"/>
    <s v="Low"/>
    <n v="3"/>
    <s v="Medium"/>
    <s v="Friend"/>
  </r>
  <r>
    <s v="West"/>
    <s v="Books"/>
    <n v="642.35"/>
    <s v="Medium"/>
    <d v="2024-04-10T00:00:00"/>
    <d v="2024-04-10T00:00:00"/>
    <s v="Apr"/>
    <s v="2024"/>
    <s v="Social Media"/>
    <s v="No"/>
    <n v="1.61"/>
    <s v="Non-Member"/>
    <n v="12"/>
    <x v="0"/>
    <n v="53.53"/>
    <s v="Medium"/>
    <n v="3"/>
    <s v="Medium"/>
    <s v="Friend"/>
  </r>
  <r>
    <s v="East"/>
    <s v="Fashion"/>
    <n v="603.95000000000005"/>
    <s v="Medium"/>
    <d v="2024-05-24T00:00:00"/>
    <d v="2024-05-24T00:00:00"/>
    <s v="May"/>
    <s v="2024"/>
    <s v="Affiliate"/>
    <s v="Yes"/>
    <n v="0.91"/>
    <s v="Member"/>
    <n v="15"/>
    <x v="2"/>
    <n v="40.26"/>
    <s v="Low"/>
    <n v="3"/>
    <s v="Medium"/>
    <s v="Online Ad"/>
  </r>
  <r>
    <s v="North"/>
    <s v="Books"/>
    <n v="232.47"/>
    <s v="Low"/>
    <d v="2024-07-25T00:00:00"/>
    <d v="2024-07-25T00:00:00"/>
    <s v="Jul"/>
    <s v="2024"/>
    <s v="Email"/>
    <s v="Yes"/>
    <n v="1.55"/>
    <s v="Member"/>
    <n v="7"/>
    <x v="0"/>
    <n v="33.21"/>
    <s v="Low"/>
    <n v="2"/>
    <s v="Low"/>
    <s v="Online Ad"/>
  </r>
  <r>
    <s v="East"/>
    <s v="Books"/>
    <n v="379.96"/>
    <s v="Medium"/>
    <d v="2024-08-26T00:00:00"/>
    <d v="2024-08-26T00:00:00"/>
    <s v="Aug"/>
    <s v="2024"/>
    <s v="Social Media"/>
    <s v="Yes"/>
    <n v="1.24"/>
    <s v="Non-Member"/>
    <n v="16"/>
    <x v="2"/>
    <n v="23.75"/>
    <s v="Low"/>
    <n v="4"/>
    <s v="Medium"/>
    <s v="Friend"/>
  </r>
  <r>
    <s v="East"/>
    <s v="Fashion"/>
    <n v="840.98"/>
    <s v="High"/>
    <d v="2024-12-07T00:00:00"/>
    <d v="2024-12-07T00:00:00"/>
    <s v="Dec"/>
    <s v="2024"/>
    <s v="Email"/>
    <s v="Yes"/>
    <n v="1.19"/>
    <s v="Non-Member"/>
    <n v="4"/>
    <x v="1"/>
    <n v="210.24"/>
    <s v="High"/>
    <n v="3"/>
    <s v="Medium"/>
    <s v="Online Ad"/>
  </r>
  <r>
    <s v="East"/>
    <s v="Fashion"/>
    <n v="646"/>
    <s v="Medium"/>
    <d v="2024-12-28T00:00:00"/>
    <d v="2024-12-28T00:00:00"/>
    <s v="Dec"/>
    <s v="2024"/>
    <s v="Social Media"/>
    <s v="Yes"/>
    <n v="1.3"/>
    <s v="Member"/>
    <n v="4"/>
    <x v="1"/>
    <n v="161.5"/>
    <s v="High"/>
    <n v="3"/>
    <s v="Medium"/>
    <s v="Friend"/>
  </r>
  <r>
    <s v="South"/>
    <s v="Home Goods"/>
    <n v="612.83000000000004"/>
    <s v="Medium"/>
    <d v="2025-04-18T00:00:00"/>
    <d v="2025-04-18T00:00:00"/>
    <s v="Apr"/>
    <s v="2025"/>
    <s v="Affiliate"/>
    <s v="Yes"/>
    <n v="0.72"/>
    <s v="Member"/>
    <n v="5"/>
    <x v="0"/>
    <n v="122.57"/>
    <s v="Medium"/>
    <n v="4"/>
    <s v="Medium"/>
    <s v="Online Ad"/>
  </r>
  <r>
    <s v="South"/>
    <s v="Electronics"/>
    <n v="629.9"/>
    <s v="Medium"/>
    <d v="2025-05-29T00:00:00"/>
    <d v="2025-05-29T00:00:00"/>
    <s v="May"/>
    <s v="2025"/>
    <s v="Social Media"/>
    <s v="No"/>
    <n v="1.02"/>
    <s v="Member"/>
    <n v="12"/>
    <x v="0"/>
    <n v="52.49"/>
    <s v="Medium"/>
    <n v="1"/>
    <s v="Low"/>
    <s v="Online Ad"/>
  </r>
  <r>
    <s v="South"/>
    <s v="Electronics"/>
    <n v="603.53"/>
    <s v="Medium"/>
    <d v="2025-06-12T00:00:00"/>
    <d v="2025-06-12T00:00:00"/>
    <s v="Jun"/>
    <s v="2025"/>
    <s v="Social Media"/>
    <s v="No"/>
    <n v="0.81"/>
    <s v="Non-Member"/>
    <n v="3"/>
    <x v="1"/>
    <n v="201.18"/>
    <s v="High"/>
    <n v="2"/>
    <s v="Low"/>
    <s v="News Article"/>
  </r>
  <r>
    <s v="South"/>
    <s v="Home Goods"/>
    <n v="118.29"/>
    <s v="Low"/>
    <d v="2025-09-27T00:00:00"/>
    <d v="2025-09-27T00:00:00"/>
    <s v="Sep"/>
    <s v="2025"/>
    <s v="Direct"/>
    <s v="No"/>
    <n v="0.74"/>
    <s v="Member"/>
    <n v="2"/>
    <x v="1"/>
    <n v="59.14"/>
    <s v="Medium"/>
    <n v="4"/>
    <s v="Medium"/>
    <s v="News Article"/>
  </r>
  <r>
    <s v="East"/>
    <s v="Books"/>
    <n v="245.78"/>
    <s v="Low"/>
    <d v="2026-01-23T00:00:00"/>
    <d v="2026-01-23T00:00:00"/>
    <s v="Jan"/>
    <s v="2026"/>
    <s v="Affiliate"/>
    <s v="Yes"/>
    <n v="1.22"/>
    <s v="Member"/>
    <n v="6"/>
    <x v="0"/>
    <n v="40.96"/>
    <s v="Low"/>
    <n v="1"/>
    <s v="Low"/>
    <s v="News Article"/>
  </r>
  <r>
    <s v="South"/>
    <s v="Home Goods"/>
    <n v="838.58"/>
    <s v="High"/>
    <d v="2026-02-09T00:00:00"/>
    <d v="2026-02-09T00:00:00"/>
    <s v="Feb"/>
    <s v="2026"/>
    <s v="Email"/>
    <s v="Yes"/>
    <n v="1.56"/>
    <s v="Non-Member"/>
    <n v="16"/>
    <x v="2"/>
    <n v="52.41"/>
    <s v="Medium"/>
    <n v="5"/>
    <s v="High"/>
    <s v="Friend"/>
  </r>
  <r>
    <s v="West"/>
    <s v="Fashion"/>
    <n v="777.06"/>
    <s v="High"/>
    <d v="2026-05-14T00:00:00"/>
    <d v="2026-05-14T00:00:00"/>
    <s v="May"/>
    <s v="2026"/>
    <s v="Direct"/>
    <s v="Yes"/>
    <n v="1.1299999999999999"/>
    <s v="Member"/>
    <n v="18"/>
    <x v="2"/>
    <n v="43.17"/>
    <s v="Low"/>
    <n v="4"/>
    <s v="Medium"/>
    <s v="Online Ad"/>
  </r>
  <r>
    <s v="East"/>
    <s v="Fashion"/>
    <n v="322.94"/>
    <s v="Low"/>
    <d v="2026-08-29T00:00:00"/>
    <d v="2026-08-29T00:00:00"/>
    <s v="Aug"/>
    <s v="2026"/>
    <s v="Affiliate"/>
    <s v="Yes"/>
    <n v="1.2"/>
    <s v="Member"/>
    <n v="18"/>
    <x v="2"/>
    <n v="17.940000000000001"/>
    <s v="Low"/>
    <n v="4"/>
    <s v="Medium"/>
    <s v="Online Ad"/>
  </r>
  <r>
    <s v="North"/>
    <s v="Home Goods"/>
    <n v="933.71"/>
    <s v="High"/>
    <d v="2026-10-07T00:00:00"/>
    <d v="2026-10-07T00:00:00"/>
    <s v="Oct"/>
    <s v="2026"/>
    <s v="Affiliate"/>
    <s v="Yes"/>
    <n v="0.28999999999999998"/>
    <s v="Non-Member"/>
    <n v="13"/>
    <x v="0"/>
    <n v="71.819999999999993"/>
    <s v="Medium"/>
    <n v="4"/>
    <s v="Medium"/>
    <s v="News Article"/>
  </r>
  <r>
    <s v="North"/>
    <s v="Books"/>
    <n v="816.3"/>
    <s v="High"/>
    <d v="2026-11-07T00:00:00"/>
    <d v="2026-11-07T00:00:00"/>
    <s v="Nov"/>
    <s v="2026"/>
    <s v="Social Media"/>
    <s v="No"/>
    <n v="1.86"/>
    <s v="Non-Member"/>
    <n v="3"/>
    <x v="1"/>
    <n v="272.10000000000002"/>
    <s v="High"/>
    <n v="2"/>
    <s v="Low"/>
    <s v="Online Ad"/>
  </r>
  <r>
    <s v="South"/>
    <s v="Fashion"/>
    <n v="78.17"/>
    <s v="Low"/>
    <d v="2026-12-25T00:00:00"/>
    <d v="2026-12-25T00:00:00"/>
    <s v="Dec"/>
    <s v="2026"/>
    <s v="Social Media"/>
    <s v="No"/>
    <n v="1.28"/>
    <s v="Non-Member"/>
    <n v="9"/>
    <x v="0"/>
    <n v="8.69"/>
    <s v="Low"/>
    <n v="4"/>
    <s v="Medium"/>
    <s v="Friend"/>
  </r>
  <r>
    <s v="South"/>
    <s v="Books"/>
    <n v="469.75"/>
    <s v="Medium"/>
    <d v="2027-02-19T00:00:00"/>
    <d v="2027-02-19T00:00:00"/>
    <s v="Feb"/>
    <s v="2027"/>
    <s v="Direct"/>
    <s v="Yes"/>
    <n v="1.6"/>
    <s v="Non-Member"/>
    <n v="19"/>
    <x v="2"/>
    <n v="24.72"/>
    <s v="Low"/>
    <n v="2"/>
    <s v="Low"/>
    <s v="News Article"/>
  </r>
  <r>
    <s v="North"/>
    <s v="Home Goods"/>
    <n v="201.81"/>
    <s v="Low"/>
    <d v="2027-03-12T00:00:00"/>
    <d v="2027-03-12T00:00:00"/>
    <s v="Mar"/>
    <s v="2027"/>
    <s v="Email"/>
    <s v="No"/>
    <n v="1.33"/>
    <s v="Non-Member"/>
    <n v="13"/>
    <x v="0"/>
    <n v="15.52"/>
    <s v="Low"/>
    <n v="1"/>
    <s v="Low"/>
    <s v="Online Ad"/>
  </r>
  <r>
    <s v="South"/>
    <s v="Books"/>
    <n v="643.26"/>
    <s v="Medium"/>
    <d v="2027-04-23T00:00:00"/>
    <d v="2027-04-23T00:00:00"/>
    <s v="Apr"/>
    <s v="2027"/>
    <s v="Direct"/>
    <s v="No"/>
    <n v="0.93"/>
    <s v="Member"/>
    <n v="14"/>
    <x v="0"/>
    <n v="45.95"/>
    <s v="Low"/>
    <n v="4"/>
    <s v="Medium"/>
    <s v="Friend"/>
  </r>
  <r>
    <s v="South"/>
    <s v="Fashion"/>
    <n v="779.37"/>
    <s v="High"/>
    <d v="2027-04-26T00:00:00"/>
    <d v="2027-04-26T00:00:00"/>
    <s v="Apr"/>
    <s v="2027"/>
    <s v="Email"/>
    <s v="Yes"/>
    <n v="0.61"/>
    <s v="Member"/>
    <n v="9"/>
    <x v="0"/>
    <n v="86.6"/>
    <s v="Medium"/>
    <n v="1"/>
    <s v="Low"/>
    <s v="Online Ad"/>
  </r>
  <r>
    <s v="North"/>
    <s v="Books"/>
    <n v="261.63"/>
    <s v="Low"/>
    <d v="2027-06-05T00:00:00"/>
    <d v="2027-06-05T00:00:00"/>
    <s v="Jun"/>
    <s v="2027"/>
    <s v="Direct"/>
    <s v="Yes"/>
    <n v="0.51"/>
    <s v="Non-Member"/>
    <n v="16"/>
    <x v="2"/>
    <n v="16.350000000000001"/>
    <s v="Low"/>
    <n v="1"/>
    <s v="Low"/>
    <s v="News Article"/>
  </r>
  <r>
    <s v="East"/>
    <s v="Home Goods"/>
    <n v="434.69"/>
    <s v="Medium"/>
    <d v="2027-07-31T00:00:00"/>
    <d v="2027-07-31T00:00:00"/>
    <s v="Jul"/>
    <s v="2027"/>
    <s v="Social Media"/>
    <s v="Yes"/>
    <n v="0.37"/>
    <s v="Non-Member"/>
    <n v="8"/>
    <x v="0"/>
    <n v="54.34"/>
    <s v="Medium"/>
    <n v="3"/>
    <s v="Medium"/>
    <s v="Online Ad"/>
  </r>
  <r>
    <s v="East"/>
    <s v="Fashion"/>
    <n v="596.83000000000004"/>
    <s v="Medium"/>
    <d v="2027-11-22T00:00:00"/>
    <d v="2027-11-22T00:00:00"/>
    <s v="Nov"/>
    <s v="2027"/>
    <s v="Direct"/>
    <s v="Yes"/>
    <n v="1.89"/>
    <s v="Non-Member"/>
    <n v="5"/>
    <x v="0"/>
    <n v="119.37"/>
    <s v="Medium"/>
    <n v="5"/>
    <s v="High"/>
    <s v="Friend"/>
  </r>
  <r>
    <s v="West"/>
    <s v="Books"/>
    <n v="428.1"/>
    <s v="Medium"/>
    <d v="2028-03-14T00:00:00"/>
    <d v="2028-03-14T00:00:00"/>
    <s v="Mar"/>
    <s v="2028"/>
    <s v="Social Media"/>
    <s v="No"/>
    <n v="0.11"/>
    <s v="Non-Member"/>
    <n v="6"/>
    <x v="0"/>
    <n v="71.349999999999994"/>
    <s v="Medium"/>
    <n v="2"/>
    <s v="Low"/>
    <s v="News Article"/>
  </r>
  <r>
    <s v="North"/>
    <s v="Electronics"/>
    <n v="673.06"/>
    <s v="High"/>
    <d v="2028-06-10T00:00:00"/>
    <d v="2028-06-10T00:00:00"/>
    <s v="Jun"/>
    <s v="2028"/>
    <s v="Social Media"/>
    <s v="Yes"/>
    <n v="1.71"/>
    <s v="Non-Member"/>
    <n v="1"/>
    <x v="1"/>
    <n v="673.06"/>
    <s v="High"/>
    <n v="4"/>
    <s v="Medium"/>
    <s v="Friend"/>
  </r>
  <r>
    <s v="West"/>
    <s v="Home Goods"/>
    <n v="927.42"/>
    <s v="High"/>
    <d v="2028-07-19T00:00:00"/>
    <d v="2028-07-19T00:00:00"/>
    <s v="Jul"/>
    <s v="2028"/>
    <s v="Direct"/>
    <s v="Yes"/>
    <n v="1.27"/>
    <s v="Non-Member"/>
    <n v="10"/>
    <x v="0"/>
    <n v="92.74"/>
    <s v="Medium"/>
    <n v="4"/>
    <s v="Medium"/>
    <s v="News Article"/>
  </r>
  <r>
    <s v="East"/>
    <s v="Electronics"/>
    <n v="807.56"/>
    <s v="High"/>
    <d v="2028-08-12T00:00:00"/>
    <d v="2028-08-12T00:00:00"/>
    <s v="Aug"/>
    <s v="2028"/>
    <s v="Affiliate"/>
    <s v="No"/>
    <n v="1.89"/>
    <s v="Non-Member"/>
    <n v="16"/>
    <x v="2"/>
    <n v="50.47"/>
    <s v="Medium"/>
    <n v="3"/>
    <s v="Medium"/>
    <s v="Friend"/>
  </r>
  <r>
    <s v="West"/>
    <s v="Electronics"/>
    <n v="799.36"/>
    <s v="High"/>
    <d v="2028-09-16T00:00:00"/>
    <d v="2028-09-16T00:00:00"/>
    <s v="Sep"/>
    <s v="2028"/>
    <s v="Affiliate"/>
    <s v="Yes"/>
    <n v="1.84"/>
    <s v="Non-Member"/>
    <n v="7"/>
    <x v="0"/>
    <n v="114.19"/>
    <s v="Medium"/>
    <n v="5"/>
    <s v="High"/>
    <s v="Online Ad"/>
  </r>
  <r>
    <s v="West"/>
    <s v="Fashion"/>
    <n v="505.55"/>
    <s v="Medium"/>
    <d v="2028-10-10T00:00:00"/>
    <d v="2028-10-10T00:00:00"/>
    <s v="Oct"/>
    <s v="2028"/>
    <s v="Direct"/>
    <s v="Yes"/>
    <n v="0.84"/>
    <s v="Non-Member"/>
    <n v="3"/>
    <x v="1"/>
    <n v="168.52"/>
    <s v="High"/>
    <n v="1"/>
    <s v="Low"/>
    <s v="Friend"/>
  </r>
  <r>
    <s v="North"/>
    <s v="Books"/>
    <n v="941.04"/>
    <s v="High"/>
    <d v="2028-12-24T00:00:00"/>
    <d v="2028-12-24T00:00:00"/>
    <s v="Dec"/>
    <s v="2028"/>
    <s v="Affiliate"/>
    <s v="No"/>
    <n v="1.65"/>
    <s v="Member"/>
    <n v="19"/>
    <x v="2"/>
    <n v="49.53"/>
    <s v="Low"/>
    <n v="2"/>
    <s v="Low"/>
    <s v="Friend"/>
  </r>
  <r>
    <s v="North"/>
    <s v="Fashion"/>
    <n v="520.84"/>
    <s v="Medium"/>
    <d v="2029-04-01T00:00:00"/>
    <d v="2029-04-01T00:00:00"/>
    <s v="Apr"/>
    <s v="2029"/>
    <s v="Affiliate"/>
    <s v="Yes"/>
    <n v="0.21"/>
    <s v="Member"/>
    <n v="1"/>
    <x v="1"/>
    <n v="520.84"/>
    <s v="High"/>
    <n v="3"/>
    <s v="Medium"/>
    <s v="Friend"/>
  </r>
  <r>
    <s v="West"/>
    <s v="Fashion"/>
    <n v="391.89"/>
    <s v="Medium"/>
    <d v="2029-08-13T00:00:00"/>
    <d v="2029-08-13T00:00:00"/>
    <s v="Aug"/>
    <s v="2029"/>
    <s v="Email"/>
    <s v="Yes"/>
    <n v="1.37"/>
    <s v="Non-Member"/>
    <n v="10"/>
    <x v="0"/>
    <n v="39.19"/>
    <s v="Low"/>
    <n v="4"/>
    <s v="Medium"/>
    <s v="News Article"/>
  </r>
  <r>
    <s v="North"/>
    <s v="Home Goods"/>
    <n v="683.73"/>
    <s v="High"/>
    <d v="2030-01-05T00:00:00"/>
    <d v="2030-01-05T00:00:00"/>
    <s v="Jan"/>
    <s v="2030"/>
    <s v="Direct"/>
    <s v="Yes"/>
    <n v="0.88"/>
    <s v="Member"/>
    <n v="8"/>
    <x v="0"/>
    <n v="85.47"/>
    <s v="Medium"/>
    <n v="2"/>
    <s v="Low"/>
    <s v="Friend"/>
  </r>
  <r>
    <s v="North"/>
    <s v="Electronics"/>
    <n v="156.07"/>
    <s v="Low"/>
    <d v="2030-01-18T00:00:00"/>
    <d v="2030-01-18T00:00:00"/>
    <s v="Jan"/>
    <s v="2030"/>
    <s v="Social Media"/>
    <s v="No"/>
    <n v="0.74"/>
    <s v="Member"/>
    <n v="13"/>
    <x v="0"/>
    <n v="12.01"/>
    <s v="Low"/>
    <n v="5"/>
    <s v="High"/>
    <s v="Friend"/>
  </r>
  <r>
    <s v="West"/>
    <s v="Books"/>
    <n v="159.47"/>
    <s v="Low"/>
    <d v="2030-03-27T00:00:00"/>
    <d v="2030-03-27T00:00:00"/>
    <s v="Mar"/>
    <s v="2030"/>
    <s v="Affiliate"/>
    <s v="Yes"/>
    <n v="1.25"/>
    <s v="Non-Member"/>
    <n v="1"/>
    <x v="1"/>
    <n v="159.47"/>
    <s v="High"/>
    <n v="1"/>
    <s v="Low"/>
    <s v="Friend"/>
  </r>
  <r>
    <s v="North"/>
    <s v="Electronics"/>
    <n v="130.63"/>
    <s v="Low"/>
    <d v="2030-06-21T00:00:00"/>
    <d v="2030-06-21T00:00:00"/>
    <s v="Jun"/>
    <s v="2030"/>
    <s v="Social Media"/>
    <s v="Yes"/>
    <n v="0.8"/>
    <s v="Member"/>
    <n v="18"/>
    <x v="2"/>
    <n v="7.26"/>
    <s v="Low"/>
    <n v="4"/>
    <s v="Medium"/>
    <s v="Online Ad"/>
  </r>
  <r>
    <s v="South"/>
    <s v="Fashion"/>
    <n v="58.65"/>
    <s v="Low"/>
    <d v="2030-08-29T00:00:00"/>
    <d v="2030-08-29T00:00:00"/>
    <s v="Aug"/>
    <s v="2030"/>
    <s v="Direct"/>
    <s v="Yes"/>
    <n v="1.75"/>
    <s v="Non-Member"/>
    <n v="3"/>
    <x v="1"/>
    <n v="19.55"/>
    <s v="Low"/>
    <n v="2"/>
    <s v="Low"/>
    <s v="News Article"/>
  </r>
  <r>
    <s v="North"/>
    <s v="Electronics"/>
    <n v="478.31"/>
    <s v="Medium"/>
    <d v="2030-09-04T00:00:00"/>
    <d v="2030-09-04T00:00:00"/>
    <s v="Sep"/>
    <s v="2030"/>
    <s v="Direct"/>
    <s v="Yes"/>
    <n v="0.5"/>
    <s v="Member"/>
    <n v="7"/>
    <x v="0"/>
    <n v="68.33"/>
    <s v="Medium"/>
    <n v="1"/>
    <s v="Low"/>
    <s v="Online Ad"/>
  </r>
  <r>
    <s v="East"/>
    <s v="Electronics"/>
    <n v="863.99"/>
    <s v="High"/>
    <d v="2030-09-15T00:00:00"/>
    <d v="2030-09-15T00:00:00"/>
    <s v="Sep"/>
    <s v="2030"/>
    <s v="Social Media"/>
    <s v="No"/>
    <n v="0.84"/>
    <s v="Member"/>
    <n v="10"/>
    <x v="0"/>
    <n v="86.4"/>
    <s v="Medium"/>
    <n v="2"/>
    <s v="Low"/>
    <s v="Online Ad"/>
  </r>
  <r>
    <s v="East"/>
    <s v="Fashion"/>
    <n v="747.89"/>
    <s v="High"/>
    <d v="2030-09-23T00:00:00"/>
    <d v="2030-09-23T00:00:00"/>
    <s v="Sep"/>
    <s v="2030"/>
    <s v="Email"/>
    <s v="No"/>
    <n v="0.28000000000000003"/>
    <s v="Non-Member"/>
    <n v="18"/>
    <x v="2"/>
    <n v="41.55"/>
    <s v="Low"/>
    <n v="4"/>
    <s v="Medium"/>
    <s v="Online Ad"/>
  </r>
  <r>
    <s v="East"/>
    <s v="Home Goods"/>
    <n v="181.05"/>
    <s v="Low"/>
    <d v="2030-10-17T00:00:00"/>
    <d v="2030-10-17T00:00:00"/>
    <s v="Oct"/>
    <s v="2030"/>
    <s v="Direct"/>
    <s v="Yes"/>
    <n v="1.26"/>
    <s v="Non-Member"/>
    <n v="2"/>
    <x v="1"/>
    <n v="90.52"/>
    <s v="Medium"/>
    <n v="5"/>
    <s v="High"/>
    <s v="Friend"/>
  </r>
  <r>
    <s v="South"/>
    <s v="Books"/>
    <n v="701.1"/>
    <s v="High"/>
    <d v="2030-11-27T00:00:00"/>
    <d v="2030-11-27T00:00:00"/>
    <s v="Nov"/>
    <s v="2030"/>
    <s v="Social Media"/>
    <s v="No"/>
    <n v="1.36"/>
    <s v="Member"/>
    <n v="4"/>
    <x v="1"/>
    <n v="175.28"/>
    <s v="High"/>
    <n v="5"/>
    <s v="High"/>
    <s v="Friend"/>
  </r>
  <r>
    <s v="South"/>
    <s v="Electronics"/>
    <n v="803.93"/>
    <s v="High"/>
    <d v="2030-12-30T00:00:00"/>
    <d v="2030-12-30T00:00:00"/>
    <s v="Dec"/>
    <s v="2030"/>
    <s v="Email"/>
    <s v="Yes"/>
    <n v="0.51"/>
    <s v="Non-Member"/>
    <n v="14"/>
    <x v="0"/>
    <n v="57.42"/>
    <s v="Medium"/>
    <n v="5"/>
    <s v="High"/>
    <s v="News Article"/>
  </r>
  <r>
    <s v="East"/>
    <s v="Fashion"/>
    <n v="260.49"/>
    <s v="Low"/>
    <d v="2031-04-14T00:00:00"/>
    <d v="2031-04-14T00:00:00"/>
    <s v="Apr"/>
    <s v="2031"/>
    <s v="Direct"/>
    <s v="No"/>
    <n v="1.91"/>
    <s v="Non-Member"/>
    <n v="12"/>
    <x v="0"/>
    <n v="21.71"/>
    <s v="Low"/>
    <n v="1"/>
    <s v="Low"/>
    <s v="Friend"/>
  </r>
  <r>
    <s v="South"/>
    <s v="Electronics"/>
    <n v="991.93"/>
    <s v="High"/>
    <d v="2031-05-30T00:00:00"/>
    <d v="2031-05-30T00:00:00"/>
    <s v="May"/>
    <s v="2031"/>
    <s v="Direct"/>
    <s v="Yes"/>
    <n v="1.68"/>
    <s v="Member"/>
    <n v="16"/>
    <x v="2"/>
    <n v="62"/>
    <s v="Medium"/>
    <n v="4"/>
    <s v="Medium"/>
    <s v="Friend"/>
  </r>
  <r>
    <s v="South"/>
    <s v="Books"/>
    <n v="655.37"/>
    <s v="High"/>
    <d v="2031-09-10T00:00:00"/>
    <d v="2031-09-10T00:00:00"/>
    <s v="Sep"/>
    <s v="2031"/>
    <s v="Affiliate"/>
    <s v="Yes"/>
    <n v="1.33"/>
    <s v="Member"/>
    <n v="11"/>
    <x v="0"/>
    <n v="59.58"/>
    <s v="Medium"/>
    <n v="2"/>
    <s v="Low"/>
    <s v="Friend"/>
  </r>
  <r>
    <s v="South"/>
    <s v="Fashion"/>
    <n v="966.94"/>
    <s v="High"/>
    <d v="2031-09-28T00:00:00"/>
    <d v="2031-09-28T00:00:00"/>
    <s v="Sep"/>
    <s v="2031"/>
    <s v="Direct"/>
    <s v="No"/>
    <n v="0.11"/>
    <s v="Non-Member"/>
    <n v="17"/>
    <x v="2"/>
    <n v="56.88"/>
    <s v="Medium"/>
    <n v="1"/>
    <s v="Low"/>
    <s v="Friend"/>
  </r>
  <r>
    <s v="West"/>
    <s v="Home Goods"/>
    <n v="870.14"/>
    <s v="High"/>
    <d v="2031-10-23T00:00:00"/>
    <d v="2031-10-23T00:00:00"/>
    <s v="Oct"/>
    <s v="2031"/>
    <s v="Direct"/>
    <s v="Yes"/>
    <n v="0.46"/>
    <s v="Member"/>
    <n v="6"/>
    <x v="0"/>
    <n v="145.02000000000001"/>
    <s v="Medium"/>
    <n v="2"/>
    <s v="Low"/>
    <s v="Online Ad"/>
  </r>
  <r>
    <s v="East"/>
    <s v="Books"/>
    <n v="803.36"/>
    <s v="High"/>
    <d v="2031-12-16T00:00:00"/>
    <d v="2031-12-16T00:00:00"/>
    <s v="Dec"/>
    <s v="2031"/>
    <s v="Direct"/>
    <s v="Yes"/>
    <n v="1.28"/>
    <s v="Non-Member"/>
    <n v="15"/>
    <x v="2"/>
    <n v="53.56"/>
    <s v="Medium"/>
    <n v="3"/>
    <s v="Medium"/>
    <s v="Friend"/>
  </r>
  <r>
    <s v="South"/>
    <s v="Electronics"/>
    <n v="670"/>
    <s v="High"/>
    <d v="2031-12-29T00:00:00"/>
    <d v="2031-12-29T00:00:00"/>
    <s v="Dec"/>
    <s v="2031"/>
    <s v="Direct"/>
    <s v="Yes"/>
    <n v="1.03"/>
    <s v="Non-Member"/>
    <n v="1"/>
    <x v="1"/>
    <n v="670"/>
    <s v="High"/>
    <n v="5"/>
    <s v="High"/>
    <s v="News Article"/>
  </r>
  <r>
    <s v="East"/>
    <s v="Fashion"/>
    <n v="656.93"/>
    <s v="High"/>
    <d v="2032-01-15T00:00:00"/>
    <d v="2032-01-15T00:00:00"/>
    <s v="Jan"/>
    <s v="2032"/>
    <s v="Direct"/>
    <s v="No"/>
    <n v="1.89"/>
    <s v="Member"/>
    <n v="10"/>
    <x v="0"/>
    <n v="65.69"/>
    <s v="Medium"/>
    <n v="5"/>
    <s v="High"/>
    <s v="Online Ad"/>
  </r>
  <r>
    <s v="West"/>
    <s v="Books"/>
    <n v="919.08"/>
    <s v="High"/>
    <d v="2032-01-16T00:00:00"/>
    <d v="2032-01-16T00:00:00"/>
    <s v="Jan"/>
    <s v="2032"/>
    <s v="Social Media"/>
    <s v="No"/>
    <n v="1.45"/>
    <s v="Member"/>
    <n v="10"/>
    <x v="0"/>
    <n v="91.91"/>
    <s v="Medium"/>
    <n v="1"/>
    <s v="Low"/>
    <s v="News Article"/>
  </r>
  <r>
    <s v="East"/>
    <s v="Electronics"/>
    <n v="412.51"/>
    <s v="Medium"/>
    <d v="2032-04-17T00:00:00"/>
    <d v="2032-04-17T00:00:00"/>
    <s v="Apr"/>
    <s v="2032"/>
    <s v="Email"/>
    <s v="No"/>
    <n v="1.23"/>
    <s v="Member"/>
    <n v="19"/>
    <x v="2"/>
    <n v="21.71"/>
    <s v="Low"/>
    <n v="1"/>
    <s v="Low"/>
    <s v="Online Ad"/>
  </r>
  <r>
    <s v="South"/>
    <s v="Books"/>
    <n v="776.06"/>
    <s v="High"/>
    <d v="2032-05-06T00:00:00"/>
    <d v="2032-05-06T00:00:00"/>
    <s v="May"/>
    <s v="2032"/>
    <s v="Email"/>
    <s v="No"/>
    <n v="0.4"/>
    <s v="Non-Member"/>
    <n v="18"/>
    <x v="2"/>
    <n v="43.11"/>
    <s v="Low"/>
    <n v="3"/>
    <s v="Medium"/>
    <s v="News Article"/>
  </r>
  <r>
    <s v="East"/>
    <s v="Electronics"/>
    <n v="341.43"/>
    <s v="Low"/>
    <d v="2032-05-16T00:00:00"/>
    <d v="2032-05-16T00:00:00"/>
    <s v="May"/>
    <s v="2032"/>
    <s v="Email"/>
    <s v="No"/>
    <n v="1.73"/>
    <s v="Non-Member"/>
    <n v="12"/>
    <x v="0"/>
    <n v="28.45"/>
    <s v="Low"/>
    <n v="3"/>
    <s v="Medium"/>
    <s v="Friend"/>
  </r>
  <r>
    <s v="West"/>
    <s v="Electronics"/>
    <n v="222.37"/>
    <s v="Low"/>
    <d v="2032-07-07T00:00:00"/>
    <d v="2032-07-07T00:00:00"/>
    <s v="Jul"/>
    <s v="2032"/>
    <s v="Email"/>
    <s v="No"/>
    <n v="1.58"/>
    <s v="Member"/>
    <n v="19"/>
    <x v="2"/>
    <n v="11.7"/>
    <s v="Low"/>
    <n v="2"/>
    <s v="Low"/>
    <s v="Friend"/>
  </r>
  <r>
    <s v="East"/>
    <s v="Electronics"/>
    <n v="909.06"/>
    <s v="High"/>
    <d v="2032-07-20T00:00:00"/>
    <d v="2032-07-20T00:00:00"/>
    <s v="Jul"/>
    <s v="2032"/>
    <s v="Direct"/>
    <s v="Yes"/>
    <n v="1.26"/>
    <s v="Member"/>
    <n v="1"/>
    <x v="1"/>
    <n v="909.06"/>
    <s v="High"/>
    <n v="2"/>
    <s v="Low"/>
    <s v="News Article"/>
  </r>
  <r>
    <s v="South"/>
    <s v="Home Goods"/>
    <n v="719.57"/>
    <s v="High"/>
    <d v="2032-08-08T00:00:00"/>
    <d v="2032-08-08T00:00:00"/>
    <s v="Aug"/>
    <s v="2032"/>
    <s v="Direct"/>
    <s v="Yes"/>
    <n v="1.07"/>
    <s v="Member"/>
    <n v="1"/>
    <x v="1"/>
    <n v="719.57"/>
    <s v="High"/>
    <n v="3"/>
    <s v="Medium"/>
    <s v="Friend"/>
  </r>
  <r>
    <s v="West"/>
    <s v="Fashion"/>
    <n v="963.88"/>
    <s v="High"/>
    <d v="2032-08-14T00:00:00"/>
    <d v="2032-08-14T00:00:00"/>
    <s v="Aug"/>
    <s v="2032"/>
    <s v="Affiliate"/>
    <s v="No"/>
    <n v="0.2"/>
    <s v="Non-Member"/>
    <n v="10"/>
    <x v="0"/>
    <n v="96.39"/>
    <s v="Medium"/>
    <n v="3"/>
    <s v="Medium"/>
    <s v="News Article"/>
  </r>
  <r>
    <s v="South"/>
    <s v="Electronics"/>
    <n v="104.3"/>
    <s v="Low"/>
    <d v="2032-09-14T00:00:00"/>
    <d v="2032-09-14T00:00:00"/>
    <s v="Sep"/>
    <s v="2032"/>
    <s v="Email"/>
    <s v="No"/>
    <n v="1.25"/>
    <s v="Non-Member"/>
    <n v="3"/>
    <x v="1"/>
    <n v="34.770000000000003"/>
    <s v="Low"/>
    <n v="1"/>
    <s v="Low"/>
    <s v="Online Ad"/>
  </r>
  <r>
    <s v="East"/>
    <s v="Fashion"/>
    <n v="52.49"/>
    <s v="Low"/>
    <d v="2032-10-18T00:00:00"/>
    <d v="2032-10-18T00:00:00"/>
    <s v="Oct"/>
    <s v="2032"/>
    <s v="Email"/>
    <s v="No"/>
    <n v="1.66"/>
    <s v="Non-Member"/>
    <n v="8"/>
    <x v="0"/>
    <n v="6.56"/>
    <s v="Low"/>
    <n v="5"/>
    <s v="High"/>
    <s v="Friend"/>
  </r>
  <r>
    <s v="East"/>
    <s v="Electronics"/>
    <n v="623.78"/>
    <s v="Medium"/>
    <d v="2033-02-16T00:00:00"/>
    <d v="2033-02-16T00:00:00"/>
    <s v="Feb"/>
    <s v="2033"/>
    <s v="Direct"/>
    <s v="No"/>
    <n v="0.23"/>
    <s v="Non-Member"/>
    <n v="6"/>
    <x v="0"/>
    <n v="103.96"/>
    <s v="Medium"/>
    <n v="5"/>
    <s v="High"/>
    <s v="Friend"/>
  </r>
  <r>
    <s v="North"/>
    <s v="Fashion"/>
    <n v="657.88"/>
    <s v="High"/>
    <d v="2033-02-20T00:00:00"/>
    <d v="2033-02-20T00:00:00"/>
    <s v="Feb"/>
    <s v="2033"/>
    <s v="Direct"/>
    <s v="No"/>
    <n v="0.77"/>
    <s v="Member"/>
    <n v="14"/>
    <x v="0"/>
    <n v="46.99"/>
    <s v="Low"/>
    <n v="1"/>
    <s v="Low"/>
    <s v="Friend"/>
  </r>
  <r>
    <s v="West"/>
    <s v="Electronics"/>
    <n v="111.15"/>
    <s v="Low"/>
    <d v="2033-03-02T00:00:00"/>
    <d v="2033-03-02T00:00:00"/>
    <s v="Mar"/>
    <s v="2033"/>
    <s v="Direct"/>
    <s v="Yes"/>
    <n v="0.17"/>
    <s v="Non-Member"/>
    <n v="19"/>
    <x v="2"/>
    <n v="5.85"/>
    <s v="Low"/>
    <n v="2"/>
    <s v="Low"/>
    <s v="Friend"/>
  </r>
  <r>
    <s v="South"/>
    <s v="Home Goods"/>
    <n v="408.11"/>
    <s v="Medium"/>
    <d v="2033-03-08T00:00:00"/>
    <d v="2033-03-08T00:00:00"/>
    <s v="Mar"/>
    <s v="2033"/>
    <s v="Social Media"/>
    <s v="No"/>
    <n v="0.61"/>
    <s v="Member"/>
    <n v="13"/>
    <x v="0"/>
    <n v="31.39"/>
    <s v="Low"/>
    <n v="1"/>
    <s v="Low"/>
    <s v="Friend"/>
  </r>
  <r>
    <s v="South"/>
    <s v="Fashion"/>
    <n v="326.94"/>
    <s v="Low"/>
    <d v="2033-04-02T00:00:00"/>
    <d v="2033-04-02T00:00:00"/>
    <s v="Apr"/>
    <s v="2033"/>
    <s v="Direct"/>
    <s v="No"/>
    <n v="0.7"/>
    <s v="Member"/>
    <n v="12"/>
    <x v="0"/>
    <n v="27.24"/>
    <s v="Low"/>
    <n v="2"/>
    <s v="Low"/>
    <s v="News Article"/>
  </r>
  <r>
    <s v="West"/>
    <s v="Electronics"/>
    <n v="967.76"/>
    <s v="High"/>
    <d v="2033-05-27T00:00:00"/>
    <d v="2033-05-27T00:00:00"/>
    <s v="May"/>
    <s v="2033"/>
    <s v="Direct"/>
    <s v="Yes"/>
    <n v="1.71"/>
    <s v="Non-Member"/>
    <n v="7"/>
    <x v="0"/>
    <n v="138.25"/>
    <s v="Medium"/>
    <n v="3"/>
    <s v="Medium"/>
    <s v="Friend"/>
  </r>
  <r>
    <s v="South"/>
    <s v="Electronics"/>
    <n v="72.73"/>
    <s v="Low"/>
    <d v="2033-06-15T00:00:00"/>
    <d v="2033-06-15T00:00:00"/>
    <s v="Jun"/>
    <s v="2033"/>
    <s v="Direct"/>
    <s v="No"/>
    <n v="0.2"/>
    <s v="Non-Member"/>
    <n v="9"/>
    <x v="0"/>
    <n v="8.08"/>
    <s v="Low"/>
    <n v="3"/>
    <s v="Medium"/>
    <s v="Friend"/>
  </r>
  <r>
    <s v="South"/>
    <s v="Fashion"/>
    <n v="776.83"/>
    <s v="High"/>
    <d v="2033-09-01T00:00:00"/>
    <d v="2033-09-01T00:00:00"/>
    <s v="Sep"/>
    <s v="2033"/>
    <s v="Email"/>
    <s v="Yes"/>
    <n v="0.87"/>
    <s v="Member"/>
    <n v="8"/>
    <x v="0"/>
    <n v="97.1"/>
    <s v="Medium"/>
    <n v="2"/>
    <s v="Low"/>
    <s v="News Article"/>
  </r>
  <r>
    <s v="East"/>
    <s v="Books"/>
    <n v="755.99"/>
    <s v="High"/>
    <d v="2034-02-18T00:00:00"/>
    <d v="2034-02-18T00:00:00"/>
    <s v="Feb"/>
    <s v="2034"/>
    <s v="Social Media"/>
    <s v="Yes"/>
    <n v="1.1200000000000001"/>
    <s v="Member"/>
    <n v="13"/>
    <x v="0"/>
    <n v="58.15"/>
    <s v="Medium"/>
    <n v="2"/>
    <s v="Low"/>
    <s v="Online Ad"/>
  </r>
  <r>
    <s v="South"/>
    <s v="Electronics"/>
    <n v="493.06"/>
    <s v="Medium"/>
    <d v="2034-03-20T00:00:00"/>
    <d v="2034-03-20T00:00:00"/>
    <s v="Mar"/>
    <s v="2034"/>
    <s v="Direct"/>
    <s v="Yes"/>
    <n v="0.81"/>
    <s v="Member"/>
    <n v="11"/>
    <x v="0"/>
    <n v="44.82"/>
    <s v="Low"/>
    <n v="1"/>
    <s v="Low"/>
    <s v="Online Ad"/>
  </r>
  <r>
    <s v="East"/>
    <s v="Home Goods"/>
    <n v="417.34"/>
    <s v="Medium"/>
    <d v="2034-03-27T00:00:00"/>
    <d v="2034-03-27T00:00:00"/>
    <s v="Mar"/>
    <s v="2034"/>
    <s v="Direct"/>
    <s v="No"/>
    <n v="1.24"/>
    <s v="Member"/>
    <n v="6"/>
    <x v="0"/>
    <n v="69.56"/>
    <s v="Medium"/>
    <n v="1"/>
    <s v="Low"/>
    <s v="Friend"/>
  </r>
  <r>
    <s v="North"/>
    <s v="Books"/>
    <n v="942"/>
    <s v="High"/>
    <d v="2021-01-29T00:00:00"/>
    <d v="2021-01-29T00:00:00"/>
    <s v="Jan"/>
    <s v="2021"/>
    <s v="Email"/>
    <s v="Yes"/>
    <n v="1.19"/>
    <s v="Non-Member"/>
    <n v="15"/>
    <x v="2"/>
    <n v="62.8"/>
    <s v="Medium"/>
    <n v="1"/>
    <s v="Low"/>
    <s v="News Article"/>
  </r>
  <r>
    <s v="East"/>
    <s v="Fashion"/>
    <n v="922.83"/>
    <s v="High"/>
    <d v="2021-03-27T00:00:00"/>
    <d v="2021-03-27T00:00:00"/>
    <s v="Mar"/>
    <s v="2021"/>
    <s v="Affiliate"/>
    <s v="No"/>
    <n v="0.27"/>
    <s v="Member"/>
    <n v="8"/>
    <x v="0"/>
    <n v="115.35"/>
    <s v="Medium"/>
    <n v="2"/>
    <s v="Low"/>
    <s v="Friend"/>
  </r>
  <r>
    <s v="South"/>
    <s v="Home Goods"/>
    <n v="61.06"/>
    <s v="Low"/>
    <d v="2021-04-08T00:00:00"/>
    <d v="2021-04-08T00:00:00"/>
    <s v="Apr"/>
    <s v="2021"/>
    <s v="Social Media"/>
    <s v="No"/>
    <n v="0.79"/>
    <s v="Non-Member"/>
    <n v="2"/>
    <x v="1"/>
    <n v="30.53"/>
    <s v="Low"/>
    <n v="2"/>
    <s v="Low"/>
    <s v="Friend"/>
  </r>
  <r>
    <s v="East"/>
    <s v="Home Goods"/>
    <n v="200.84"/>
    <s v="Low"/>
    <d v="2021-05-21T00:00:00"/>
    <d v="2021-05-21T00:00:00"/>
    <s v="May"/>
    <s v="2021"/>
    <s v="Social Media"/>
    <s v="No"/>
    <n v="0.89"/>
    <s v="Non-Member"/>
    <n v="17"/>
    <x v="2"/>
    <n v="11.81"/>
    <s v="Low"/>
    <n v="2"/>
    <s v="Low"/>
    <s v="Online Ad"/>
  </r>
  <r>
    <s v="South"/>
    <s v="Books"/>
    <n v="694.53"/>
    <s v="High"/>
    <d v="2021-08-29T00:00:00"/>
    <d v="2021-08-29T00:00:00"/>
    <s v="Aug"/>
    <s v="2021"/>
    <s v="Email"/>
    <s v="No"/>
    <n v="0.4"/>
    <s v="Member"/>
    <n v="11"/>
    <x v="0"/>
    <n v="63.14"/>
    <s v="Medium"/>
    <n v="1"/>
    <s v="Low"/>
    <s v="News Article"/>
  </r>
  <r>
    <s v="East"/>
    <s v="Books"/>
    <n v="409.21"/>
    <s v="Medium"/>
    <d v="2021-09-12T00:00:00"/>
    <d v="2021-09-12T00:00:00"/>
    <s v="Sep"/>
    <s v="2021"/>
    <s v="Direct"/>
    <s v="Yes"/>
    <n v="1.01"/>
    <s v="Member"/>
    <n v="10"/>
    <x v="0"/>
    <n v="40.92"/>
    <s v="Low"/>
    <n v="1"/>
    <s v="Low"/>
    <s v="Online Ad"/>
  </r>
  <r>
    <s v="East"/>
    <s v="Fashion"/>
    <n v="572.1"/>
    <s v="Medium"/>
    <d v="2021-11-09T00:00:00"/>
    <d v="2021-11-09T00:00:00"/>
    <s v="Nov"/>
    <s v="2021"/>
    <s v="Email"/>
    <s v="No"/>
    <n v="1.1599999999999999"/>
    <s v="Non-Member"/>
    <n v="2"/>
    <x v="1"/>
    <n v="286.05"/>
    <s v="High"/>
    <n v="1"/>
    <s v="Low"/>
    <s v="News Article"/>
  </r>
  <r>
    <s v="South"/>
    <s v="Home Goods"/>
    <n v="886.8"/>
    <s v="High"/>
    <d v="2022-01-16T00:00:00"/>
    <d v="2022-01-16T00:00:00"/>
    <s v="Jan"/>
    <s v="2022"/>
    <s v="Affiliate"/>
    <s v="Yes"/>
    <n v="0.9"/>
    <s v="Member"/>
    <n v="1"/>
    <x v="1"/>
    <n v="886.8"/>
    <s v="High"/>
    <n v="1"/>
    <s v="Low"/>
    <s v="Friend"/>
  </r>
  <r>
    <s v="South"/>
    <s v="Home Goods"/>
    <n v="241.95"/>
    <s v="Low"/>
    <d v="2022-03-20T00:00:00"/>
    <d v="2022-03-20T00:00:00"/>
    <s v="Mar"/>
    <s v="2022"/>
    <s v="Direct"/>
    <s v="Yes"/>
    <n v="1.67"/>
    <s v="Non-Member"/>
    <n v="17"/>
    <x v="2"/>
    <n v="14.23"/>
    <s v="Low"/>
    <n v="2"/>
    <s v="Low"/>
    <s v="Online Ad"/>
  </r>
  <r>
    <s v="North"/>
    <s v="Electronics"/>
    <n v="346.78"/>
    <s v="Low"/>
    <d v="2022-04-04T00:00:00"/>
    <d v="2022-04-04T00:00:00"/>
    <s v="Apr"/>
    <s v="2022"/>
    <s v="Affiliate"/>
    <s v="Yes"/>
    <n v="0.15"/>
    <s v="Member"/>
    <n v="19"/>
    <x v="2"/>
    <n v="18.25"/>
    <s v="Low"/>
    <n v="2"/>
    <s v="Low"/>
    <s v="Online Ad"/>
  </r>
  <r>
    <s v="East"/>
    <s v="Books"/>
    <n v="567.82000000000005"/>
    <s v="Medium"/>
    <d v="2022-04-22T00:00:00"/>
    <d v="2022-04-22T00:00:00"/>
    <s v="Apr"/>
    <s v="2022"/>
    <s v="Affiliate"/>
    <s v="Yes"/>
    <n v="0.56999999999999995"/>
    <s v="Non-Member"/>
    <n v="17"/>
    <x v="2"/>
    <n v="33.4"/>
    <s v="Low"/>
    <n v="5"/>
    <s v="High"/>
    <s v="Online Ad"/>
  </r>
  <r>
    <s v="North"/>
    <s v="Electronics"/>
    <n v="763.39"/>
    <s v="High"/>
    <d v="2022-04-27T00:00:00"/>
    <d v="2022-04-27T00:00:00"/>
    <s v="Apr"/>
    <s v="2022"/>
    <s v="Social Media"/>
    <s v="Yes"/>
    <n v="0.4"/>
    <s v="Member"/>
    <n v="5"/>
    <x v="0"/>
    <n v="152.68"/>
    <s v="High"/>
    <n v="5"/>
    <s v="High"/>
    <s v="Online Ad"/>
  </r>
  <r>
    <s v="East"/>
    <s v="Books"/>
    <n v="145.88"/>
    <s v="Low"/>
    <d v="2022-05-10T00:00:00"/>
    <d v="2022-05-10T00:00:00"/>
    <s v="May"/>
    <s v="2022"/>
    <s v="Direct"/>
    <s v="No"/>
    <n v="1.1499999999999999"/>
    <s v="Member"/>
    <n v="11"/>
    <x v="0"/>
    <n v="13.26"/>
    <s v="Low"/>
    <n v="4"/>
    <s v="Medium"/>
    <s v="News Article"/>
  </r>
  <r>
    <s v="South"/>
    <s v="Electronics"/>
    <n v="240.51"/>
    <s v="Low"/>
    <d v="2022-06-21T00:00:00"/>
    <d v="2022-06-21T00:00:00"/>
    <s v="Jun"/>
    <s v="2022"/>
    <s v="Social Media"/>
    <s v="Yes"/>
    <n v="1.18"/>
    <s v="Non-Member"/>
    <n v="13"/>
    <x v="0"/>
    <n v="18.5"/>
    <s v="Low"/>
    <n v="5"/>
    <s v="High"/>
    <s v="News Article"/>
  </r>
  <r>
    <s v="South"/>
    <s v="Fashion"/>
    <n v="170.06"/>
    <s v="Low"/>
    <d v="2022-06-29T00:00:00"/>
    <d v="2022-06-29T00:00:00"/>
    <s v="Jun"/>
    <s v="2022"/>
    <s v="Email"/>
    <s v="Yes"/>
    <n v="0.45"/>
    <s v="Member"/>
    <n v="11"/>
    <x v="0"/>
    <n v="15.46"/>
    <s v="Low"/>
    <n v="1"/>
    <s v="Low"/>
    <s v="Friend"/>
  </r>
  <r>
    <s v="North"/>
    <s v="Books"/>
    <n v="130.37"/>
    <s v="Low"/>
    <d v="2022-08-13T00:00:00"/>
    <d v="2022-08-13T00:00:00"/>
    <s v="Aug"/>
    <s v="2022"/>
    <s v="Email"/>
    <s v="No"/>
    <n v="0.31"/>
    <s v="Member"/>
    <n v="1"/>
    <x v="1"/>
    <n v="130.37"/>
    <s v="Medium"/>
    <n v="1"/>
    <s v="Low"/>
    <s v="Online Ad"/>
  </r>
  <r>
    <s v="North"/>
    <s v="Books"/>
    <n v="698.21"/>
    <s v="High"/>
    <d v="2022-11-05T00:00:00"/>
    <d v="2022-11-05T00:00:00"/>
    <s v="Nov"/>
    <s v="2022"/>
    <s v="Direct"/>
    <s v="No"/>
    <n v="1.91"/>
    <s v="Member"/>
    <n v="9"/>
    <x v="0"/>
    <n v="77.58"/>
    <s v="Medium"/>
    <n v="1"/>
    <s v="Low"/>
    <s v="Online Ad"/>
  </r>
  <r>
    <s v="North"/>
    <s v="Books"/>
    <n v="887.51"/>
    <s v="High"/>
    <d v="2023-02-24T00:00:00"/>
    <d v="2023-02-24T00:00:00"/>
    <s v="Feb"/>
    <s v="2023"/>
    <s v="Email"/>
    <s v="Yes"/>
    <n v="0.79"/>
    <s v="Member"/>
    <n v="1"/>
    <x v="1"/>
    <n v="887.51"/>
    <s v="High"/>
    <n v="2"/>
    <s v="Low"/>
    <s v="Online Ad"/>
  </r>
  <r>
    <s v="South"/>
    <s v="Home Goods"/>
    <n v="228.28"/>
    <s v="Low"/>
    <d v="2023-02-27T00:00:00"/>
    <d v="2023-02-27T00:00:00"/>
    <s v="Feb"/>
    <s v="2023"/>
    <s v="Social Media"/>
    <s v="Yes"/>
    <n v="0.18"/>
    <s v="Member"/>
    <n v="16"/>
    <x v="2"/>
    <n v="14.27"/>
    <s v="Low"/>
    <n v="3"/>
    <s v="Medium"/>
    <s v="Online Ad"/>
  </r>
  <r>
    <s v="East"/>
    <s v="Books"/>
    <n v="341.71"/>
    <s v="Low"/>
    <d v="2023-04-01T00:00:00"/>
    <d v="2023-04-01T00:00:00"/>
    <s v="Apr"/>
    <s v="2023"/>
    <s v="Email"/>
    <s v="No"/>
    <n v="1.9"/>
    <s v="Non-Member"/>
    <n v="10"/>
    <x v="0"/>
    <n v="34.17"/>
    <s v="Low"/>
    <n v="2"/>
    <s v="Low"/>
    <s v="Online Ad"/>
  </r>
  <r>
    <s v="East"/>
    <s v="Books"/>
    <n v="412.14"/>
    <s v="Medium"/>
    <d v="2023-04-29T00:00:00"/>
    <d v="2023-04-29T00:00:00"/>
    <s v="Apr"/>
    <s v="2023"/>
    <s v="Email"/>
    <s v="No"/>
    <n v="0.62"/>
    <s v="Member"/>
    <n v="1"/>
    <x v="1"/>
    <n v="412.14"/>
    <s v="High"/>
    <n v="3"/>
    <s v="Medium"/>
    <s v="Online Ad"/>
  </r>
  <r>
    <s v="North"/>
    <s v="Home Goods"/>
    <n v="541.28"/>
    <s v="Medium"/>
    <d v="2023-08-06T00:00:00"/>
    <d v="2023-08-06T00:00:00"/>
    <s v="Aug"/>
    <s v="2023"/>
    <s v="Affiliate"/>
    <s v="No"/>
    <n v="1.84"/>
    <s v="Member"/>
    <n v="16"/>
    <x v="2"/>
    <n v="33.83"/>
    <s v="Low"/>
    <n v="5"/>
    <s v="High"/>
    <s v="News Article"/>
  </r>
  <r>
    <s v="East"/>
    <s v="Electronics"/>
    <n v="689.3"/>
    <s v="High"/>
    <d v="2023-10-04T00:00:00"/>
    <d v="2023-10-04T00:00:00"/>
    <s v="Oct"/>
    <s v="2023"/>
    <s v="Direct"/>
    <s v="Yes"/>
    <n v="1.1100000000000001"/>
    <s v="Member"/>
    <n v="9"/>
    <x v="0"/>
    <n v="76.59"/>
    <s v="Medium"/>
    <n v="2"/>
    <s v="Low"/>
    <s v="News Article"/>
  </r>
  <r>
    <s v="South"/>
    <s v="Fashion"/>
    <n v="441.81"/>
    <s v="Medium"/>
    <d v="2023-12-21T00:00:00"/>
    <d v="2023-12-21T00:00:00"/>
    <s v="Dec"/>
    <s v="2023"/>
    <s v="Direct"/>
    <s v="No"/>
    <n v="1.69"/>
    <s v="Member"/>
    <n v="6"/>
    <x v="0"/>
    <n v="73.64"/>
    <s v="Medium"/>
    <n v="2"/>
    <s v="Low"/>
    <s v="Friend"/>
  </r>
  <r>
    <s v="South"/>
    <s v="Fashion"/>
    <n v="273.49"/>
    <s v="Low"/>
    <d v="2024-01-10T00:00:00"/>
    <d v="2024-01-10T00:00:00"/>
    <s v="Jan"/>
    <s v="2024"/>
    <s v="Direct"/>
    <s v="Yes"/>
    <n v="1.74"/>
    <s v="Non-Member"/>
    <n v="7"/>
    <x v="0"/>
    <n v="39.07"/>
    <s v="Low"/>
    <n v="1"/>
    <s v="Low"/>
    <s v="News Article"/>
  </r>
  <r>
    <s v="North"/>
    <s v="Books"/>
    <n v="632.08000000000004"/>
    <s v="Medium"/>
    <d v="2024-06-17T00:00:00"/>
    <d v="2024-06-17T00:00:00"/>
    <s v="Jun"/>
    <s v="2024"/>
    <s v="Email"/>
    <s v="Yes"/>
    <n v="0.51"/>
    <s v="Member"/>
    <n v="16"/>
    <x v="2"/>
    <n v="39.51"/>
    <s v="Low"/>
    <n v="2"/>
    <s v="Low"/>
    <s v="Friend"/>
  </r>
  <r>
    <s v="West"/>
    <s v="Home Goods"/>
    <n v="364.82"/>
    <s v="Medium"/>
    <d v="2024-07-14T00:00:00"/>
    <d v="2024-07-14T00:00:00"/>
    <s v="Jul"/>
    <s v="2024"/>
    <s v="Social Media"/>
    <s v="Yes"/>
    <n v="1.77"/>
    <s v="Non-Member"/>
    <n v="16"/>
    <x v="2"/>
    <n v="22.8"/>
    <s v="Low"/>
    <n v="3"/>
    <s v="Medium"/>
    <s v="Friend"/>
  </r>
  <r>
    <s v="East"/>
    <s v="Fashion"/>
    <n v="974.95"/>
    <s v="High"/>
    <d v="2024-10-07T00:00:00"/>
    <d v="2024-10-07T00:00:00"/>
    <s v="Oct"/>
    <s v="2024"/>
    <s v="Affiliate"/>
    <s v="No"/>
    <n v="1.24"/>
    <s v="Non-Member"/>
    <n v="10"/>
    <x v="0"/>
    <n v="97.5"/>
    <s v="Medium"/>
    <n v="2"/>
    <s v="Low"/>
    <s v="Online Ad"/>
  </r>
  <r>
    <s v="South"/>
    <s v="Electronics"/>
    <n v="346.43"/>
    <s v="Low"/>
    <d v="2024-10-13T00:00:00"/>
    <d v="2024-10-13T00:00:00"/>
    <s v="Oct"/>
    <s v="2024"/>
    <s v="Affiliate"/>
    <s v="Yes"/>
    <n v="0.35"/>
    <s v="Non-Member"/>
    <n v="5"/>
    <x v="0"/>
    <n v="69.290000000000006"/>
    <s v="Medium"/>
    <n v="5"/>
    <s v="High"/>
    <s v="Online Ad"/>
  </r>
  <r>
    <s v="South"/>
    <s v="Fashion"/>
    <n v="837.47"/>
    <s v="High"/>
    <d v="2025-02-07T00:00:00"/>
    <d v="2025-02-07T00:00:00"/>
    <s v="Feb"/>
    <s v="2025"/>
    <s v="Email"/>
    <s v="No"/>
    <n v="0.13"/>
    <s v="Non-Member"/>
    <n v="17"/>
    <x v="2"/>
    <n v="49.26"/>
    <s v="Low"/>
    <n v="1"/>
    <s v="Low"/>
    <s v="Online Ad"/>
  </r>
  <r>
    <s v="East"/>
    <s v="Fashion"/>
    <n v="904.48"/>
    <s v="High"/>
    <d v="2025-03-25T00:00:00"/>
    <d v="2025-03-25T00:00:00"/>
    <s v="Mar"/>
    <s v="2025"/>
    <s v="Direct"/>
    <s v="Yes"/>
    <n v="0.46"/>
    <s v="Non-Member"/>
    <n v="13"/>
    <x v="0"/>
    <n v="69.58"/>
    <s v="Medium"/>
    <n v="2"/>
    <s v="Low"/>
    <s v="Online Ad"/>
  </r>
  <r>
    <s v="East"/>
    <s v="Home Goods"/>
    <n v="323.33999999999997"/>
    <s v="Low"/>
    <d v="2025-05-24T00:00:00"/>
    <d v="2025-05-24T00:00:00"/>
    <s v="May"/>
    <s v="2025"/>
    <s v="Direct"/>
    <s v="Yes"/>
    <n v="0.13"/>
    <s v="Non-Member"/>
    <n v="4"/>
    <x v="1"/>
    <n v="80.83"/>
    <s v="Medium"/>
    <n v="4"/>
    <s v="Medium"/>
    <s v="Friend"/>
  </r>
  <r>
    <s v="South"/>
    <s v="Electronics"/>
    <n v="526.62"/>
    <s v="Medium"/>
    <d v="2025-07-30T00:00:00"/>
    <d v="2025-07-30T00:00:00"/>
    <s v="Jul"/>
    <s v="2025"/>
    <s v="Social Media"/>
    <s v="No"/>
    <n v="0.76"/>
    <s v="Member"/>
    <n v="7"/>
    <x v="0"/>
    <n v="75.23"/>
    <s v="Medium"/>
    <n v="2"/>
    <s v="Low"/>
    <s v="Online Ad"/>
  </r>
  <r>
    <s v="North"/>
    <s v="Electronics"/>
    <n v="104.8"/>
    <s v="Low"/>
    <d v="2025-08-25T00:00:00"/>
    <d v="2025-08-25T00:00:00"/>
    <s v="Aug"/>
    <s v="2025"/>
    <s v="Email"/>
    <s v="No"/>
    <n v="0.28000000000000003"/>
    <s v="Member"/>
    <n v="15"/>
    <x v="2"/>
    <n v="6.99"/>
    <s v="Low"/>
    <n v="5"/>
    <s v="High"/>
    <s v="Online Ad"/>
  </r>
  <r>
    <s v="North"/>
    <s v="Home Goods"/>
    <n v="990.54"/>
    <s v="High"/>
    <d v="2025-10-20T00:00:00"/>
    <d v="2025-10-20T00:00:00"/>
    <s v="Oct"/>
    <s v="2025"/>
    <s v="Social Media"/>
    <s v="No"/>
    <n v="0.24"/>
    <s v="Non-Member"/>
    <n v="16"/>
    <x v="2"/>
    <n v="61.91"/>
    <s v="Medium"/>
    <n v="1"/>
    <s v="Low"/>
    <s v="Online Ad"/>
  </r>
  <r>
    <s v="North"/>
    <s v="Books"/>
    <n v="416.48"/>
    <s v="Medium"/>
    <d v="2025-12-13T00:00:00"/>
    <d v="2025-12-13T00:00:00"/>
    <s v="Dec"/>
    <s v="2025"/>
    <s v="Affiliate"/>
    <s v="No"/>
    <n v="1.91"/>
    <s v="Member"/>
    <n v="17"/>
    <x v="2"/>
    <n v="24.5"/>
    <s v="Low"/>
    <n v="1"/>
    <s v="Low"/>
    <s v="Online Ad"/>
  </r>
  <r>
    <s v="North"/>
    <s v="Fashion"/>
    <n v="189.11"/>
    <s v="Low"/>
    <d v="2026-01-08T00:00:00"/>
    <d v="2026-01-08T00:00:00"/>
    <s v="Jan"/>
    <s v="2026"/>
    <s v="Affiliate"/>
    <s v="No"/>
    <n v="1.02"/>
    <s v="Member"/>
    <n v="19"/>
    <x v="2"/>
    <n v="9.9499999999999993"/>
    <s v="Low"/>
    <n v="1"/>
    <s v="Low"/>
    <s v="Online Ad"/>
  </r>
  <r>
    <s v="West"/>
    <s v="Home Goods"/>
    <n v="693.23"/>
    <s v="High"/>
    <d v="2026-02-18T00:00:00"/>
    <d v="2026-02-18T00:00:00"/>
    <s v="Feb"/>
    <s v="2026"/>
    <s v="Affiliate"/>
    <s v="Yes"/>
    <n v="0.72"/>
    <s v="Non-Member"/>
    <n v="19"/>
    <x v="2"/>
    <n v="36.49"/>
    <s v="Low"/>
    <n v="2"/>
    <s v="Low"/>
    <s v="Friend"/>
  </r>
  <r>
    <s v="West"/>
    <s v="Electronics"/>
    <n v="293.74"/>
    <s v="Low"/>
    <d v="2026-02-22T00:00:00"/>
    <d v="2026-02-22T00:00:00"/>
    <s v="Feb"/>
    <s v="2026"/>
    <s v="Affiliate"/>
    <s v="Yes"/>
    <n v="0.31"/>
    <s v="Non-Member"/>
    <n v="3"/>
    <x v="1"/>
    <n v="97.91"/>
    <s v="Medium"/>
    <n v="5"/>
    <s v="High"/>
    <s v="Friend"/>
  </r>
  <r>
    <s v="North"/>
    <s v="Fashion"/>
    <n v="890.55"/>
    <s v="High"/>
    <d v="2027-02-01T00:00:00"/>
    <d v="2027-02-01T00:00:00"/>
    <s v="Feb"/>
    <s v="2027"/>
    <s v="Email"/>
    <s v="No"/>
    <n v="0.21"/>
    <s v="Non-Member"/>
    <n v="7"/>
    <x v="0"/>
    <n v="127.22"/>
    <s v="Medium"/>
    <n v="5"/>
    <s v="High"/>
    <s v="News Article"/>
  </r>
  <r>
    <s v="North"/>
    <s v="Fashion"/>
    <n v="513.89"/>
    <s v="Medium"/>
    <d v="2027-02-13T00:00:00"/>
    <d v="2027-02-13T00:00:00"/>
    <s v="Feb"/>
    <s v="2027"/>
    <s v="Affiliate"/>
    <s v="No"/>
    <n v="1.88"/>
    <s v="Non-Member"/>
    <n v="6"/>
    <x v="0"/>
    <n v="85.65"/>
    <s v="Medium"/>
    <n v="3"/>
    <s v="Medium"/>
    <s v="Friend"/>
  </r>
  <r>
    <s v="East"/>
    <s v="Home Goods"/>
    <n v="833.84"/>
    <s v="High"/>
    <d v="2027-03-21T00:00:00"/>
    <d v="2027-03-21T00:00:00"/>
    <s v="Mar"/>
    <s v="2027"/>
    <s v="Affiliate"/>
    <s v="No"/>
    <n v="0.91"/>
    <s v="Non-Member"/>
    <n v="9"/>
    <x v="0"/>
    <n v="92.65"/>
    <s v="Medium"/>
    <n v="2"/>
    <s v="Low"/>
    <s v="Online Ad"/>
  </r>
  <r>
    <s v="South"/>
    <s v="Electronics"/>
    <n v="169.51"/>
    <s v="Low"/>
    <d v="2027-03-30T00:00:00"/>
    <d v="2027-03-30T00:00:00"/>
    <s v="Mar"/>
    <s v="2027"/>
    <s v="Direct"/>
    <s v="Yes"/>
    <n v="0.68"/>
    <s v="Non-Member"/>
    <n v="19"/>
    <x v="2"/>
    <n v="8.92"/>
    <s v="Low"/>
    <n v="5"/>
    <s v="High"/>
    <s v="News Article"/>
  </r>
  <r>
    <s v="North"/>
    <s v="Home Goods"/>
    <n v="921.33"/>
    <s v="High"/>
    <d v="2027-04-25T00:00:00"/>
    <d v="2027-04-25T00:00:00"/>
    <s v="Apr"/>
    <s v="2027"/>
    <s v="Direct"/>
    <s v="Yes"/>
    <n v="0.49"/>
    <s v="Member"/>
    <n v="2"/>
    <x v="1"/>
    <n v="460.66"/>
    <s v="High"/>
    <n v="3"/>
    <s v="Medium"/>
    <s v="Friend"/>
  </r>
  <r>
    <s v="West"/>
    <s v="Fashion"/>
    <n v="817.87"/>
    <s v="High"/>
    <d v="2027-09-07T00:00:00"/>
    <d v="2027-09-07T00:00:00"/>
    <s v="Sep"/>
    <s v="2027"/>
    <s v="Affiliate"/>
    <s v="Yes"/>
    <n v="1.06"/>
    <s v="Member"/>
    <n v="6"/>
    <x v="0"/>
    <n v="136.31"/>
    <s v="Medium"/>
    <n v="4"/>
    <s v="Medium"/>
    <s v="Friend"/>
  </r>
  <r>
    <s v="South"/>
    <s v="Home Goods"/>
    <n v="53.17"/>
    <s v="Low"/>
    <d v="2027-10-19T00:00:00"/>
    <d v="2027-10-19T00:00:00"/>
    <s v="Oct"/>
    <s v="2027"/>
    <s v="Direct"/>
    <s v="Yes"/>
    <n v="0.75"/>
    <s v="Member"/>
    <n v="6"/>
    <x v="0"/>
    <n v="8.86"/>
    <s v="Low"/>
    <n v="4"/>
    <s v="Medium"/>
    <s v="Online Ad"/>
  </r>
  <r>
    <s v="South"/>
    <s v="Books"/>
    <n v="171.93"/>
    <s v="Low"/>
    <d v="2027-11-17T00:00:00"/>
    <d v="2027-11-17T00:00:00"/>
    <s v="Nov"/>
    <s v="2027"/>
    <s v="Email"/>
    <s v="No"/>
    <n v="0.12"/>
    <s v="Member"/>
    <n v="18"/>
    <x v="2"/>
    <n v="9.5500000000000007"/>
    <s v="Low"/>
    <n v="4"/>
    <s v="Medium"/>
    <s v="Friend"/>
  </r>
  <r>
    <s v="North"/>
    <s v="Books"/>
    <n v="77.03"/>
    <s v="Low"/>
    <d v="2027-12-31T00:00:00"/>
    <d v="2027-12-31T00:00:00"/>
    <s v="Dec"/>
    <s v="2027"/>
    <s v="Email"/>
    <s v="Yes"/>
    <n v="1.91"/>
    <s v="Non-Member"/>
    <n v="18"/>
    <x v="2"/>
    <n v="4.28"/>
    <s v="Low"/>
    <n v="5"/>
    <s v="High"/>
    <s v="News Article"/>
  </r>
  <r>
    <s v="West"/>
    <s v="Electronics"/>
    <n v="838.17"/>
    <s v="High"/>
    <d v="2028-01-25T00:00:00"/>
    <d v="2028-01-25T00:00:00"/>
    <s v="Jan"/>
    <s v="2028"/>
    <s v="Affiliate"/>
    <s v="No"/>
    <n v="0.53"/>
    <s v="Member"/>
    <n v="4"/>
    <x v="1"/>
    <n v="209.54"/>
    <s v="High"/>
    <n v="4"/>
    <s v="Medium"/>
    <s v="Friend"/>
  </r>
  <r>
    <s v="South"/>
    <s v="Home Goods"/>
    <n v="421.36"/>
    <s v="Medium"/>
    <d v="2028-07-04T00:00:00"/>
    <d v="2028-07-04T00:00:00"/>
    <s v="Jul"/>
    <s v="2028"/>
    <s v="Social Media"/>
    <s v="Yes"/>
    <n v="1.24"/>
    <s v="Non-Member"/>
    <n v="13"/>
    <x v="0"/>
    <n v="32.409999999999997"/>
    <s v="Low"/>
    <n v="5"/>
    <s v="High"/>
    <s v="Online Ad"/>
  </r>
  <r>
    <s v="West"/>
    <s v="Home Goods"/>
    <n v="843.02"/>
    <s v="High"/>
    <d v="2028-08-18T00:00:00"/>
    <d v="2028-08-18T00:00:00"/>
    <s v="Aug"/>
    <s v="2028"/>
    <s v="Social Media"/>
    <s v="No"/>
    <n v="1.57"/>
    <s v="Member"/>
    <n v="16"/>
    <x v="2"/>
    <n v="52.69"/>
    <s v="Medium"/>
    <n v="4"/>
    <s v="Medium"/>
    <s v="News Article"/>
  </r>
  <r>
    <s v="West"/>
    <s v="Electronics"/>
    <n v="831.99"/>
    <s v="High"/>
    <d v="2028-08-19T00:00:00"/>
    <d v="2028-08-19T00:00:00"/>
    <s v="Aug"/>
    <s v="2028"/>
    <s v="Direct"/>
    <s v="Yes"/>
    <n v="1.64"/>
    <s v="Member"/>
    <n v="9"/>
    <x v="0"/>
    <n v="92.44"/>
    <s v="Medium"/>
    <n v="3"/>
    <s v="Medium"/>
    <s v="Online Ad"/>
  </r>
  <r>
    <s v="South"/>
    <s v="Home Goods"/>
    <n v="891.03"/>
    <s v="High"/>
    <d v="2028-08-29T00:00:00"/>
    <d v="2028-08-29T00:00:00"/>
    <s v="Aug"/>
    <s v="2028"/>
    <s v="Email"/>
    <s v="No"/>
    <n v="0.52"/>
    <s v="Member"/>
    <n v="17"/>
    <x v="2"/>
    <n v="52.41"/>
    <s v="Medium"/>
    <n v="1"/>
    <s v="Low"/>
    <s v="News Article"/>
  </r>
  <r>
    <s v="South"/>
    <s v="Electronics"/>
    <n v="355.55"/>
    <s v="Medium"/>
    <d v="2029-05-08T00:00:00"/>
    <d v="2029-05-08T00:00:00"/>
    <s v="May"/>
    <s v="2029"/>
    <s v="Social Media"/>
    <s v="Yes"/>
    <n v="1.91"/>
    <s v="Member"/>
    <n v="13"/>
    <x v="0"/>
    <n v="27.35"/>
    <s v="Low"/>
    <n v="3"/>
    <s v="Medium"/>
    <s v="Friend"/>
  </r>
  <r>
    <s v="West"/>
    <s v="Books"/>
    <n v="559.62"/>
    <s v="Medium"/>
    <d v="2029-07-11T00:00:00"/>
    <d v="2029-07-11T00:00:00"/>
    <s v="Jul"/>
    <s v="2029"/>
    <s v="Social Media"/>
    <s v="Yes"/>
    <n v="0.38"/>
    <s v="Member"/>
    <n v="2"/>
    <x v="1"/>
    <n v="279.81"/>
    <s v="High"/>
    <n v="2"/>
    <s v="Low"/>
    <s v="News Article"/>
  </r>
  <r>
    <s v="North"/>
    <s v="Electronics"/>
    <n v="797.25"/>
    <s v="High"/>
    <d v="2029-08-07T00:00:00"/>
    <d v="2029-08-07T00:00:00"/>
    <s v="Aug"/>
    <s v="2029"/>
    <s v="Email"/>
    <s v="No"/>
    <n v="0.4"/>
    <s v="Non-Member"/>
    <n v="9"/>
    <x v="0"/>
    <n v="88.58"/>
    <s v="Medium"/>
    <n v="3"/>
    <s v="Medium"/>
    <s v="Friend"/>
  </r>
  <r>
    <s v="East"/>
    <s v="Fashion"/>
    <n v="634.79"/>
    <s v="Medium"/>
    <d v="2029-08-28T00:00:00"/>
    <d v="2029-08-28T00:00:00"/>
    <s v="Aug"/>
    <s v="2029"/>
    <s v="Email"/>
    <s v="No"/>
    <n v="0.91"/>
    <s v="Member"/>
    <n v="15"/>
    <x v="2"/>
    <n v="42.32"/>
    <s v="Low"/>
    <n v="3"/>
    <s v="Medium"/>
    <s v="Online Ad"/>
  </r>
  <r>
    <s v="West"/>
    <s v="Electronics"/>
    <n v="134"/>
    <s v="Low"/>
    <d v="2029-09-27T00:00:00"/>
    <d v="2029-09-27T00:00:00"/>
    <s v="Sep"/>
    <s v="2029"/>
    <s v="Email"/>
    <s v="Yes"/>
    <n v="0.12"/>
    <s v="Non-Member"/>
    <n v="11"/>
    <x v="0"/>
    <n v="12.18"/>
    <s v="Low"/>
    <n v="5"/>
    <s v="High"/>
    <s v="Online Ad"/>
  </r>
  <r>
    <s v="South"/>
    <s v="Books"/>
    <n v="243.42"/>
    <s v="Low"/>
    <d v="2029-10-18T00:00:00"/>
    <d v="2029-10-18T00:00:00"/>
    <s v="Oct"/>
    <s v="2029"/>
    <s v="Direct"/>
    <s v="Yes"/>
    <n v="0.53"/>
    <s v="Member"/>
    <n v="4"/>
    <x v="1"/>
    <n v="60.86"/>
    <s v="Medium"/>
    <n v="4"/>
    <s v="Medium"/>
    <s v="News Article"/>
  </r>
  <r>
    <s v="West"/>
    <s v="Electronics"/>
    <n v="722.18"/>
    <s v="High"/>
    <d v="2029-11-03T00:00:00"/>
    <d v="2029-11-03T00:00:00"/>
    <s v="Nov"/>
    <s v="2029"/>
    <s v="Affiliate"/>
    <s v="Yes"/>
    <n v="0.74"/>
    <s v="Non-Member"/>
    <n v="11"/>
    <x v="0"/>
    <n v="65.650000000000006"/>
    <s v="Medium"/>
    <n v="3"/>
    <s v="Medium"/>
    <s v="Friend"/>
  </r>
  <r>
    <s v="North"/>
    <s v="Books"/>
    <n v="657.75"/>
    <s v="High"/>
    <d v="2029-12-27T00:00:00"/>
    <d v="2029-12-27T00:00:00"/>
    <s v="Dec"/>
    <s v="2029"/>
    <s v="Social Media"/>
    <s v="No"/>
    <n v="1.18"/>
    <s v="Non-Member"/>
    <n v="15"/>
    <x v="2"/>
    <n v="43.85"/>
    <s v="Low"/>
    <n v="1"/>
    <s v="Low"/>
    <s v="Online Ad"/>
  </r>
  <r>
    <s v="North"/>
    <s v="Books"/>
    <n v="114.88"/>
    <s v="Low"/>
    <d v="2030-01-13T00:00:00"/>
    <d v="2030-01-13T00:00:00"/>
    <s v="Jan"/>
    <s v="2030"/>
    <s v="Direct"/>
    <s v="No"/>
    <n v="0.43"/>
    <s v="Non-Member"/>
    <n v="14"/>
    <x v="0"/>
    <n v="8.2100000000000009"/>
    <s v="Low"/>
    <n v="2"/>
    <s v="Low"/>
    <s v="News Article"/>
  </r>
  <r>
    <s v="East"/>
    <s v="Fashion"/>
    <n v="575.94000000000005"/>
    <s v="Medium"/>
    <d v="2030-04-29T00:00:00"/>
    <d v="2030-04-29T00:00:00"/>
    <s v="Apr"/>
    <s v="2030"/>
    <s v="Affiliate"/>
    <s v="No"/>
    <n v="0.78"/>
    <s v="Member"/>
    <n v="17"/>
    <x v="2"/>
    <n v="33.880000000000003"/>
    <s v="Low"/>
    <n v="4"/>
    <s v="Medium"/>
    <s v="Online Ad"/>
  </r>
  <r>
    <s v="North"/>
    <s v="Fashion"/>
    <n v="852.05"/>
    <s v="High"/>
    <d v="2030-06-19T00:00:00"/>
    <d v="2030-06-19T00:00:00"/>
    <s v="Jun"/>
    <s v="2030"/>
    <s v="Social Media"/>
    <s v="Yes"/>
    <n v="1.68"/>
    <s v="Non-Member"/>
    <n v="10"/>
    <x v="0"/>
    <n v="85.2"/>
    <s v="Medium"/>
    <n v="2"/>
    <s v="Low"/>
    <s v="Online Ad"/>
  </r>
  <r>
    <s v="East"/>
    <s v="Books"/>
    <n v="988.89"/>
    <s v="High"/>
    <d v="2030-09-12T00:00:00"/>
    <d v="2030-09-12T00:00:00"/>
    <s v="Sep"/>
    <s v="2030"/>
    <s v="Direct"/>
    <s v="No"/>
    <n v="1.34"/>
    <s v="Member"/>
    <n v="2"/>
    <x v="1"/>
    <n v="494.44"/>
    <s v="High"/>
    <n v="5"/>
    <s v="High"/>
    <s v="Online Ad"/>
  </r>
  <r>
    <s v="South"/>
    <s v="Home Goods"/>
    <n v="901.64"/>
    <s v="High"/>
    <d v="2031-02-19T00:00:00"/>
    <d v="2031-02-19T00:00:00"/>
    <s v="Feb"/>
    <s v="2031"/>
    <s v="Email"/>
    <s v="No"/>
    <n v="1.72"/>
    <s v="Member"/>
    <n v="19"/>
    <x v="2"/>
    <n v="47.45"/>
    <s v="Low"/>
    <n v="1"/>
    <s v="Low"/>
    <s v="News Article"/>
  </r>
  <r>
    <s v="West"/>
    <s v="Fashion"/>
    <n v="713.48"/>
    <s v="High"/>
    <d v="2031-03-02T00:00:00"/>
    <d v="2031-03-02T00:00:00"/>
    <s v="Mar"/>
    <s v="2031"/>
    <s v="Email"/>
    <s v="No"/>
    <n v="0.65"/>
    <s v="Non-Member"/>
    <n v="3"/>
    <x v="1"/>
    <n v="237.83"/>
    <s v="High"/>
    <n v="3"/>
    <s v="Medium"/>
    <s v="News Article"/>
  </r>
  <r>
    <s v="South"/>
    <s v="Books"/>
    <n v="939.43"/>
    <s v="High"/>
    <d v="2031-04-20T00:00:00"/>
    <d v="2031-04-20T00:00:00"/>
    <s v="Apr"/>
    <s v="2031"/>
    <s v="Social Media"/>
    <s v="No"/>
    <n v="0.63"/>
    <s v="Member"/>
    <n v="5"/>
    <x v="0"/>
    <n v="187.89"/>
    <s v="High"/>
    <n v="4"/>
    <s v="Medium"/>
    <s v="News Article"/>
  </r>
  <r>
    <s v="North"/>
    <s v="Fashion"/>
    <n v="744.69"/>
    <s v="High"/>
    <d v="2031-05-05T00:00:00"/>
    <d v="2031-05-05T00:00:00"/>
    <s v="May"/>
    <s v="2031"/>
    <s v="Social Media"/>
    <s v="Yes"/>
    <n v="0.39"/>
    <s v="Non-Member"/>
    <n v="16"/>
    <x v="2"/>
    <n v="46.54"/>
    <s v="Low"/>
    <n v="1"/>
    <s v="Low"/>
    <s v="Friend"/>
  </r>
  <r>
    <s v="North"/>
    <s v="Books"/>
    <n v="746.25"/>
    <s v="High"/>
    <d v="2031-10-01T00:00:00"/>
    <d v="2031-10-01T00:00:00"/>
    <s v="Oct"/>
    <s v="2031"/>
    <s v="Direct"/>
    <s v="No"/>
    <n v="1.18"/>
    <s v="Non-Member"/>
    <n v="10"/>
    <x v="0"/>
    <n v="74.62"/>
    <s v="Medium"/>
    <n v="1"/>
    <s v="Low"/>
    <s v="Friend"/>
  </r>
  <r>
    <s v="South"/>
    <s v="Fashion"/>
    <n v="787.17"/>
    <s v="High"/>
    <d v="2031-12-03T00:00:00"/>
    <d v="2031-12-03T00:00:00"/>
    <s v="Dec"/>
    <s v="2031"/>
    <s v="Social Media"/>
    <s v="No"/>
    <n v="1.18"/>
    <s v="Member"/>
    <n v="5"/>
    <x v="0"/>
    <n v="157.43"/>
    <s v="High"/>
    <n v="1"/>
    <s v="Low"/>
    <s v="News Article"/>
  </r>
  <r>
    <s v="West"/>
    <s v="Books"/>
    <n v="328.65"/>
    <s v="Low"/>
    <d v="2032-03-19T00:00:00"/>
    <d v="2032-03-19T00:00:00"/>
    <s v="Mar"/>
    <s v="2032"/>
    <s v="Social Media"/>
    <s v="No"/>
    <n v="0.32"/>
    <s v="Non-Member"/>
    <n v="6"/>
    <x v="0"/>
    <n v="54.78"/>
    <s v="Medium"/>
    <n v="4"/>
    <s v="Medium"/>
    <s v="Online Ad"/>
  </r>
  <r>
    <s v="North"/>
    <s v="Electronics"/>
    <n v="985.02"/>
    <s v="High"/>
    <d v="2032-04-18T00:00:00"/>
    <d v="2032-04-18T00:00:00"/>
    <s v="Apr"/>
    <s v="2032"/>
    <s v="Social Media"/>
    <s v="Yes"/>
    <n v="0.23"/>
    <s v="Non-Member"/>
    <n v="7"/>
    <x v="0"/>
    <n v="140.72"/>
    <s v="Medium"/>
    <n v="4"/>
    <s v="Medium"/>
    <s v="News Article"/>
  </r>
  <r>
    <s v="East"/>
    <s v="Books"/>
    <n v="442.13"/>
    <s v="Medium"/>
    <d v="2032-06-05T00:00:00"/>
    <d v="2032-06-05T00:00:00"/>
    <s v="Jun"/>
    <s v="2032"/>
    <s v="Affiliate"/>
    <s v="Yes"/>
    <n v="1.62"/>
    <s v="Non-Member"/>
    <n v="8"/>
    <x v="0"/>
    <n v="55.27"/>
    <s v="Medium"/>
    <n v="5"/>
    <s v="High"/>
    <s v="Friend"/>
  </r>
  <r>
    <s v="East"/>
    <s v="Home Goods"/>
    <n v="696.84"/>
    <s v="High"/>
    <d v="2033-02-08T00:00:00"/>
    <d v="2033-02-08T00:00:00"/>
    <s v="Feb"/>
    <s v="2033"/>
    <s v="Social Media"/>
    <s v="Yes"/>
    <n v="1.69"/>
    <s v="Non-Member"/>
    <n v="18"/>
    <x v="2"/>
    <n v="38.71"/>
    <s v="Low"/>
    <n v="5"/>
    <s v="High"/>
    <s v="News Article"/>
  </r>
  <r>
    <s v="North"/>
    <s v="Electronics"/>
    <n v="623.16"/>
    <s v="Medium"/>
    <d v="2033-03-31T00:00:00"/>
    <d v="2033-03-31T00:00:00"/>
    <s v="Mar"/>
    <s v="2033"/>
    <s v="Email"/>
    <s v="Yes"/>
    <n v="0.19"/>
    <s v="Non-Member"/>
    <n v="6"/>
    <x v="0"/>
    <n v="103.86"/>
    <s v="Medium"/>
    <n v="5"/>
    <s v="High"/>
    <s v="Friend"/>
  </r>
  <r>
    <s v="South"/>
    <s v="Electronics"/>
    <n v="527.28"/>
    <s v="Medium"/>
    <d v="2033-04-04T00:00:00"/>
    <d v="2033-04-04T00:00:00"/>
    <s v="Apr"/>
    <s v="2033"/>
    <s v="Affiliate"/>
    <s v="Yes"/>
    <n v="0.85"/>
    <s v="Non-Member"/>
    <n v="18"/>
    <x v="2"/>
    <n v="29.29"/>
    <s v="Low"/>
    <n v="2"/>
    <s v="Low"/>
    <s v="Friend"/>
  </r>
  <r>
    <s v="East"/>
    <s v="Books"/>
    <n v="749.84"/>
    <s v="High"/>
    <d v="2033-04-08T00:00:00"/>
    <d v="2033-04-08T00:00:00"/>
    <s v="Apr"/>
    <s v="2033"/>
    <s v="Email"/>
    <s v="No"/>
    <n v="1.46"/>
    <s v="Non-Member"/>
    <n v="8"/>
    <x v="0"/>
    <n v="93.73"/>
    <s v="Medium"/>
    <n v="4"/>
    <s v="Medium"/>
    <s v="Friend"/>
  </r>
  <r>
    <s v="West"/>
    <s v="Home Goods"/>
    <n v="114.85"/>
    <s v="Low"/>
    <d v="2033-07-30T00:00:00"/>
    <d v="2033-07-30T00:00:00"/>
    <s v="Jul"/>
    <s v="2033"/>
    <s v="Affiliate"/>
    <s v="No"/>
    <n v="0.32"/>
    <s v="Member"/>
    <n v="5"/>
    <x v="0"/>
    <n v="22.97"/>
    <s v="Low"/>
    <n v="2"/>
    <s v="Low"/>
    <s v="News Article"/>
  </r>
  <r>
    <s v="West"/>
    <s v="Home Goods"/>
    <n v="865.08"/>
    <s v="High"/>
    <d v="2033-08-03T00:00:00"/>
    <d v="2033-08-03T00:00:00"/>
    <s v="Aug"/>
    <s v="2033"/>
    <s v="Social Media"/>
    <s v="No"/>
    <n v="1.69"/>
    <s v="Member"/>
    <n v="1"/>
    <x v="1"/>
    <n v="865.08"/>
    <s v="High"/>
    <n v="5"/>
    <s v="High"/>
    <s v="News Article"/>
  </r>
  <r>
    <s v="East"/>
    <s v="Books"/>
    <n v="965.91"/>
    <s v="High"/>
    <d v="2033-11-26T00:00:00"/>
    <d v="2033-11-26T00:00:00"/>
    <s v="Nov"/>
    <s v="2033"/>
    <s v="Direct"/>
    <s v="Yes"/>
    <n v="2"/>
    <s v="Member"/>
    <n v="11"/>
    <x v="0"/>
    <n v="87.81"/>
    <s v="Medium"/>
    <n v="3"/>
    <s v="Medium"/>
    <s v="Friend"/>
  </r>
  <r>
    <s v="East"/>
    <s v="Electronics"/>
    <n v="343.06"/>
    <s v="Low"/>
    <d v="2034-01-21T00:00:00"/>
    <d v="2034-01-21T00:00:00"/>
    <s v="Jan"/>
    <s v="2034"/>
    <s v="Social Media"/>
    <s v="Yes"/>
    <n v="0.25"/>
    <s v="Member"/>
    <n v="1"/>
    <x v="1"/>
    <n v="343.06"/>
    <s v="High"/>
    <n v="2"/>
    <s v="Low"/>
    <s v="Online Ad"/>
  </r>
  <r>
    <s v="North"/>
    <s v="Electronics"/>
    <n v="634.27"/>
    <s v="Medium"/>
    <d v="2034-03-03T00:00:00"/>
    <d v="2034-03-03T00:00:00"/>
    <s v="Mar"/>
    <s v="2034"/>
    <s v="Social Media"/>
    <s v="Yes"/>
    <n v="0.69"/>
    <s v="Member"/>
    <n v="1"/>
    <x v="1"/>
    <n v="634.27"/>
    <s v="High"/>
    <n v="4"/>
    <s v="Medium"/>
    <s v="Friend"/>
  </r>
  <r>
    <s v="South"/>
    <s v="Home Goods"/>
    <n v="434.87"/>
    <s v="Medium"/>
    <d v="2034-03-14T00:00:00"/>
    <d v="2034-03-14T00:00:00"/>
    <s v="Mar"/>
    <s v="2034"/>
    <s v="Affiliate"/>
    <s v="No"/>
    <n v="0.5"/>
    <s v="Member"/>
    <n v="7"/>
    <x v="0"/>
    <n v="62.12"/>
    <s v="Medium"/>
    <n v="4"/>
    <s v="Medium"/>
    <s v="News Article"/>
  </r>
  <r>
    <s v="North"/>
    <s v="Electronics"/>
    <n v="941.78"/>
    <s v="High"/>
    <d v="2034-03-15T00:00:00"/>
    <d v="2034-03-15T00:00:00"/>
    <s v="Mar"/>
    <s v="2034"/>
    <s v="Direct"/>
    <s v="No"/>
    <n v="1.93"/>
    <s v="Non-Member"/>
    <n v="17"/>
    <x v="2"/>
    <n v="55.4"/>
    <s v="Medium"/>
    <n v="5"/>
    <s v="High"/>
    <s v="Online Ad"/>
  </r>
  <r>
    <s v="East"/>
    <s v="Fashion"/>
    <n v="659.59"/>
    <s v="High"/>
    <d v="2034-04-03T00:00:00"/>
    <d v="2034-04-03T00:00:00"/>
    <s v="Apr"/>
    <s v="2034"/>
    <s v="Social Media"/>
    <s v="Yes"/>
    <n v="0.98"/>
    <s v="Non-Member"/>
    <n v="3"/>
    <x v="1"/>
    <n v="219.86"/>
    <s v="High"/>
    <n v="4"/>
    <s v="Medium"/>
    <s v="Online Ad"/>
  </r>
  <r>
    <s v="West"/>
    <s v="Electronics"/>
    <n v="907.05"/>
    <s v="High"/>
    <d v="2034-04-11T00:00:00"/>
    <d v="2034-04-11T00:00:00"/>
    <s v="Apr"/>
    <s v="2034"/>
    <s v="Affiliate"/>
    <s v="No"/>
    <n v="1.49"/>
    <s v="Non-Member"/>
    <n v="5"/>
    <x v="0"/>
    <n v="181.41"/>
    <s v="High"/>
    <n v="2"/>
    <s v="Low"/>
    <s v="Friend"/>
  </r>
  <r>
    <s v="South"/>
    <s v="Electronics"/>
    <n v="468.35"/>
    <s v="Medium"/>
    <d v="2034-05-10T00:00:00"/>
    <d v="2034-05-10T00:00:00"/>
    <s v="May"/>
    <s v="2034"/>
    <s v="Direct"/>
    <s v="Yes"/>
    <n v="0.75"/>
    <s v="Non-Member"/>
    <n v="5"/>
    <x v="0"/>
    <n v="93.67"/>
    <s v="Medium"/>
    <n v="4"/>
    <s v="Medium"/>
    <s v="News Article"/>
  </r>
  <r>
    <s v="East"/>
    <s v="Home Goods"/>
    <n v="199.65"/>
    <s v="Low"/>
    <d v="2034-05-25T00:00:00"/>
    <d v="2034-05-25T00:00:00"/>
    <s v="May"/>
    <s v="2034"/>
    <s v="Social Media"/>
    <s v="No"/>
    <n v="0.95"/>
    <s v="Non-Member"/>
    <n v="19"/>
    <x v="2"/>
    <n v="10.51"/>
    <s v="Low"/>
    <n v="2"/>
    <s v="Low"/>
    <s v="Online Ad"/>
  </r>
  <r>
    <s v="South"/>
    <s v="Fashion"/>
    <n v="616.69000000000005"/>
    <s v="Medium"/>
    <d v="2034-06-04T00:00:00"/>
    <d v="2034-06-04T00:00:00"/>
    <s v="Jun"/>
    <s v="2034"/>
    <s v="Email"/>
    <s v="Yes"/>
    <n v="1.31"/>
    <s v="Member"/>
    <n v="17"/>
    <x v="2"/>
    <n v="36.28"/>
    <s v="Low"/>
    <n v="3"/>
    <s v="Medium"/>
    <s v="News Article"/>
  </r>
  <r>
    <s v="South"/>
    <s v="Fashion"/>
    <n v="267.7"/>
    <s v="Low"/>
    <d v="2034-06-08T00:00:00"/>
    <d v="2034-06-08T00:00:00"/>
    <s v="Jun"/>
    <s v="2034"/>
    <s v="Social Media"/>
    <s v="No"/>
    <n v="1.53"/>
    <s v="Non-Member"/>
    <n v="13"/>
    <x v="0"/>
    <n v="20.59"/>
    <s v="Low"/>
    <n v="1"/>
    <s v="Low"/>
    <s v="Friend"/>
  </r>
  <r>
    <s v="West"/>
    <s v="Books"/>
    <n v="632.49"/>
    <s v="Medium"/>
    <d v="2034-06-17T00:00:00"/>
    <d v="2034-06-17T00:00:00"/>
    <s v="Jun"/>
    <s v="2034"/>
    <s v="Direct"/>
    <s v="No"/>
    <n v="1.18"/>
    <s v="Member"/>
    <n v="19"/>
    <x v="2"/>
    <n v="33.29"/>
    <s v="Low"/>
    <n v="5"/>
    <s v="High"/>
    <s v="News Article"/>
  </r>
  <r>
    <s v="North"/>
    <s v="Home Goods"/>
    <n v="244.76"/>
    <s v="Low"/>
    <d v="2034-09-05T00:00:00"/>
    <d v="2034-09-05T00:00:00"/>
    <s v="Sep"/>
    <s v="2034"/>
    <s v="Email"/>
    <s v="No"/>
    <n v="1.67"/>
    <s v="Member"/>
    <n v="4"/>
    <x v="1"/>
    <n v="61.19"/>
    <s v="Medium"/>
    <n v="3"/>
    <s v="Medium"/>
    <s v="Online Ad"/>
  </r>
  <r>
    <s v="South"/>
    <s v="Electronics"/>
    <n v="353.44"/>
    <s v="Medium"/>
    <d v="2021-01-08T00:00:00"/>
    <d v="2021-01-08T00:00:00"/>
    <s v="Jan"/>
    <s v="2021"/>
    <s v="Email"/>
    <s v="No"/>
    <n v="1.56"/>
    <s v="Non-Member"/>
    <n v="6"/>
    <x v="0"/>
    <n v="58.91"/>
    <s v="Medium"/>
    <n v="2"/>
    <s v="Low"/>
    <s v="News Article"/>
  </r>
  <r>
    <s v="South"/>
    <s v="Electronics"/>
    <n v="737.87"/>
    <s v="High"/>
    <d v="2021-02-12T00:00:00"/>
    <d v="2021-02-12T00:00:00"/>
    <s v="Feb"/>
    <s v="2021"/>
    <s v="Direct"/>
    <s v="No"/>
    <n v="1.42"/>
    <s v="Member"/>
    <n v="15"/>
    <x v="2"/>
    <n v="49.19"/>
    <s v="Low"/>
    <n v="2"/>
    <s v="Low"/>
    <s v="Online Ad"/>
  </r>
  <r>
    <s v="West"/>
    <s v="Electronics"/>
    <n v="833.93"/>
    <s v="High"/>
    <d v="2021-02-13T00:00:00"/>
    <d v="2021-02-13T00:00:00"/>
    <s v="Feb"/>
    <s v="2021"/>
    <s v="Direct"/>
    <s v="No"/>
    <n v="0.27"/>
    <s v="Member"/>
    <n v="2"/>
    <x v="1"/>
    <n v="416.96"/>
    <s v="High"/>
    <n v="1"/>
    <s v="Low"/>
    <s v="Online Ad"/>
  </r>
  <r>
    <s v="North"/>
    <s v="Books"/>
    <n v="825.33"/>
    <s v="High"/>
    <d v="2021-06-09T00:00:00"/>
    <d v="2021-06-09T00:00:00"/>
    <s v="Jun"/>
    <s v="2021"/>
    <s v="Social Media"/>
    <s v="Yes"/>
    <n v="0.96"/>
    <s v="Member"/>
    <n v="19"/>
    <x v="2"/>
    <n v="43.44"/>
    <s v="Low"/>
    <n v="1"/>
    <s v="Low"/>
    <s v="Friend"/>
  </r>
  <r>
    <s v="North"/>
    <s v="Books"/>
    <n v="889.1"/>
    <s v="High"/>
    <d v="2021-06-26T00:00:00"/>
    <d v="2021-06-26T00:00:00"/>
    <s v="Jun"/>
    <s v="2021"/>
    <s v="Affiliate"/>
    <s v="No"/>
    <n v="0.78"/>
    <s v="Member"/>
    <n v="18"/>
    <x v="2"/>
    <n v="49.39"/>
    <s v="Low"/>
    <n v="5"/>
    <s v="High"/>
    <s v="News Article"/>
  </r>
  <r>
    <s v="West"/>
    <s v="Books"/>
    <n v="78.099999999999994"/>
    <s v="Low"/>
    <d v="2021-07-20T00:00:00"/>
    <d v="2021-07-20T00:00:00"/>
    <s v="Jul"/>
    <s v="2021"/>
    <s v="Email"/>
    <s v="Yes"/>
    <n v="1.52"/>
    <s v="Non-Member"/>
    <n v="4"/>
    <x v="1"/>
    <n v="19.52"/>
    <s v="Low"/>
    <n v="3"/>
    <s v="Medium"/>
    <s v="Friend"/>
  </r>
  <r>
    <s v="East"/>
    <s v="Home Goods"/>
    <n v="286.45999999999998"/>
    <s v="Low"/>
    <d v="2021-09-07T00:00:00"/>
    <d v="2021-09-07T00:00:00"/>
    <s v="Sep"/>
    <s v="2021"/>
    <s v="Direct"/>
    <s v="No"/>
    <n v="0.35"/>
    <s v="Member"/>
    <n v="17"/>
    <x v="2"/>
    <n v="16.850000000000001"/>
    <s v="Low"/>
    <n v="5"/>
    <s v="High"/>
    <s v="Friend"/>
  </r>
  <r>
    <s v="North"/>
    <s v="Fashion"/>
    <n v="365.98"/>
    <s v="Medium"/>
    <d v="2021-11-30T00:00:00"/>
    <d v="2021-11-30T00:00:00"/>
    <s v="Nov"/>
    <s v="2021"/>
    <s v="Affiliate"/>
    <s v="No"/>
    <n v="0.97"/>
    <s v="Non-Member"/>
    <n v="7"/>
    <x v="0"/>
    <n v="52.28"/>
    <s v="Medium"/>
    <n v="5"/>
    <s v="High"/>
    <s v="Online Ad"/>
  </r>
  <r>
    <s v="West"/>
    <s v="Books"/>
    <n v="310.29000000000002"/>
    <s v="Low"/>
    <d v="2021-12-31T00:00:00"/>
    <d v="2021-12-31T00:00:00"/>
    <s v="Dec"/>
    <s v="2021"/>
    <s v="Affiliate"/>
    <s v="Yes"/>
    <n v="1.74"/>
    <s v="Non-Member"/>
    <n v="3"/>
    <x v="1"/>
    <n v="103.43"/>
    <s v="Medium"/>
    <n v="1"/>
    <s v="Low"/>
    <s v="Friend"/>
  </r>
  <r>
    <s v="East"/>
    <s v="Fashion"/>
    <n v="864.76"/>
    <s v="High"/>
    <d v="2022-01-21T00:00:00"/>
    <d v="2022-01-21T00:00:00"/>
    <s v="Jan"/>
    <s v="2022"/>
    <s v="Social Media"/>
    <s v="No"/>
    <n v="0.97"/>
    <s v="Non-Member"/>
    <n v="6"/>
    <x v="0"/>
    <n v="144.13"/>
    <s v="Medium"/>
    <n v="1"/>
    <s v="Low"/>
    <s v="Friend"/>
  </r>
  <r>
    <s v="West"/>
    <s v="Books"/>
    <n v="928.44"/>
    <s v="High"/>
    <d v="2022-04-19T00:00:00"/>
    <d v="2022-04-19T00:00:00"/>
    <s v="Apr"/>
    <s v="2022"/>
    <s v="Affiliate"/>
    <s v="No"/>
    <n v="1.32"/>
    <s v="Member"/>
    <n v="14"/>
    <x v="0"/>
    <n v="66.319999999999993"/>
    <s v="Medium"/>
    <n v="5"/>
    <s v="High"/>
    <s v="Friend"/>
  </r>
  <r>
    <s v="South"/>
    <s v="Fashion"/>
    <n v="917.26"/>
    <s v="High"/>
    <d v="2022-05-16T00:00:00"/>
    <d v="2022-05-16T00:00:00"/>
    <s v="May"/>
    <s v="2022"/>
    <s v="Direct"/>
    <s v="No"/>
    <n v="1.1000000000000001"/>
    <s v="Non-Member"/>
    <n v="11"/>
    <x v="0"/>
    <n v="83.39"/>
    <s v="Medium"/>
    <n v="2"/>
    <s v="Low"/>
    <s v="Friend"/>
  </r>
  <r>
    <s v="West"/>
    <s v="Fashion"/>
    <n v="993.95"/>
    <s v="High"/>
    <d v="2022-07-01T00:00:00"/>
    <d v="2022-07-01T00:00:00"/>
    <s v="Jul"/>
    <s v="2022"/>
    <s v="Affiliate"/>
    <s v="No"/>
    <n v="0.31"/>
    <s v="Member"/>
    <n v="7"/>
    <x v="0"/>
    <n v="141.99"/>
    <s v="Medium"/>
    <n v="3"/>
    <s v="Medium"/>
    <s v="Online Ad"/>
  </r>
  <r>
    <s v="West"/>
    <s v="Home Goods"/>
    <n v="864.16"/>
    <s v="High"/>
    <d v="2022-07-09T00:00:00"/>
    <d v="2022-07-09T00:00:00"/>
    <s v="Jul"/>
    <s v="2022"/>
    <s v="Email"/>
    <s v="No"/>
    <n v="1.74"/>
    <s v="Non-Member"/>
    <n v="15"/>
    <x v="2"/>
    <n v="57.61"/>
    <s v="Medium"/>
    <n v="4"/>
    <s v="Medium"/>
    <s v="Online Ad"/>
  </r>
  <r>
    <s v="North"/>
    <s v="Home Goods"/>
    <n v="644.78"/>
    <s v="Medium"/>
    <d v="2022-07-27T00:00:00"/>
    <d v="2022-07-27T00:00:00"/>
    <s v="Jul"/>
    <s v="2022"/>
    <s v="Social Media"/>
    <s v="Yes"/>
    <n v="1.72"/>
    <s v="Member"/>
    <n v="17"/>
    <x v="2"/>
    <n v="37.93"/>
    <s v="Low"/>
    <n v="4"/>
    <s v="Medium"/>
    <s v="News Article"/>
  </r>
  <r>
    <s v="South"/>
    <s v="Electronics"/>
    <n v="912.71"/>
    <s v="High"/>
    <d v="2022-11-02T00:00:00"/>
    <d v="2022-11-02T00:00:00"/>
    <s v="Nov"/>
    <s v="2022"/>
    <s v="Affiliate"/>
    <s v="No"/>
    <n v="1.7"/>
    <s v="Non-Member"/>
    <n v="5"/>
    <x v="0"/>
    <n v="182.54"/>
    <s v="High"/>
    <n v="2"/>
    <s v="Low"/>
    <s v="Online Ad"/>
  </r>
  <r>
    <s v="South"/>
    <s v="Electronics"/>
    <n v="755.64"/>
    <s v="High"/>
    <d v="2023-04-15T00:00:00"/>
    <d v="2023-04-15T00:00:00"/>
    <s v="Apr"/>
    <s v="2023"/>
    <s v="Direct"/>
    <s v="Yes"/>
    <n v="1.22"/>
    <s v="Non-Member"/>
    <n v="2"/>
    <x v="1"/>
    <n v="377.82"/>
    <s v="High"/>
    <n v="1"/>
    <s v="Low"/>
    <s v="Online Ad"/>
  </r>
  <r>
    <s v="East"/>
    <s v="Home Goods"/>
    <n v="288.39999999999998"/>
    <s v="Low"/>
    <d v="2023-04-24T00:00:00"/>
    <d v="2023-04-24T00:00:00"/>
    <s v="Apr"/>
    <s v="2023"/>
    <s v="Email"/>
    <s v="Yes"/>
    <n v="0.59"/>
    <s v="Member"/>
    <n v="16"/>
    <x v="2"/>
    <n v="18.02"/>
    <s v="Low"/>
    <n v="1"/>
    <s v="Low"/>
    <s v="Online Ad"/>
  </r>
  <r>
    <s v="West"/>
    <s v="Electronics"/>
    <n v="484.62"/>
    <s v="Medium"/>
    <d v="2023-07-12T00:00:00"/>
    <d v="2023-07-12T00:00:00"/>
    <s v="Jul"/>
    <s v="2023"/>
    <s v="Email"/>
    <s v="Yes"/>
    <n v="1.81"/>
    <s v="Non-Member"/>
    <n v="10"/>
    <x v="0"/>
    <n v="48.46"/>
    <s v="Low"/>
    <n v="5"/>
    <s v="High"/>
    <s v="News Article"/>
  </r>
  <r>
    <s v="North"/>
    <s v="Electronics"/>
    <n v="312.58"/>
    <s v="Low"/>
    <d v="2023-07-15T00:00:00"/>
    <d v="2023-07-15T00:00:00"/>
    <s v="Jul"/>
    <s v="2023"/>
    <s v="Social Media"/>
    <s v="No"/>
    <n v="1.86"/>
    <s v="Member"/>
    <n v="1"/>
    <x v="1"/>
    <n v="312.58"/>
    <s v="High"/>
    <n v="1"/>
    <s v="Low"/>
    <s v="Friend"/>
  </r>
  <r>
    <s v="West"/>
    <s v="Books"/>
    <n v="464.27"/>
    <s v="Medium"/>
    <d v="2023-07-22T00:00:00"/>
    <d v="2023-07-22T00:00:00"/>
    <s v="Jul"/>
    <s v="2023"/>
    <s v="Affiliate"/>
    <s v="No"/>
    <n v="1.0900000000000001"/>
    <s v="Non-Member"/>
    <n v="9"/>
    <x v="0"/>
    <n v="51.59"/>
    <s v="Medium"/>
    <n v="3"/>
    <s v="Medium"/>
    <s v="Online Ad"/>
  </r>
  <r>
    <s v="West"/>
    <s v="Books"/>
    <n v="706.85"/>
    <s v="High"/>
    <d v="2023-09-17T00:00:00"/>
    <d v="2023-09-17T00:00:00"/>
    <s v="Sep"/>
    <s v="2023"/>
    <s v="Social Media"/>
    <s v="No"/>
    <n v="1.77"/>
    <s v="Member"/>
    <n v="9"/>
    <x v="0"/>
    <n v="78.540000000000006"/>
    <s v="Medium"/>
    <n v="1"/>
    <s v="Low"/>
    <s v="News Article"/>
  </r>
  <r>
    <s v="East"/>
    <s v="Books"/>
    <n v="264.63"/>
    <s v="Low"/>
    <d v="2023-10-02T00:00:00"/>
    <d v="2023-10-02T00:00:00"/>
    <s v="Oct"/>
    <s v="2023"/>
    <s v="Social Media"/>
    <s v="No"/>
    <n v="1.9"/>
    <s v="Member"/>
    <n v="16"/>
    <x v="2"/>
    <n v="16.54"/>
    <s v="Low"/>
    <n v="3"/>
    <s v="Medium"/>
    <s v="News Article"/>
  </r>
  <r>
    <s v="North"/>
    <s v="Books"/>
    <n v="355.2"/>
    <s v="Medium"/>
    <d v="2023-11-18T00:00:00"/>
    <d v="2023-11-18T00:00:00"/>
    <s v="Nov"/>
    <s v="2023"/>
    <s v="Email"/>
    <s v="No"/>
    <n v="0.94"/>
    <s v="Member"/>
    <n v="12"/>
    <x v="0"/>
    <n v="29.6"/>
    <s v="Low"/>
    <n v="5"/>
    <s v="High"/>
    <s v="News Article"/>
  </r>
  <r>
    <s v="South"/>
    <s v="Books"/>
    <n v="189.08"/>
    <s v="Low"/>
    <d v="2023-12-29T00:00:00"/>
    <d v="2023-12-29T00:00:00"/>
    <s v="Dec"/>
    <s v="2023"/>
    <s v="Affiliate"/>
    <s v="Yes"/>
    <n v="1.24"/>
    <s v="Non-Member"/>
    <n v="4"/>
    <x v="1"/>
    <n v="47.27"/>
    <s v="Low"/>
    <n v="5"/>
    <s v="High"/>
    <s v="Online Ad"/>
  </r>
  <r>
    <s v="North"/>
    <s v="Fashion"/>
    <n v="173.18"/>
    <s v="Low"/>
    <d v="2024-01-24T00:00:00"/>
    <d v="2024-01-24T00:00:00"/>
    <s v="Jan"/>
    <s v="2024"/>
    <s v="Email"/>
    <s v="Yes"/>
    <n v="1.2"/>
    <s v="Member"/>
    <n v="6"/>
    <x v="0"/>
    <n v="28.86"/>
    <s v="Low"/>
    <n v="2"/>
    <s v="Low"/>
    <s v="News Article"/>
  </r>
  <r>
    <s v="West"/>
    <s v="Fashion"/>
    <n v="173.73"/>
    <s v="Low"/>
    <d v="2024-05-04T00:00:00"/>
    <d v="2024-05-04T00:00:00"/>
    <s v="May"/>
    <s v="2024"/>
    <s v="Social Media"/>
    <s v="Yes"/>
    <n v="0.99"/>
    <s v="Non-Member"/>
    <n v="11"/>
    <x v="0"/>
    <n v="15.79"/>
    <s v="Low"/>
    <n v="3"/>
    <s v="Medium"/>
    <s v="Friend"/>
  </r>
  <r>
    <s v="South"/>
    <s v="Fashion"/>
    <n v="902.81"/>
    <s v="High"/>
    <d v="2024-05-15T00:00:00"/>
    <d v="2024-05-15T00:00:00"/>
    <s v="May"/>
    <s v="2024"/>
    <s v="Email"/>
    <s v="No"/>
    <n v="0.52"/>
    <s v="Member"/>
    <n v="7"/>
    <x v="0"/>
    <n v="128.97"/>
    <s v="Medium"/>
    <n v="3"/>
    <s v="Medium"/>
    <s v="News Article"/>
  </r>
  <r>
    <s v="East"/>
    <s v="Electronics"/>
    <n v="98.91"/>
    <s v="Low"/>
    <d v="2024-11-21T00:00:00"/>
    <d v="2024-11-21T00:00:00"/>
    <s v="Nov"/>
    <s v="2024"/>
    <s v="Email"/>
    <s v="No"/>
    <n v="1.83"/>
    <s v="Non-Member"/>
    <n v="1"/>
    <x v="1"/>
    <n v="98.91"/>
    <s v="Medium"/>
    <n v="3"/>
    <s v="Medium"/>
    <s v="News Article"/>
  </r>
  <r>
    <s v="South"/>
    <s v="Electronics"/>
    <n v="555.30999999999995"/>
    <s v="Medium"/>
    <d v="2024-12-24T00:00:00"/>
    <d v="2024-12-24T00:00:00"/>
    <s v="Dec"/>
    <s v="2024"/>
    <s v="Affiliate"/>
    <s v="No"/>
    <n v="0.44"/>
    <s v="Member"/>
    <n v="6"/>
    <x v="0"/>
    <n v="92.55"/>
    <s v="Medium"/>
    <n v="5"/>
    <s v="High"/>
    <s v="News Article"/>
  </r>
  <r>
    <s v="South"/>
    <s v="Books"/>
    <n v="287.02999999999997"/>
    <s v="Low"/>
    <d v="2025-01-15T00:00:00"/>
    <d v="2025-01-15T00:00:00"/>
    <s v="Jan"/>
    <s v="2025"/>
    <s v="Direct"/>
    <s v="Yes"/>
    <n v="1.25"/>
    <s v="Member"/>
    <n v="19"/>
    <x v="2"/>
    <n v="15.11"/>
    <s v="Low"/>
    <n v="2"/>
    <s v="Low"/>
    <s v="Online Ad"/>
  </r>
  <r>
    <s v="West"/>
    <s v="Electronics"/>
    <n v="617.48"/>
    <s v="Medium"/>
    <d v="2025-01-31T00:00:00"/>
    <d v="2025-01-31T00:00:00"/>
    <s v="Jan"/>
    <s v="2025"/>
    <s v="Affiliate"/>
    <s v="Yes"/>
    <n v="0.28000000000000003"/>
    <s v="Member"/>
    <n v="12"/>
    <x v="0"/>
    <n v="51.46"/>
    <s v="Medium"/>
    <n v="4"/>
    <s v="Medium"/>
    <s v="Friend"/>
  </r>
  <r>
    <s v="West"/>
    <s v="Books"/>
    <n v="305.55"/>
    <s v="Low"/>
    <d v="2025-03-03T00:00:00"/>
    <d v="2025-03-03T00:00:00"/>
    <s v="Mar"/>
    <s v="2025"/>
    <s v="Affiliate"/>
    <s v="Yes"/>
    <n v="1.91"/>
    <s v="Non-Member"/>
    <n v="8"/>
    <x v="0"/>
    <n v="38.19"/>
    <s v="Low"/>
    <n v="4"/>
    <s v="Medium"/>
    <s v="Friend"/>
  </r>
  <r>
    <s v="West"/>
    <s v="Home Goods"/>
    <n v="650.48"/>
    <s v="High"/>
    <d v="2025-03-29T00:00:00"/>
    <d v="2025-03-29T00:00:00"/>
    <s v="Mar"/>
    <s v="2025"/>
    <s v="Social Media"/>
    <s v="No"/>
    <n v="0.65"/>
    <s v="Member"/>
    <n v="19"/>
    <x v="2"/>
    <n v="34.24"/>
    <s v="Low"/>
    <n v="3"/>
    <s v="Medium"/>
    <s v="Online Ad"/>
  </r>
  <r>
    <s v="West"/>
    <s v="Books"/>
    <n v="375.21"/>
    <s v="Medium"/>
    <d v="2025-05-11T00:00:00"/>
    <d v="2025-05-11T00:00:00"/>
    <s v="May"/>
    <s v="2025"/>
    <s v="Email"/>
    <s v="No"/>
    <n v="0.21"/>
    <s v="Non-Member"/>
    <n v="5"/>
    <x v="0"/>
    <n v="75.040000000000006"/>
    <s v="Medium"/>
    <n v="2"/>
    <s v="Low"/>
    <s v="Online Ad"/>
  </r>
  <r>
    <s v="South"/>
    <s v="Electronics"/>
    <n v="452.87"/>
    <s v="Medium"/>
    <d v="2025-05-21T00:00:00"/>
    <d v="2025-05-21T00:00:00"/>
    <s v="May"/>
    <s v="2025"/>
    <s v="Affiliate"/>
    <s v="No"/>
    <n v="0.86"/>
    <s v="Member"/>
    <n v="14"/>
    <x v="0"/>
    <n v="32.35"/>
    <s v="Low"/>
    <n v="5"/>
    <s v="High"/>
    <s v="News Article"/>
  </r>
  <r>
    <s v="East"/>
    <s v="Home Goods"/>
    <n v="79.400000000000006"/>
    <s v="Low"/>
    <d v="2025-06-21T00:00:00"/>
    <d v="2025-06-21T00:00:00"/>
    <s v="Jun"/>
    <s v="2025"/>
    <s v="Affiliate"/>
    <s v="Yes"/>
    <n v="1.39"/>
    <s v="Member"/>
    <n v="4"/>
    <x v="1"/>
    <n v="19.850000000000001"/>
    <s v="Low"/>
    <n v="2"/>
    <s v="Low"/>
    <s v="Online Ad"/>
  </r>
  <r>
    <s v="West"/>
    <s v="Books"/>
    <n v="745.96"/>
    <s v="High"/>
    <d v="2025-07-05T00:00:00"/>
    <d v="2025-07-05T00:00:00"/>
    <s v="Jul"/>
    <s v="2025"/>
    <s v="Email"/>
    <s v="No"/>
    <n v="0.28999999999999998"/>
    <s v="Non-Member"/>
    <n v="8"/>
    <x v="0"/>
    <n v="93.24"/>
    <s v="Medium"/>
    <n v="5"/>
    <s v="High"/>
    <s v="Online Ad"/>
  </r>
  <r>
    <s v="West"/>
    <s v="Home Goods"/>
    <n v="220.72"/>
    <s v="Low"/>
    <d v="2025-10-13T00:00:00"/>
    <d v="2025-10-13T00:00:00"/>
    <s v="Oct"/>
    <s v="2025"/>
    <s v="Affiliate"/>
    <s v="No"/>
    <n v="0.25"/>
    <s v="Non-Member"/>
    <n v="14"/>
    <x v="0"/>
    <n v="15.77"/>
    <s v="Low"/>
    <n v="5"/>
    <s v="High"/>
    <s v="Friend"/>
  </r>
  <r>
    <s v="East"/>
    <s v="Books"/>
    <n v="699.97"/>
    <s v="High"/>
    <d v="2025-12-27T00:00:00"/>
    <d v="2025-12-27T00:00:00"/>
    <s v="Dec"/>
    <s v="2025"/>
    <s v="Affiliate"/>
    <s v="No"/>
    <n v="1.36"/>
    <s v="Member"/>
    <n v="13"/>
    <x v="0"/>
    <n v="53.84"/>
    <s v="Medium"/>
    <n v="1"/>
    <s v="Low"/>
    <s v="News Article"/>
  </r>
  <r>
    <s v="West"/>
    <s v="Books"/>
    <n v="736.63"/>
    <s v="High"/>
    <d v="2025-12-30T00:00:00"/>
    <d v="2025-12-30T00:00:00"/>
    <s v="Dec"/>
    <s v="2025"/>
    <s v="Direct"/>
    <s v="Yes"/>
    <n v="0.19"/>
    <s v="Member"/>
    <n v="16"/>
    <x v="2"/>
    <n v="46.04"/>
    <s v="Low"/>
    <n v="3"/>
    <s v="Medium"/>
    <s v="Friend"/>
  </r>
  <r>
    <s v="South"/>
    <s v="Electronics"/>
    <n v="307.17"/>
    <s v="Low"/>
    <d v="2026-02-19T00:00:00"/>
    <d v="2026-02-19T00:00:00"/>
    <s v="Feb"/>
    <s v="2026"/>
    <s v="Email"/>
    <s v="Yes"/>
    <n v="0.75"/>
    <s v="Member"/>
    <n v="8"/>
    <x v="0"/>
    <n v="38.4"/>
    <s v="Low"/>
    <n v="5"/>
    <s v="High"/>
    <s v="News Article"/>
  </r>
  <r>
    <s v="North"/>
    <s v="Books"/>
    <n v="851.69"/>
    <s v="High"/>
    <d v="2026-04-11T00:00:00"/>
    <d v="2026-04-11T00:00:00"/>
    <s v="Apr"/>
    <s v="2026"/>
    <s v="Direct"/>
    <s v="Yes"/>
    <n v="0.59"/>
    <s v="Member"/>
    <n v="7"/>
    <x v="0"/>
    <n v="121.67"/>
    <s v="Medium"/>
    <n v="1"/>
    <s v="Low"/>
    <s v="Online Ad"/>
  </r>
  <r>
    <s v="South"/>
    <s v="Electronics"/>
    <n v="628.13"/>
    <s v="Medium"/>
    <d v="2026-06-07T00:00:00"/>
    <d v="2026-06-07T00:00:00"/>
    <s v="Jun"/>
    <s v="2026"/>
    <s v="Affiliate"/>
    <s v="No"/>
    <n v="0.52"/>
    <s v="Member"/>
    <n v="7"/>
    <x v="0"/>
    <n v="89.73"/>
    <s v="Medium"/>
    <n v="2"/>
    <s v="Low"/>
    <s v="News Article"/>
  </r>
  <r>
    <s v="South"/>
    <s v="Home Goods"/>
    <n v="557.92999999999995"/>
    <s v="Medium"/>
    <d v="2026-06-26T00:00:00"/>
    <d v="2026-06-26T00:00:00"/>
    <s v="Jun"/>
    <s v="2026"/>
    <s v="Email"/>
    <s v="No"/>
    <n v="0.84"/>
    <s v="Member"/>
    <n v="10"/>
    <x v="0"/>
    <n v="55.79"/>
    <s v="Medium"/>
    <n v="3"/>
    <s v="Medium"/>
    <s v="Friend"/>
  </r>
  <r>
    <s v="North"/>
    <s v="Fashion"/>
    <n v="887.6"/>
    <s v="High"/>
    <d v="2026-08-14T00:00:00"/>
    <d v="2026-08-14T00:00:00"/>
    <s v="Aug"/>
    <s v="2026"/>
    <s v="Social Media"/>
    <s v="Yes"/>
    <n v="1.83"/>
    <s v="Member"/>
    <n v="5"/>
    <x v="0"/>
    <n v="177.52"/>
    <s v="High"/>
    <n v="2"/>
    <s v="Low"/>
    <s v="Online Ad"/>
  </r>
  <r>
    <s v="North"/>
    <s v="Fashion"/>
    <n v="875.26"/>
    <s v="High"/>
    <d v="2026-09-13T00:00:00"/>
    <d v="2026-09-13T00:00:00"/>
    <s v="Sep"/>
    <s v="2026"/>
    <s v="Direct"/>
    <s v="No"/>
    <n v="1.24"/>
    <s v="Member"/>
    <n v="13"/>
    <x v="0"/>
    <n v="67.33"/>
    <s v="Medium"/>
    <n v="5"/>
    <s v="High"/>
    <s v="Online Ad"/>
  </r>
  <r>
    <s v="East"/>
    <s v="Fashion"/>
    <n v="252.17"/>
    <s v="Low"/>
    <d v="2026-10-26T00:00:00"/>
    <d v="2026-10-26T00:00:00"/>
    <s v="Oct"/>
    <s v="2026"/>
    <s v="Affiliate"/>
    <s v="No"/>
    <n v="0.88"/>
    <s v="Member"/>
    <n v="9"/>
    <x v="0"/>
    <n v="28.02"/>
    <s v="Low"/>
    <n v="5"/>
    <s v="High"/>
    <s v="News Article"/>
  </r>
  <r>
    <s v="East"/>
    <s v="Electronics"/>
    <n v="246.63"/>
    <s v="Low"/>
    <d v="2026-12-12T00:00:00"/>
    <d v="2026-12-12T00:00:00"/>
    <s v="Dec"/>
    <s v="2026"/>
    <s v="Affiliate"/>
    <s v="No"/>
    <n v="1.6"/>
    <s v="Member"/>
    <n v="3"/>
    <x v="1"/>
    <n v="82.21"/>
    <s v="Medium"/>
    <n v="4"/>
    <s v="Medium"/>
    <s v="Friend"/>
  </r>
  <r>
    <s v="South"/>
    <s v="Books"/>
    <n v="226.9"/>
    <s v="Low"/>
    <d v="2027-01-16T00:00:00"/>
    <d v="2027-01-16T00:00:00"/>
    <s v="Jan"/>
    <s v="2027"/>
    <s v="Direct"/>
    <s v="Yes"/>
    <n v="1.23"/>
    <s v="Non-Member"/>
    <n v="18"/>
    <x v="2"/>
    <n v="12.61"/>
    <s v="Low"/>
    <n v="5"/>
    <s v="High"/>
    <s v="Online Ad"/>
  </r>
  <r>
    <s v="North"/>
    <s v="Books"/>
    <n v="440.53"/>
    <s v="Medium"/>
    <d v="2027-03-16T00:00:00"/>
    <d v="2027-03-16T00:00:00"/>
    <s v="Mar"/>
    <s v="2027"/>
    <s v="Email"/>
    <s v="Yes"/>
    <n v="0.89"/>
    <s v="Non-Member"/>
    <n v="13"/>
    <x v="0"/>
    <n v="33.89"/>
    <s v="Low"/>
    <n v="5"/>
    <s v="High"/>
    <s v="Friend"/>
  </r>
  <r>
    <s v="West"/>
    <s v="Home Goods"/>
    <n v="209.34"/>
    <s v="Low"/>
    <d v="2027-03-23T00:00:00"/>
    <d v="2027-03-23T00:00:00"/>
    <s v="Mar"/>
    <s v="2027"/>
    <s v="Email"/>
    <s v="No"/>
    <n v="1.1499999999999999"/>
    <s v="Member"/>
    <n v="12"/>
    <x v="0"/>
    <n v="17.440000000000001"/>
    <s v="Low"/>
    <n v="1"/>
    <s v="Low"/>
    <s v="Friend"/>
  </r>
  <r>
    <s v="South"/>
    <s v="Electronics"/>
    <n v="578.38"/>
    <s v="Medium"/>
    <d v="2027-09-14T00:00:00"/>
    <d v="2027-09-14T00:00:00"/>
    <s v="Sep"/>
    <s v="2027"/>
    <s v="Email"/>
    <s v="No"/>
    <n v="1.35"/>
    <s v="Non-Member"/>
    <n v="7"/>
    <x v="0"/>
    <n v="82.63"/>
    <s v="Medium"/>
    <n v="5"/>
    <s v="High"/>
    <s v="Online Ad"/>
  </r>
  <r>
    <s v="South"/>
    <s v="Fashion"/>
    <n v="276.7"/>
    <s v="Low"/>
    <d v="2028-01-07T00:00:00"/>
    <d v="2028-01-07T00:00:00"/>
    <s v="Jan"/>
    <s v="2028"/>
    <s v="Direct"/>
    <s v="No"/>
    <n v="0.54"/>
    <s v="Member"/>
    <n v="15"/>
    <x v="2"/>
    <n v="18.45"/>
    <s v="Low"/>
    <n v="3"/>
    <s v="Medium"/>
    <s v="News Article"/>
  </r>
  <r>
    <s v="South"/>
    <s v="Fashion"/>
    <n v="406.79"/>
    <s v="Medium"/>
    <d v="2028-05-03T00:00:00"/>
    <d v="2028-05-03T00:00:00"/>
    <s v="May"/>
    <s v="2028"/>
    <s v="Direct"/>
    <s v="Yes"/>
    <n v="1.47"/>
    <s v="Member"/>
    <n v="3"/>
    <x v="1"/>
    <n v="135.6"/>
    <s v="Medium"/>
    <n v="3"/>
    <s v="Medium"/>
    <s v="Friend"/>
  </r>
  <r>
    <s v="East"/>
    <s v="Electronics"/>
    <n v="79.150000000000006"/>
    <s v="Low"/>
    <d v="2028-06-15T00:00:00"/>
    <d v="2028-06-15T00:00:00"/>
    <s v="Jun"/>
    <s v="2028"/>
    <s v="Email"/>
    <s v="Yes"/>
    <n v="1.1200000000000001"/>
    <s v="Non-Member"/>
    <n v="13"/>
    <x v="0"/>
    <n v="6.09"/>
    <s v="Low"/>
    <n v="2"/>
    <s v="Low"/>
    <s v="Online Ad"/>
  </r>
  <r>
    <s v="South"/>
    <s v="Home Goods"/>
    <n v="770"/>
    <s v="High"/>
    <d v="2028-06-17T00:00:00"/>
    <d v="2028-06-17T00:00:00"/>
    <s v="Jun"/>
    <s v="2028"/>
    <s v="Affiliate"/>
    <s v="Yes"/>
    <n v="0.38"/>
    <s v="Member"/>
    <n v="17"/>
    <x v="2"/>
    <n v="45.29"/>
    <s v="Low"/>
    <n v="4"/>
    <s v="Medium"/>
    <s v="News Article"/>
  </r>
  <r>
    <s v="East"/>
    <s v="Fashion"/>
    <n v="223.18"/>
    <s v="Low"/>
    <d v="2028-06-20T00:00:00"/>
    <d v="2028-06-20T00:00:00"/>
    <s v="Jun"/>
    <s v="2028"/>
    <s v="Affiliate"/>
    <s v="Yes"/>
    <n v="1.35"/>
    <s v="Non-Member"/>
    <n v="14"/>
    <x v="0"/>
    <n v="15.94"/>
    <s v="Low"/>
    <n v="5"/>
    <s v="High"/>
    <s v="News Article"/>
  </r>
  <r>
    <s v="West"/>
    <s v="Fashion"/>
    <n v="493.98"/>
    <s v="Medium"/>
    <d v="2028-09-23T00:00:00"/>
    <d v="2028-09-23T00:00:00"/>
    <s v="Sep"/>
    <s v="2028"/>
    <s v="Social Media"/>
    <s v="Yes"/>
    <n v="1.05"/>
    <s v="Non-Member"/>
    <n v="9"/>
    <x v="0"/>
    <n v="54.89"/>
    <s v="Medium"/>
    <n v="3"/>
    <s v="Medium"/>
    <s v="News Article"/>
  </r>
  <r>
    <s v="West"/>
    <s v="Books"/>
    <n v="285.31"/>
    <s v="Low"/>
    <d v="2029-03-13T00:00:00"/>
    <d v="2029-03-13T00:00:00"/>
    <s v="Mar"/>
    <s v="2029"/>
    <s v="Direct"/>
    <s v="No"/>
    <n v="0.51"/>
    <s v="Non-Member"/>
    <n v="16"/>
    <x v="2"/>
    <n v="17.829999999999998"/>
    <s v="Low"/>
    <n v="3"/>
    <s v="Medium"/>
    <s v="News Article"/>
  </r>
  <r>
    <s v="South"/>
    <s v="Home Goods"/>
    <n v="195.28"/>
    <s v="Low"/>
    <d v="2029-03-14T00:00:00"/>
    <d v="2029-03-14T00:00:00"/>
    <s v="Mar"/>
    <s v="2029"/>
    <s v="Affiliate"/>
    <s v="Yes"/>
    <n v="0.27"/>
    <s v="Non-Member"/>
    <n v="5"/>
    <x v="0"/>
    <n v="39.06"/>
    <s v="Low"/>
    <n v="3"/>
    <s v="Medium"/>
    <s v="Online Ad"/>
  </r>
  <r>
    <s v="North"/>
    <s v="Home Goods"/>
    <n v="167.89"/>
    <s v="Low"/>
    <d v="2029-05-14T00:00:00"/>
    <d v="2029-05-14T00:00:00"/>
    <s v="May"/>
    <s v="2029"/>
    <s v="Affiliate"/>
    <s v="Yes"/>
    <n v="0.73"/>
    <s v="Member"/>
    <n v="5"/>
    <x v="0"/>
    <n v="33.58"/>
    <s v="Low"/>
    <n v="4"/>
    <s v="Medium"/>
    <s v="Friend"/>
  </r>
  <r>
    <s v="South"/>
    <s v="Electronics"/>
    <n v="733.05"/>
    <s v="High"/>
    <d v="2029-10-10T00:00:00"/>
    <d v="2029-10-10T00:00:00"/>
    <s v="Oct"/>
    <s v="2029"/>
    <s v="Email"/>
    <s v="No"/>
    <n v="1.47"/>
    <s v="Member"/>
    <n v="4"/>
    <x v="1"/>
    <n v="183.26"/>
    <s v="High"/>
    <n v="4"/>
    <s v="Medium"/>
    <s v="Friend"/>
  </r>
  <r>
    <s v="East"/>
    <s v="Electronics"/>
    <n v="980.64"/>
    <s v="High"/>
    <d v="2030-01-17T00:00:00"/>
    <d v="2030-01-17T00:00:00"/>
    <s v="Jan"/>
    <s v="2030"/>
    <s v="Email"/>
    <s v="No"/>
    <n v="1.81"/>
    <s v="Member"/>
    <n v="2"/>
    <x v="1"/>
    <n v="490.32"/>
    <s v="High"/>
    <n v="2"/>
    <s v="Low"/>
    <s v="Friend"/>
  </r>
  <r>
    <s v="North"/>
    <s v="Electronics"/>
    <n v="478.38"/>
    <s v="Medium"/>
    <d v="2030-05-03T00:00:00"/>
    <d v="2030-05-03T00:00:00"/>
    <s v="May"/>
    <s v="2030"/>
    <s v="Email"/>
    <s v="No"/>
    <n v="0.25"/>
    <s v="Non-Member"/>
    <n v="17"/>
    <x v="2"/>
    <n v="28.14"/>
    <s v="Low"/>
    <n v="2"/>
    <s v="Low"/>
    <s v="News Article"/>
  </r>
  <r>
    <s v="South"/>
    <s v="Home Goods"/>
    <n v="657.81"/>
    <s v="High"/>
    <d v="2030-05-06T00:00:00"/>
    <d v="2030-05-06T00:00:00"/>
    <s v="May"/>
    <s v="2030"/>
    <s v="Social Media"/>
    <s v="No"/>
    <n v="1.33"/>
    <s v="Member"/>
    <n v="3"/>
    <x v="1"/>
    <n v="219.27"/>
    <s v="High"/>
    <n v="4"/>
    <s v="Medium"/>
    <s v="News Article"/>
  </r>
  <r>
    <s v="North"/>
    <s v="Books"/>
    <n v="751.8"/>
    <s v="High"/>
    <d v="2030-09-18T00:00:00"/>
    <d v="2030-09-18T00:00:00"/>
    <s v="Sep"/>
    <s v="2030"/>
    <s v="Affiliate"/>
    <s v="No"/>
    <n v="1.74"/>
    <s v="Member"/>
    <n v="15"/>
    <x v="2"/>
    <n v="50.12"/>
    <s v="Medium"/>
    <n v="4"/>
    <s v="Medium"/>
    <s v="Online Ad"/>
  </r>
  <r>
    <s v="North"/>
    <s v="Home Goods"/>
    <n v="859.65"/>
    <s v="High"/>
    <d v="2030-10-29T00:00:00"/>
    <d v="2030-10-29T00:00:00"/>
    <s v="Oct"/>
    <s v="2030"/>
    <s v="Email"/>
    <s v="No"/>
    <n v="0.85"/>
    <s v="Member"/>
    <n v="5"/>
    <x v="0"/>
    <n v="171.93"/>
    <s v="High"/>
    <n v="1"/>
    <s v="Low"/>
    <s v="Online Ad"/>
  </r>
  <r>
    <s v="North"/>
    <s v="Home Goods"/>
    <n v="467.73"/>
    <s v="Medium"/>
    <d v="2030-11-13T00:00:00"/>
    <d v="2030-11-13T00:00:00"/>
    <s v="Nov"/>
    <s v="2030"/>
    <s v="Social Media"/>
    <s v="Yes"/>
    <n v="0.87"/>
    <s v="Non-Member"/>
    <n v="13"/>
    <x v="0"/>
    <n v="35.979999999999997"/>
    <s v="Low"/>
    <n v="5"/>
    <s v="High"/>
    <s v="Online Ad"/>
  </r>
  <r>
    <s v="East"/>
    <s v="Fashion"/>
    <n v="83.52"/>
    <s v="Low"/>
    <d v="2031-06-23T00:00:00"/>
    <d v="2031-06-23T00:00:00"/>
    <s v="Jun"/>
    <s v="2031"/>
    <s v="Affiliate"/>
    <s v="Yes"/>
    <n v="0.68"/>
    <s v="Non-Member"/>
    <n v="17"/>
    <x v="2"/>
    <n v="4.91"/>
    <s v="Low"/>
    <n v="3"/>
    <s v="Medium"/>
    <s v="Online Ad"/>
  </r>
  <r>
    <s v="West"/>
    <s v="Books"/>
    <n v="499.42"/>
    <s v="Medium"/>
    <d v="2031-07-09T00:00:00"/>
    <d v="2031-07-09T00:00:00"/>
    <s v="Jul"/>
    <s v="2031"/>
    <s v="Social Media"/>
    <s v="No"/>
    <n v="0.56000000000000005"/>
    <s v="Member"/>
    <n v="8"/>
    <x v="0"/>
    <n v="62.43"/>
    <s v="Medium"/>
    <n v="2"/>
    <s v="Low"/>
    <s v="Online Ad"/>
  </r>
  <r>
    <s v="East"/>
    <s v="Electronics"/>
    <n v="770.76"/>
    <s v="High"/>
    <d v="2031-08-31T00:00:00"/>
    <d v="2031-08-31T00:00:00"/>
    <s v="Aug"/>
    <s v="2031"/>
    <s v="Social Media"/>
    <s v="Yes"/>
    <n v="0.33"/>
    <s v="Non-Member"/>
    <n v="6"/>
    <x v="0"/>
    <n v="128.46"/>
    <s v="Medium"/>
    <n v="2"/>
    <s v="Low"/>
    <s v="Friend"/>
  </r>
  <r>
    <s v="North"/>
    <s v="Electronics"/>
    <n v="209.07"/>
    <s v="Low"/>
    <d v="2031-12-07T00:00:00"/>
    <d v="2031-12-07T00:00:00"/>
    <s v="Dec"/>
    <s v="2031"/>
    <s v="Email"/>
    <s v="Yes"/>
    <n v="0.1"/>
    <s v="Non-Member"/>
    <n v="11"/>
    <x v="0"/>
    <n v="19.010000000000002"/>
    <s v="Low"/>
    <n v="3"/>
    <s v="Medium"/>
    <s v="News Article"/>
  </r>
  <r>
    <s v="East"/>
    <s v="Home Goods"/>
    <n v="885.76"/>
    <s v="High"/>
    <d v="2032-02-10T00:00:00"/>
    <d v="2032-02-10T00:00:00"/>
    <s v="Feb"/>
    <s v="2032"/>
    <s v="Affiliate"/>
    <s v="No"/>
    <n v="0.4"/>
    <s v="Member"/>
    <n v="7"/>
    <x v="0"/>
    <n v="126.54"/>
    <s v="Medium"/>
    <n v="3"/>
    <s v="Medium"/>
    <s v="News Article"/>
  </r>
  <r>
    <s v="South"/>
    <s v="Home Goods"/>
    <n v="877.49"/>
    <s v="High"/>
    <d v="2032-04-13T00:00:00"/>
    <d v="2032-04-13T00:00:00"/>
    <s v="Apr"/>
    <s v="2032"/>
    <s v="Email"/>
    <s v="Yes"/>
    <n v="1.84"/>
    <s v="Member"/>
    <n v="16"/>
    <x v="2"/>
    <n v="54.84"/>
    <s v="Medium"/>
    <n v="4"/>
    <s v="Medium"/>
    <s v="News Article"/>
  </r>
  <r>
    <s v="South"/>
    <s v="Home Goods"/>
    <n v="983.18"/>
    <s v="High"/>
    <d v="2032-05-19T00:00:00"/>
    <d v="2032-05-19T00:00:00"/>
    <s v="May"/>
    <s v="2032"/>
    <s v="Email"/>
    <s v="No"/>
    <n v="1.49"/>
    <s v="Member"/>
    <n v="7"/>
    <x v="0"/>
    <n v="140.44999999999999"/>
    <s v="Medium"/>
    <n v="1"/>
    <s v="Low"/>
    <s v="News Article"/>
  </r>
  <r>
    <s v="South"/>
    <s v="Books"/>
    <n v="393.58"/>
    <s v="Medium"/>
    <d v="2032-05-24T00:00:00"/>
    <d v="2032-05-24T00:00:00"/>
    <s v="May"/>
    <s v="2032"/>
    <s v="Social Media"/>
    <s v="No"/>
    <n v="1.33"/>
    <s v="Non-Member"/>
    <n v="5"/>
    <x v="0"/>
    <n v="78.72"/>
    <s v="Medium"/>
    <n v="5"/>
    <s v="High"/>
    <s v="News Article"/>
  </r>
  <r>
    <s v="East"/>
    <s v="Books"/>
    <n v="212.3"/>
    <s v="Low"/>
    <d v="2032-06-07T00:00:00"/>
    <d v="2032-06-07T00:00:00"/>
    <s v="Jun"/>
    <s v="2032"/>
    <s v="Direct"/>
    <s v="No"/>
    <n v="0.63"/>
    <s v="Non-Member"/>
    <n v="13"/>
    <x v="0"/>
    <n v="16.329999999999998"/>
    <s v="Low"/>
    <n v="3"/>
    <s v="Medium"/>
    <s v="Online Ad"/>
  </r>
  <r>
    <s v="East"/>
    <s v="Home Goods"/>
    <n v="556.25"/>
    <s v="Medium"/>
    <d v="2032-07-06T00:00:00"/>
    <d v="2032-07-06T00:00:00"/>
    <s v="Jul"/>
    <s v="2032"/>
    <s v="Direct"/>
    <s v="No"/>
    <n v="1.83"/>
    <s v="Non-Member"/>
    <n v="12"/>
    <x v="0"/>
    <n v="46.35"/>
    <s v="Low"/>
    <n v="4"/>
    <s v="Medium"/>
    <s v="Friend"/>
  </r>
  <r>
    <s v="East"/>
    <s v="Books"/>
    <n v="498.38"/>
    <s v="Medium"/>
    <d v="2032-08-28T00:00:00"/>
    <d v="2032-08-28T00:00:00"/>
    <s v="Aug"/>
    <s v="2032"/>
    <s v="Social Media"/>
    <s v="Yes"/>
    <n v="1.18"/>
    <s v="Non-Member"/>
    <n v="10"/>
    <x v="0"/>
    <n v="49.84"/>
    <s v="Low"/>
    <n v="1"/>
    <s v="Low"/>
    <s v="Friend"/>
  </r>
  <r>
    <s v="North"/>
    <s v="Home Goods"/>
    <n v="896.86"/>
    <s v="High"/>
    <d v="2033-02-01T00:00:00"/>
    <d v="2033-02-01T00:00:00"/>
    <s v="Feb"/>
    <s v="2033"/>
    <s v="Affiliate"/>
    <s v="Yes"/>
    <n v="1.47"/>
    <s v="Non-Member"/>
    <n v="7"/>
    <x v="0"/>
    <n v="128.12"/>
    <s v="Medium"/>
    <n v="2"/>
    <s v="Low"/>
    <s v="Friend"/>
  </r>
  <r>
    <s v="West"/>
    <s v="Home Goods"/>
    <n v="778.5"/>
    <s v="High"/>
    <d v="2033-02-05T00:00:00"/>
    <d v="2033-02-05T00:00:00"/>
    <s v="Feb"/>
    <s v="2033"/>
    <s v="Direct"/>
    <s v="Yes"/>
    <n v="0.49"/>
    <s v="Member"/>
    <n v="13"/>
    <x v="0"/>
    <n v="59.88"/>
    <s v="Medium"/>
    <n v="2"/>
    <s v="Low"/>
    <s v="Friend"/>
  </r>
  <r>
    <s v="South"/>
    <s v="Books"/>
    <n v="471.9"/>
    <s v="Medium"/>
    <d v="2033-02-23T00:00:00"/>
    <d v="2033-02-23T00:00:00"/>
    <s v="Feb"/>
    <s v="2033"/>
    <s v="Direct"/>
    <s v="Yes"/>
    <n v="0.4"/>
    <s v="Member"/>
    <n v="1"/>
    <x v="1"/>
    <n v="471.9"/>
    <s v="High"/>
    <n v="4"/>
    <s v="Medium"/>
    <s v="News Article"/>
  </r>
  <r>
    <s v="North"/>
    <s v="Electronics"/>
    <n v="872.06"/>
    <s v="High"/>
    <d v="2033-04-17T00:00:00"/>
    <d v="2033-04-17T00:00:00"/>
    <s v="Apr"/>
    <s v="2033"/>
    <s v="Social Media"/>
    <s v="Yes"/>
    <n v="0.42"/>
    <s v="Member"/>
    <n v="3"/>
    <x v="1"/>
    <n v="290.69"/>
    <s v="High"/>
    <n v="3"/>
    <s v="Medium"/>
    <s v="Online Ad"/>
  </r>
  <r>
    <s v="East"/>
    <s v="Electronics"/>
    <n v="627.32000000000005"/>
    <s v="Medium"/>
    <d v="2033-07-09T00:00:00"/>
    <d v="2033-07-09T00:00:00"/>
    <s v="Jul"/>
    <s v="2033"/>
    <s v="Affiliate"/>
    <s v="No"/>
    <n v="1.96"/>
    <s v="Non-Member"/>
    <n v="3"/>
    <x v="1"/>
    <n v="209.11"/>
    <s v="High"/>
    <n v="1"/>
    <s v="Low"/>
    <s v="News Article"/>
  </r>
  <r>
    <s v="North"/>
    <s v="Home Goods"/>
    <n v="820.61"/>
    <s v="High"/>
    <d v="2033-11-19T00:00:00"/>
    <d v="2033-11-19T00:00:00"/>
    <s v="Nov"/>
    <s v="2033"/>
    <s v="Direct"/>
    <s v="No"/>
    <n v="1.91"/>
    <s v="Non-Member"/>
    <n v="15"/>
    <x v="2"/>
    <n v="54.71"/>
    <s v="Medium"/>
    <n v="3"/>
    <s v="Medium"/>
    <s v="Friend"/>
  </r>
  <r>
    <s v="North"/>
    <s v="Fashion"/>
    <n v="739.38"/>
    <s v="High"/>
    <d v="2034-02-16T00:00:00"/>
    <d v="2034-02-16T00:00:00"/>
    <s v="Feb"/>
    <s v="2034"/>
    <s v="Email"/>
    <s v="Yes"/>
    <n v="1.93"/>
    <s v="Non-Member"/>
    <n v="10"/>
    <x v="0"/>
    <n v="73.94"/>
    <s v="Medium"/>
    <n v="1"/>
    <s v="Low"/>
    <s v="Friend"/>
  </r>
  <r>
    <s v="South"/>
    <s v="Electronics"/>
    <n v="242.8"/>
    <s v="Low"/>
    <d v="2034-03-09T00:00:00"/>
    <d v="2034-03-09T00:00:00"/>
    <s v="Mar"/>
    <s v="2034"/>
    <s v="Email"/>
    <s v="Yes"/>
    <n v="0.56999999999999995"/>
    <s v="Member"/>
    <n v="14"/>
    <x v="0"/>
    <n v="17.34"/>
    <s v="Low"/>
    <n v="3"/>
    <s v="Medium"/>
    <s v="Friend"/>
  </r>
  <r>
    <s v="West"/>
    <s v="Books"/>
    <n v="544.88"/>
    <s v="Medium"/>
    <d v="2034-04-06T00:00:00"/>
    <d v="2034-04-06T00:00:00"/>
    <s v="Apr"/>
    <s v="2034"/>
    <s v="Email"/>
    <s v="No"/>
    <n v="1.87"/>
    <s v="Non-Member"/>
    <n v="18"/>
    <x v="2"/>
    <n v="30.27"/>
    <s v="Low"/>
    <n v="5"/>
    <s v="High"/>
    <s v="Friend"/>
  </r>
  <r>
    <s v="North"/>
    <s v="Books"/>
    <n v="564.88"/>
    <s v="Medium"/>
    <d v="2034-05-20T00:00:00"/>
    <d v="2034-05-20T00:00:00"/>
    <s v="May"/>
    <s v="2034"/>
    <s v="Affiliate"/>
    <s v="No"/>
    <n v="1.48"/>
    <s v="Non-Member"/>
    <n v="13"/>
    <x v="0"/>
    <n v="43.45"/>
    <s v="Low"/>
    <n v="3"/>
    <s v="Medium"/>
    <s v="Online Ad"/>
  </r>
  <r>
    <s v="South"/>
    <s v="Home Goods"/>
    <n v="285.22000000000003"/>
    <s v="Low"/>
    <d v="2034-06-20T00:00:00"/>
    <d v="2034-06-20T00:00:00"/>
    <s v="Jun"/>
    <s v="2034"/>
    <s v="Email"/>
    <s v="Yes"/>
    <n v="1.59"/>
    <s v="Member"/>
    <n v="9"/>
    <x v="0"/>
    <n v="31.69"/>
    <s v="Low"/>
    <n v="1"/>
    <s v="Low"/>
    <s v="News Article"/>
  </r>
  <r>
    <s v="North"/>
    <s v="Books"/>
    <n v="918.21"/>
    <s v="High"/>
    <d v="2034-07-19T00:00:00"/>
    <d v="2034-07-19T00:00:00"/>
    <s v="Jul"/>
    <s v="2034"/>
    <s v="Affiliate"/>
    <s v="No"/>
    <n v="1.66"/>
    <s v="Non-Member"/>
    <n v="13"/>
    <x v="0"/>
    <n v="70.63"/>
    <s v="Medium"/>
    <n v="5"/>
    <s v="High"/>
    <s v="News Article"/>
  </r>
  <r>
    <s v="South"/>
    <s v="Home Goods"/>
    <n v="985.66"/>
    <s v="High"/>
    <d v="2021-02-06T00:00:00"/>
    <d v="2021-02-06T00:00:00"/>
    <s v="Feb"/>
    <s v="2021"/>
    <s v="Direct"/>
    <s v="Yes"/>
    <n v="0.38"/>
    <s v="Member"/>
    <n v="2"/>
    <x v="1"/>
    <n v="492.83"/>
    <s v="High"/>
    <n v="5"/>
    <s v="High"/>
    <s v="News Article"/>
  </r>
  <r>
    <s v="West"/>
    <s v="Books"/>
    <n v="402.71"/>
    <s v="Medium"/>
    <d v="2021-03-20T00:00:00"/>
    <d v="2021-03-20T00:00:00"/>
    <s v="Mar"/>
    <s v="2021"/>
    <s v="Email"/>
    <s v="No"/>
    <n v="0.63"/>
    <s v="Member"/>
    <n v="8"/>
    <x v="0"/>
    <n v="50.34"/>
    <s v="Medium"/>
    <n v="4"/>
    <s v="Medium"/>
    <s v="Friend"/>
  </r>
  <r>
    <s v="North"/>
    <s v="Electronics"/>
    <n v="468.8"/>
    <s v="Medium"/>
    <d v="2021-05-18T00:00:00"/>
    <d v="2021-05-18T00:00:00"/>
    <s v="May"/>
    <s v="2021"/>
    <s v="Email"/>
    <s v="Yes"/>
    <n v="0.69"/>
    <s v="Member"/>
    <n v="16"/>
    <x v="2"/>
    <n v="29.3"/>
    <s v="Low"/>
    <n v="1"/>
    <s v="Low"/>
    <s v="Online Ad"/>
  </r>
  <r>
    <s v="East"/>
    <s v="Home Goods"/>
    <n v="288.95"/>
    <s v="Low"/>
    <d v="2021-08-02T00:00:00"/>
    <d v="2021-08-02T00:00:00"/>
    <s v="Aug"/>
    <s v="2021"/>
    <s v="Affiliate"/>
    <s v="No"/>
    <n v="1.46"/>
    <s v="Member"/>
    <n v="16"/>
    <x v="2"/>
    <n v="18.059999999999999"/>
    <s v="Low"/>
    <n v="3"/>
    <s v="Medium"/>
    <s v="Online Ad"/>
  </r>
  <r>
    <s v="East"/>
    <s v="Electronics"/>
    <n v="746.76"/>
    <s v="High"/>
    <d v="2021-08-15T00:00:00"/>
    <d v="2021-08-15T00:00:00"/>
    <s v="Aug"/>
    <s v="2021"/>
    <s v="Affiliate"/>
    <s v="Yes"/>
    <n v="1.1000000000000001"/>
    <s v="Non-Member"/>
    <n v="17"/>
    <x v="2"/>
    <n v="43.93"/>
    <s v="Low"/>
    <n v="3"/>
    <s v="Medium"/>
    <s v="Online Ad"/>
  </r>
  <r>
    <s v="West"/>
    <s v="Books"/>
    <n v="965.15"/>
    <s v="High"/>
    <d v="2021-11-06T00:00:00"/>
    <d v="2021-11-06T00:00:00"/>
    <s v="Nov"/>
    <s v="2021"/>
    <s v="Email"/>
    <s v="No"/>
    <n v="0.56000000000000005"/>
    <s v="Non-Member"/>
    <n v="8"/>
    <x v="0"/>
    <n v="120.64"/>
    <s v="Medium"/>
    <n v="4"/>
    <s v="Medium"/>
    <s v="News Article"/>
  </r>
  <r>
    <s v="West"/>
    <s v="Electronics"/>
    <n v="384.82"/>
    <s v="Medium"/>
    <d v="2021-11-27T00:00:00"/>
    <d v="2021-11-27T00:00:00"/>
    <s v="Nov"/>
    <s v="2021"/>
    <s v="Social Media"/>
    <s v="Yes"/>
    <n v="0.76"/>
    <s v="Non-Member"/>
    <n v="11"/>
    <x v="0"/>
    <n v="34.979999999999997"/>
    <s v="Low"/>
    <n v="5"/>
    <s v="High"/>
    <s v="News Article"/>
  </r>
  <r>
    <s v="West"/>
    <s v="Books"/>
    <n v="616.34"/>
    <s v="Medium"/>
    <d v="2022-01-17T00:00:00"/>
    <d v="2022-01-17T00:00:00"/>
    <s v="Jan"/>
    <s v="2022"/>
    <s v="Email"/>
    <s v="No"/>
    <n v="0.13"/>
    <s v="Member"/>
    <n v="2"/>
    <x v="1"/>
    <n v="308.17"/>
    <s v="High"/>
    <n v="4"/>
    <s v="Medium"/>
    <s v="News Article"/>
  </r>
  <r>
    <s v="South"/>
    <s v="Books"/>
    <n v="754.09"/>
    <s v="High"/>
    <d v="2022-02-12T00:00:00"/>
    <d v="2022-02-12T00:00:00"/>
    <s v="Feb"/>
    <s v="2022"/>
    <s v="Social Media"/>
    <s v="Yes"/>
    <n v="1.62"/>
    <s v="Member"/>
    <n v="4"/>
    <x v="1"/>
    <n v="188.52"/>
    <s v="High"/>
    <n v="3"/>
    <s v="Medium"/>
    <s v="Online Ad"/>
  </r>
  <r>
    <s v="North"/>
    <s v="Fashion"/>
    <n v="688.53"/>
    <s v="High"/>
    <d v="2022-02-17T00:00:00"/>
    <d v="2022-02-17T00:00:00"/>
    <s v="Feb"/>
    <s v="2022"/>
    <s v="Email"/>
    <s v="Yes"/>
    <n v="1.21"/>
    <s v="Non-Member"/>
    <n v="2"/>
    <x v="1"/>
    <n v="344.26"/>
    <s v="High"/>
    <n v="1"/>
    <s v="Low"/>
    <s v="Friend"/>
  </r>
  <r>
    <s v="West"/>
    <s v="Electronics"/>
    <n v="281.44"/>
    <s v="Low"/>
    <d v="2022-05-18T00:00:00"/>
    <d v="2022-05-18T00:00:00"/>
    <s v="May"/>
    <s v="2022"/>
    <s v="Social Media"/>
    <s v="No"/>
    <n v="0.72"/>
    <s v="Non-Member"/>
    <n v="14"/>
    <x v="0"/>
    <n v="20.100000000000001"/>
    <s v="Low"/>
    <n v="1"/>
    <s v="Low"/>
    <s v="Online Ad"/>
  </r>
  <r>
    <s v="North"/>
    <s v="Books"/>
    <n v="701.26"/>
    <s v="High"/>
    <d v="2022-09-23T00:00:00"/>
    <d v="2022-09-23T00:00:00"/>
    <s v="Sep"/>
    <s v="2022"/>
    <s v="Email"/>
    <s v="No"/>
    <n v="1.86"/>
    <s v="Non-Member"/>
    <n v="13"/>
    <x v="0"/>
    <n v="53.94"/>
    <s v="Medium"/>
    <n v="4"/>
    <s v="Medium"/>
    <s v="Online Ad"/>
  </r>
  <r>
    <s v="South"/>
    <s v="Fashion"/>
    <n v="215.01"/>
    <s v="Low"/>
    <d v="2022-12-26T00:00:00"/>
    <d v="2022-12-26T00:00:00"/>
    <s v="Dec"/>
    <s v="2022"/>
    <s v="Social Media"/>
    <s v="Yes"/>
    <n v="1.86"/>
    <s v="Member"/>
    <n v="11"/>
    <x v="0"/>
    <n v="19.55"/>
    <s v="Low"/>
    <n v="3"/>
    <s v="Medium"/>
    <s v="Online Ad"/>
  </r>
  <r>
    <s v="East"/>
    <s v="Home Goods"/>
    <n v="169.87"/>
    <s v="Low"/>
    <d v="2023-01-09T00:00:00"/>
    <d v="2023-01-09T00:00:00"/>
    <s v="Jan"/>
    <s v="2023"/>
    <s v="Email"/>
    <s v="No"/>
    <n v="1.32"/>
    <s v="Non-Member"/>
    <n v="18"/>
    <x v="2"/>
    <n v="9.44"/>
    <s v="Low"/>
    <n v="3"/>
    <s v="Medium"/>
    <s v="Online Ad"/>
  </r>
  <r>
    <s v="West"/>
    <s v="Books"/>
    <n v="113.05"/>
    <s v="Low"/>
    <d v="2023-02-04T00:00:00"/>
    <d v="2023-02-04T00:00:00"/>
    <s v="Feb"/>
    <s v="2023"/>
    <s v="Email"/>
    <s v="No"/>
    <n v="0.66"/>
    <s v="Non-Member"/>
    <n v="8"/>
    <x v="0"/>
    <n v="14.13"/>
    <s v="Low"/>
    <n v="2"/>
    <s v="Low"/>
    <s v="News Article"/>
  </r>
  <r>
    <s v="South"/>
    <s v="Books"/>
    <n v="892.33"/>
    <s v="High"/>
    <d v="2023-02-14T00:00:00"/>
    <d v="2023-02-14T00:00:00"/>
    <s v="Feb"/>
    <s v="2023"/>
    <s v="Email"/>
    <s v="No"/>
    <n v="0.63"/>
    <s v="Non-Member"/>
    <n v="9"/>
    <x v="0"/>
    <n v="99.15"/>
    <s v="Medium"/>
    <n v="4"/>
    <s v="Medium"/>
    <s v="News Article"/>
  </r>
  <r>
    <s v="East"/>
    <s v="Electronics"/>
    <n v="302.92"/>
    <s v="Low"/>
    <d v="2023-03-31T00:00:00"/>
    <d v="2023-03-31T00:00:00"/>
    <s v="Mar"/>
    <s v="2023"/>
    <s v="Affiliate"/>
    <s v="Yes"/>
    <n v="1.46"/>
    <s v="Non-Member"/>
    <n v="5"/>
    <x v="0"/>
    <n v="60.58"/>
    <s v="Medium"/>
    <n v="3"/>
    <s v="Medium"/>
    <s v="Online Ad"/>
  </r>
  <r>
    <s v="West"/>
    <s v="Home Goods"/>
    <n v="331.86"/>
    <s v="Low"/>
    <d v="2023-04-05T00:00:00"/>
    <d v="2023-04-05T00:00:00"/>
    <s v="Apr"/>
    <s v="2023"/>
    <s v="Affiliate"/>
    <s v="Yes"/>
    <n v="1.59"/>
    <s v="Non-Member"/>
    <n v="14"/>
    <x v="0"/>
    <n v="23.7"/>
    <s v="Low"/>
    <n v="2"/>
    <s v="Low"/>
    <s v="Online Ad"/>
  </r>
  <r>
    <s v="West"/>
    <s v="Books"/>
    <n v="398.29"/>
    <s v="Medium"/>
    <d v="2023-04-12T00:00:00"/>
    <d v="2023-04-12T00:00:00"/>
    <s v="Apr"/>
    <s v="2023"/>
    <s v="Email"/>
    <s v="No"/>
    <n v="1.01"/>
    <s v="Non-Member"/>
    <n v="18"/>
    <x v="2"/>
    <n v="22.13"/>
    <s v="Low"/>
    <n v="3"/>
    <s v="Medium"/>
    <s v="News Article"/>
  </r>
  <r>
    <s v="South"/>
    <s v="Electronics"/>
    <n v="84.95"/>
    <s v="Low"/>
    <d v="2023-06-10T00:00:00"/>
    <d v="2023-06-10T00:00:00"/>
    <s v="Jun"/>
    <s v="2023"/>
    <s v="Affiliate"/>
    <s v="No"/>
    <n v="1.2"/>
    <s v="Non-Member"/>
    <n v="12"/>
    <x v="0"/>
    <n v="7.08"/>
    <s v="Low"/>
    <n v="1"/>
    <s v="Low"/>
    <s v="Online Ad"/>
  </r>
  <r>
    <s v="West"/>
    <s v="Electronics"/>
    <n v="733.25"/>
    <s v="High"/>
    <d v="2023-12-02T00:00:00"/>
    <d v="2023-12-02T00:00:00"/>
    <s v="Dec"/>
    <s v="2023"/>
    <s v="Email"/>
    <s v="Yes"/>
    <n v="0.98"/>
    <s v="Non-Member"/>
    <n v="4"/>
    <x v="1"/>
    <n v="183.31"/>
    <s v="High"/>
    <n v="3"/>
    <s v="Medium"/>
    <s v="Friend"/>
  </r>
  <r>
    <s v="North"/>
    <s v="Books"/>
    <n v="109.93"/>
    <s v="Low"/>
    <d v="2024-03-09T00:00:00"/>
    <d v="2024-03-09T00:00:00"/>
    <s v="Mar"/>
    <s v="2024"/>
    <s v="Affiliate"/>
    <s v="Yes"/>
    <n v="0.64"/>
    <s v="Member"/>
    <n v="18"/>
    <x v="2"/>
    <n v="6.11"/>
    <s v="Low"/>
    <n v="3"/>
    <s v="Medium"/>
    <s v="Friend"/>
  </r>
  <r>
    <s v="North"/>
    <s v="Electronics"/>
    <n v="259.73"/>
    <s v="Low"/>
    <d v="2024-03-23T00:00:00"/>
    <d v="2024-03-23T00:00:00"/>
    <s v="Mar"/>
    <s v="2024"/>
    <s v="Social Media"/>
    <s v="No"/>
    <n v="0.65"/>
    <s v="Member"/>
    <n v="8"/>
    <x v="0"/>
    <n v="32.47"/>
    <s v="Low"/>
    <n v="3"/>
    <s v="Medium"/>
    <s v="Friend"/>
  </r>
  <r>
    <s v="South"/>
    <s v="Fashion"/>
    <n v="60.06"/>
    <s v="Low"/>
    <d v="2024-03-30T00:00:00"/>
    <d v="2024-03-30T00:00:00"/>
    <s v="Mar"/>
    <s v="2024"/>
    <s v="Direct"/>
    <s v="No"/>
    <n v="1.85"/>
    <s v="Member"/>
    <n v="8"/>
    <x v="0"/>
    <n v="7.51"/>
    <s v="Low"/>
    <n v="2"/>
    <s v="Low"/>
    <s v="Friend"/>
  </r>
  <r>
    <s v="West"/>
    <s v="Home Goods"/>
    <n v="236.76"/>
    <s v="Low"/>
    <d v="2024-06-02T00:00:00"/>
    <d v="2024-06-02T00:00:00"/>
    <s v="Jun"/>
    <s v="2024"/>
    <s v="Direct"/>
    <s v="No"/>
    <n v="0.84"/>
    <s v="Non-Member"/>
    <n v="15"/>
    <x v="2"/>
    <n v="15.78"/>
    <s v="Low"/>
    <n v="4"/>
    <s v="Medium"/>
    <s v="Friend"/>
  </r>
  <r>
    <s v="East"/>
    <s v="Books"/>
    <n v="301.12"/>
    <s v="Low"/>
    <d v="2024-06-03T00:00:00"/>
    <d v="2024-06-03T00:00:00"/>
    <s v="Jun"/>
    <s v="2024"/>
    <s v="Affiliate"/>
    <s v="No"/>
    <n v="1.4"/>
    <s v="Member"/>
    <n v="16"/>
    <x v="2"/>
    <n v="18.82"/>
    <s v="Low"/>
    <n v="1"/>
    <s v="Low"/>
    <s v="Friend"/>
  </r>
  <r>
    <s v="North"/>
    <s v="Fashion"/>
    <n v="844.16"/>
    <s v="High"/>
    <d v="2024-06-14T00:00:00"/>
    <d v="2024-06-14T00:00:00"/>
    <s v="Jun"/>
    <s v="2024"/>
    <s v="Email"/>
    <s v="No"/>
    <n v="1"/>
    <s v="Non-Member"/>
    <n v="13"/>
    <x v="0"/>
    <n v="64.94"/>
    <s v="Medium"/>
    <n v="5"/>
    <s v="High"/>
    <s v="News Article"/>
  </r>
  <r>
    <s v="West"/>
    <s v="Books"/>
    <n v="392.52"/>
    <s v="Medium"/>
    <d v="2024-06-30T00:00:00"/>
    <d v="2024-06-30T00:00:00"/>
    <s v="Jun"/>
    <s v="2024"/>
    <s v="Email"/>
    <s v="Yes"/>
    <n v="0.56000000000000005"/>
    <s v="Member"/>
    <n v="1"/>
    <x v="1"/>
    <n v="392.52"/>
    <s v="High"/>
    <n v="4"/>
    <s v="Medium"/>
    <s v="News Article"/>
  </r>
  <r>
    <s v="North"/>
    <s v="Books"/>
    <n v="224.77"/>
    <s v="Low"/>
    <d v="2024-10-30T00:00:00"/>
    <d v="2024-10-30T00:00:00"/>
    <s v="Oct"/>
    <s v="2024"/>
    <s v="Social Media"/>
    <s v="Yes"/>
    <n v="1.18"/>
    <s v="Member"/>
    <n v="13"/>
    <x v="0"/>
    <n v="17.29"/>
    <s v="Low"/>
    <n v="1"/>
    <s v="Low"/>
    <s v="Friend"/>
  </r>
  <r>
    <s v="East"/>
    <s v="Books"/>
    <n v="974.37"/>
    <s v="High"/>
    <d v="2025-01-23T00:00:00"/>
    <d v="2025-01-23T00:00:00"/>
    <s v="Jan"/>
    <s v="2025"/>
    <s v="Direct"/>
    <s v="Yes"/>
    <n v="0.2"/>
    <s v="Member"/>
    <n v="14"/>
    <x v="0"/>
    <n v="69.599999999999994"/>
    <s v="Medium"/>
    <n v="1"/>
    <s v="Low"/>
    <s v="Friend"/>
  </r>
  <r>
    <s v="South"/>
    <s v="Home Goods"/>
    <n v="698.67"/>
    <s v="High"/>
    <d v="2025-01-26T00:00:00"/>
    <d v="2025-01-26T00:00:00"/>
    <s v="Jan"/>
    <s v="2025"/>
    <s v="Email"/>
    <s v="No"/>
    <n v="1.45"/>
    <s v="Non-Member"/>
    <n v="2"/>
    <x v="1"/>
    <n v="349.34"/>
    <s v="High"/>
    <n v="5"/>
    <s v="High"/>
    <s v="Friend"/>
  </r>
  <r>
    <s v="North"/>
    <s v="Books"/>
    <n v="158.03"/>
    <s v="Low"/>
    <d v="2025-03-08T00:00:00"/>
    <d v="2025-03-08T00:00:00"/>
    <s v="Mar"/>
    <s v="2025"/>
    <s v="Email"/>
    <s v="Yes"/>
    <n v="0.45"/>
    <s v="Non-Member"/>
    <n v="11"/>
    <x v="0"/>
    <n v="14.37"/>
    <s v="Low"/>
    <n v="2"/>
    <s v="Low"/>
    <s v="News Article"/>
  </r>
  <r>
    <s v="East"/>
    <s v="Electronics"/>
    <n v="110.33"/>
    <s v="Low"/>
    <d v="2025-06-10T00:00:00"/>
    <d v="2025-06-10T00:00:00"/>
    <s v="Jun"/>
    <s v="2025"/>
    <s v="Email"/>
    <s v="Yes"/>
    <n v="0.31"/>
    <s v="Member"/>
    <n v="3"/>
    <x v="1"/>
    <n v="36.78"/>
    <s v="Low"/>
    <n v="4"/>
    <s v="Medium"/>
    <s v="Online Ad"/>
  </r>
  <r>
    <s v="North"/>
    <s v="Home Goods"/>
    <n v="184.96"/>
    <s v="Low"/>
    <d v="2025-10-03T00:00:00"/>
    <d v="2025-10-03T00:00:00"/>
    <s v="Oct"/>
    <s v="2025"/>
    <s v="Affiliate"/>
    <s v="No"/>
    <n v="1.23"/>
    <s v="Member"/>
    <n v="9"/>
    <x v="0"/>
    <n v="20.55"/>
    <s v="Low"/>
    <n v="2"/>
    <s v="Low"/>
    <s v="Online Ad"/>
  </r>
  <r>
    <s v="West"/>
    <s v="Books"/>
    <n v="263.62"/>
    <s v="Low"/>
    <d v="2025-10-15T00:00:00"/>
    <d v="2025-10-15T00:00:00"/>
    <s v="Oct"/>
    <s v="2025"/>
    <s v="Affiliate"/>
    <s v="No"/>
    <n v="1.57"/>
    <s v="Non-Member"/>
    <n v="19"/>
    <x v="2"/>
    <n v="13.87"/>
    <s v="Low"/>
    <n v="5"/>
    <s v="High"/>
    <s v="News Article"/>
  </r>
  <r>
    <s v="East"/>
    <s v="Books"/>
    <n v="342.31"/>
    <s v="Low"/>
    <d v="2025-10-23T00:00:00"/>
    <d v="2025-10-23T00:00:00"/>
    <s v="Oct"/>
    <s v="2025"/>
    <s v="Email"/>
    <s v="No"/>
    <n v="1.24"/>
    <s v="Non-Member"/>
    <n v="14"/>
    <x v="0"/>
    <n v="24.45"/>
    <s v="Low"/>
    <n v="1"/>
    <s v="Low"/>
    <s v="Friend"/>
  </r>
  <r>
    <s v="West"/>
    <s v="Electronics"/>
    <n v="959.3"/>
    <s v="High"/>
    <d v="2025-10-29T00:00:00"/>
    <d v="2025-10-29T00:00:00"/>
    <s v="Oct"/>
    <s v="2025"/>
    <s v="Affiliate"/>
    <s v="No"/>
    <n v="0.34"/>
    <s v="Member"/>
    <n v="9"/>
    <x v="0"/>
    <n v="106.59"/>
    <s v="Medium"/>
    <n v="2"/>
    <s v="Low"/>
    <s v="Online Ad"/>
  </r>
  <r>
    <s v="South"/>
    <s v="Electronics"/>
    <n v="562.91999999999996"/>
    <s v="Medium"/>
    <d v="2025-12-20T00:00:00"/>
    <d v="2025-12-20T00:00:00"/>
    <s v="Dec"/>
    <s v="2025"/>
    <s v="Social Media"/>
    <s v="No"/>
    <n v="1.29"/>
    <s v="Member"/>
    <n v="17"/>
    <x v="2"/>
    <n v="33.11"/>
    <s v="Low"/>
    <n v="1"/>
    <s v="Low"/>
    <s v="Friend"/>
  </r>
  <r>
    <s v="East"/>
    <s v="Fashion"/>
    <n v="438.82"/>
    <s v="Medium"/>
    <d v="2026-02-02T00:00:00"/>
    <d v="2026-02-02T00:00:00"/>
    <s v="Feb"/>
    <s v="2026"/>
    <s v="Direct"/>
    <s v="Yes"/>
    <n v="1.1100000000000001"/>
    <s v="Member"/>
    <n v="7"/>
    <x v="0"/>
    <n v="62.69"/>
    <s v="Medium"/>
    <n v="1"/>
    <s v="Low"/>
    <s v="Friend"/>
  </r>
  <r>
    <s v="North"/>
    <s v="Fashion"/>
    <n v="523.84"/>
    <s v="Medium"/>
    <d v="2026-04-18T00:00:00"/>
    <d v="2026-04-18T00:00:00"/>
    <s v="Apr"/>
    <s v="2026"/>
    <s v="Social Media"/>
    <s v="No"/>
    <n v="0.15"/>
    <s v="Non-Member"/>
    <n v="13"/>
    <x v="0"/>
    <n v="40.299999999999997"/>
    <s v="Low"/>
    <n v="4"/>
    <s v="Medium"/>
    <s v="Friend"/>
  </r>
  <r>
    <s v="West"/>
    <s v="Electronics"/>
    <n v="251.52"/>
    <s v="Low"/>
    <d v="2026-05-16T00:00:00"/>
    <d v="2026-05-16T00:00:00"/>
    <s v="May"/>
    <s v="2026"/>
    <s v="Social Media"/>
    <s v="Yes"/>
    <n v="0.32"/>
    <s v="Non-Member"/>
    <n v="5"/>
    <x v="0"/>
    <n v="50.3"/>
    <s v="Medium"/>
    <n v="2"/>
    <s v="Low"/>
    <s v="Friend"/>
  </r>
  <r>
    <s v="South"/>
    <s v="Fashion"/>
    <n v="998.18"/>
    <s v="High"/>
    <d v="2026-07-02T00:00:00"/>
    <d v="2026-07-02T00:00:00"/>
    <s v="Jul"/>
    <s v="2026"/>
    <s v="Direct"/>
    <s v="No"/>
    <n v="1.67"/>
    <s v="Member"/>
    <n v="13"/>
    <x v="0"/>
    <n v="76.78"/>
    <s v="Medium"/>
    <n v="5"/>
    <s v="High"/>
    <s v="Online Ad"/>
  </r>
  <r>
    <s v="North"/>
    <s v="Electronics"/>
    <n v="316.83"/>
    <s v="Low"/>
    <d v="2026-09-11T00:00:00"/>
    <d v="2026-09-11T00:00:00"/>
    <s v="Sep"/>
    <s v="2026"/>
    <s v="Direct"/>
    <s v="No"/>
    <n v="1.04"/>
    <s v="Non-Member"/>
    <n v="3"/>
    <x v="1"/>
    <n v="105.61"/>
    <s v="Medium"/>
    <n v="4"/>
    <s v="Medium"/>
    <s v="Online Ad"/>
  </r>
  <r>
    <s v="North"/>
    <s v="Electronics"/>
    <n v="487.46"/>
    <s v="Medium"/>
    <d v="2026-11-28T00:00:00"/>
    <d v="2026-11-28T00:00:00"/>
    <s v="Nov"/>
    <s v="2026"/>
    <s v="Direct"/>
    <s v="Yes"/>
    <n v="1.1399999999999999"/>
    <s v="Member"/>
    <n v="7"/>
    <x v="0"/>
    <n v="69.64"/>
    <s v="Medium"/>
    <n v="3"/>
    <s v="Medium"/>
    <s v="Friend"/>
  </r>
  <r>
    <s v="North"/>
    <s v="Fashion"/>
    <n v="248.63"/>
    <s v="Low"/>
    <d v="2026-12-01T00:00:00"/>
    <d v="2026-12-01T00:00:00"/>
    <s v="Dec"/>
    <s v="2026"/>
    <s v="Affiliate"/>
    <s v="No"/>
    <n v="1.99"/>
    <s v="Member"/>
    <n v="9"/>
    <x v="0"/>
    <n v="27.63"/>
    <s v="Low"/>
    <n v="1"/>
    <s v="Low"/>
    <s v="Friend"/>
  </r>
  <r>
    <s v="East"/>
    <s v="Books"/>
    <n v="878.98"/>
    <s v="High"/>
    <d v="2027-03-04T00:00:00"/>
    <d v="2027-03-04T00:00:00"/>
    <s v="Mar"/>
    <s v="2027"/>
    <s v="Email"/>
    <s v="No"/>
    <n v="1.04"/>
    <s v="Member"/>
    <n v="15"/>
    <x v="2"/>
    <n v="58.6"/>
    <s v="Medium"/>
    <n v="3"/>
    <s v="Medium"/>
    <s v="News Article"/>
  </r>
  <r>
    <s v="West"/>
    <s v="Home Goods"/>
    <n v="175.09"/>
    <s v="Low"/>
    <d v="2027-04-22T00:00:00"/>
    <d v="2027-04-22T00:00:00"/>
    <s v="Apr"/>
    <s v="2027"/>
    <s v="Social Media"/>
    <s v="Yes"/>
    <n v="1.04"/>
    <s v="Non-Member"/>
    <n v="3"/>
    <x v="1"/>
    <n v="58.36"/>
    <s v="Medium"/>
    <n v="2"/>
    <s v="Low"/>
    <s v="Friend"/>
  </r>
  <r>
    <s v="South"/>
    <s v="Fashion"/>
    <n v="135.63"/>
    <s v="Low"/>
    <d v="2027-07-09T00:00:00"/>
    <d v="2027-07-09T00:00:00"/>
    <s v="Jul"/>
    <s v="2027"/>
    <s v="Social Media"/>
    <s v="No"/>
    <n v="0.35"/>
    <s v="Member"/>
    <n v="5"/>
    <x v="0"/>
    <n v="27.13"/>
    <s v="Low"/>
    <n v="2"/>
    <s v="Low"/>
    <s v="Online Ad"/>
  </r>
  <r>
    <s v="West"/>
    <s v="Electronics"/>
    <n v="490.4"/>
    <s v="Medium"/>
    <d v="2027-11-14T00:00:00"/>
    <d v="2027-11-14T00:00:00"/>
    <s v="Nov"/>
    <s v="2027"/>
    <s v="Social Media"/>
    <s v="No"/>
    <n v="1.29"/>
    <s v="Non-Member"/>
    <n v="2"/>
    <x v="1"/>
    <n v="245.2"/>
    <s v="High"/>
    <n v="3"/>
    <s v="Medium"/>
    <s v="Online Ad"/>
  </r>
  <r>
    <s v="South"/>
    <s v="Home Goods"/>
    <n v="279.54000000000002"/>
    <s v="Low"/>
    <d v="2028-02-11T00:00:00"/>
    <d v="2028-02-11T00:00:00"/>
    <s v="Feb"/>
    <s v="2028"/>
    <s v="Social Media"/>
    <s v="No"/>
    <n v="1.9"/>
    <s v="Member"/>
    <n v="10"/>
    <x v="0"/>
    <n v="27.95"/>
    <s v="Low"/>
    <n v="1"/>
    <s v="Low"/>
    <s v="News Article"/>
  </r>
  <r>
    <s v="South"/>
    <s v="Home Goods"/>
    <n v="980.91"/>
    <s v="High"/>
    <d v="2028-02-28T00:00:00"/>
    <d v="2028-02-28T00:00:00"/>
    <s v="Feb"/>
    <s v="2028"/>
    <s v="Email"/>
    <s v="Yes"/>
    <n v="1.41"/>
    <s v="Member"/>
    <n v="13"/>
    <x v="0"/>
    <n v="75.45"/>
    <s v="Medium"/>
    <n v="2"/>
    <s v="Low"/>
    <s v="Friend"/>
  </r>
  <r>
    <s v="East"/>
    <s v="Books"/>
    <n v="390.65"/>
    <s v="Medium"/>
    <d v="2028-06-04T00:00:00"/>
    <d v="2028-06-04T00:00:00"/>
    <s v="Jun"/>
    <s v="2028"/>
    <s v="Social Media"/>
    <s v="Yes"/>
    <n v="0.5"/>
    <s v="Non-Member"/>
    <n v="11"/>
    <x v="0"/>
    <n v="35.51"/>
    <s v="Low"/>
    <n v="2"/>
    <s v="Low"/>
    <s v="News Article"/>
  </r>
  <r>
    <s v="East"/>
    <s v="Fashion"/>
    <n v="967.41"/>
    <s v="High"/>
    <d v="2028-07-09T00:00:00"/>
    <d v="2028-07-09T00:00:00"/>
    <s v="Jul"/>
    <s v="2028"/>
    <s v="Affiliate"/>
    <s v="No"/>
    <n v="0.15"/>
    <s v="Non-Member"/>
    <n v="10"/>
    <x v="0"/>
    <n v="96.74"/>
    <s v="Medium"/>
    <n v="1"/>
    <s v="Low"/>
    <s v="Friend"/>
  </r>
  <r>
    <s v="East"/>
    <s v="Fashion"/>
    <n v="757.28"/>
    <s v="High"/>
    <d v="2028-10-29T00:00:00"/>
    <d v="2028-10-29T00:00:00"/>
    <s v="Oct"/>
    <s v="2028"/>
    <s v="Affiliate"/>
    <s v="No"/>
    <n v="1.71"/>
    <s v="Non-Member"/>
    <n v="11"/>
    <x v="0"/>
    <n v="68.84"/>
    <s v="Medium"/>
    <n v="3"/>
    <s v="Medium"/>
    <s v="Friend"/>
  </r>
  <r>
    <s v="South"/>
    <s v="Fashion"/>
    <n v="483.02"/>
    <s v="Medium"/>
    <d v="2028-11-19T00:00:00"/>
    <d v="2028-11-19T00:00:00"/>
    <s v="Nov"/>
    <s v="2028"/>
    <s v="Social Media"/>
    <s v="No"/>
    <n v="1.59"/>
    <s v="Non-Member"/>
    <n v="17"/>
    <x v="2"/>
    <n v="28.41"/>
    <s v="Low"/>
    <n v="3"/>
    <s v="Medium"/>
    <s v="Friend"/>
  </r>
  <r>
    <s v="East"/>
    <s v="Electronics"/>
    <n v="155.13"/>
    <s v="Low"/>
    <d v="2029-01-16T00:00:00"/>
    <d v="2029-01-16T00:00:00"/>
    <s v="Jan"/>
    <s v="2029"/>
    <s v="Direct"/>
    <s v="No"/>
    <n v="0.2"/>
    <s v="Non-Member"/>
    <n v="5"/>
    <x v="0"/>
    <n v="31.03"/>
    <s v="Low"/>
    <n v="5"/>
    <s v="High"/>
    <s v="Online Ad"/>
  </r>
  <r>
    <s v="North"/>
    <s v="Books"/>
    <n v="477.37"/>
    <s v="Medium"/>
    <d v="2029-01-22T00:00:00"/>
    <d v="2029-01-22T00:00:00"/>
    <s v="Jan"/>
    <s v="2029"/>
    <s v="Social Media"/>
    <s v="No"/>
    <n v="1.1499999999999999"/>
    <s v="Non-Member"/>
    <n v="15"/>
    <x v="2"/>
    <n v="31.82"/>
    <s v="Low"/>
    <n v="1"/>
    <s v="Low"/>
    <s v="Online Ad"/>
  </r>
  <r>
    <s v="South"/>
    <s v="Fashion"/>
    <n v="494.47"/>
    <s v="Medium"/>
    <d v="2029-03-02T00:00:00"/>
    <d v="2029-03-02T00:00:00"/>
    <s v="Mar"/>
    <s v="2029"/>
    <s v="Email"/>
    <s v="No"/>
    <n v="0.2"/>
    <s v="Member"/>
    <n v="11"/>
    <x v="0"/>
    <n v="44.95"/>
    <s v="Low"/>
    <n v="3"/>
    <s v="Medium"/>
    <s v="Online Ad"/>
  </r>
  <r>
    <s v="South"/>
    <s v="Books"/>
    <n v="770.99"/>
    <s v="High"/>
    <d v="2029-05-25T00:00:00"/>
    <d v="2029-05-25T00:00:00"/>
    <s v="May"/>
    <s v="2029"/>
    <s v="Social Media"/>
    <s v="Yes"/>
    <n v="0.8"/>
    <s v="Member"/>
    <n v="17"/>
    <x v="2"/>
    <n v="45.35"/>
    <s v="Low"/>
    <n v="5"/>
    <s v="High"/>
    <s v="Online Ad"/>
  </r>
  <r>
    <s v="North"/>
    <s v="Fashion"/>
    <n v="974.36"/>
    <s v="High"/>
    <d v="2029-07-13T00:00:00"/>
    <d v="2029-07-13T00:00:00"/>
    <s v="Jul"/>
    <s v="2029"/>
    <s v="Social Media"/>
    <s v="Yes"/>
    <n v="0.2"/>
    <s v="Non-Member"/>
    <n v="13"/>
    <x v="0"/>
    <n v="74.95"/>
    <s v="Medium"/>
    <n v="3"/>
    <s v="Medium"/>
    <s v="Friend"/>
  </r>
  <r>
    <s v="West"/>
    <s v="Home Goods"/>
    <n v="682.51"/>
    <s v="High"/>
    <d v="2029-08-29T00:00:00"/>
    <d v="2029-08-29T00:00:00"/>
    <s v="Aug"/>
    <s v="2029"/>
    <s v="Affiliate"/>
    <s v="No"/>
    <n v="1.73"/>
    <s v="Non-Member"/>
    <n v="18"/>
    <x v="2"/>
    <n v="37.92"/>
    <s v="Low"/>
    <n v="4"/>
    <s v="Medium"/>
    <s v="Online Ad"/>
  </r>
  <r>
    <s v="West"/>
    <s v="Electronics"/>
    <n v="872.81"/>
    <s v="High"/>
    <d v="2029-09-17T00:00:00"/>
    <d v="2029-09-17T00:00:00"/>
    <s v="Sep"/>
    <s v="2029"/>
    <s v="Email"/>
    <s v="Yes"/>
    <n v="0.39"/>
    <s v="Non-Member"/>
    <n v="3"/>
    <x v="1"/>
    <n v="290.94"/>
    <s v="High"/>
    <n v="5"/>
    <s v="High"/>
    <s v="Friend"/>
  </r>
  <r>
    <s v="West"/>
    <s v="Books"/>
    <n v="359.29"/>
    <s v="Medium"/>
    <d v="2029-10-02T00:00:00"/>
    <d v="2029-10-02T00:00:00"/>
    <s v="Oct"/>
    <s v="2029"/>
    <s v="Social Media"/>
    <s v="No"/>
    <n v="1.2"/>
    <s v="Member"/>
    <n v="15"/>
    <x v="2"/>
    <n v="23.95"/>
    <s v="Low"/>
    <n v="1"/>
    <s v="Low"/>
    <s v="Friend"/>
  </r>
  <r>
    <s v="South"/>
    <s v="Fashion"/>
    <n v="63.57"/>
    <s v="Low"/>
    <d v="2029-10-27T00:00:00"/>
    <d v="2029-10-27T00:00:00"/>
    <s v="Oct"/>
    <s v="2029"/>
    <s v="Direct"/>
    <s v="Yes"/>
    <n v="1.06"/>
    <s v="Non-Member"/>
    <n v="6"/>
    <x v="0"/>
    <n v="10.6"/>
    <s v="Low"/>
    <n v="3"/>
    <s v="Medium"/>
    <s v="News Article"/>
  </r>
  <r>
    <s v="South"/>
    <s v="Electronics"/>
    <n v="563.29"/>
    <s v="Medium"/>
    <d v="2029-12-09T00:00:00"/>
    <d v="2029-12-09T00:00:00"/>
    <s v="Dec"/>
    <s v="2029"/>
    <s v="Social Media"/>
    <s v="No"/>
    <n v="0.75"/>
    <s v="Non-Member"/>
    <n v="13"/>
    <x v="0"/>
    <n v="43.33"/>
    <s v="Low"/>
    <n v="5"/>
    <s v="High"/>
    <s v="Friend"/>
  </r>
  <r>
    <s v="West"/>
    <s v="Fashion"/>
    <n v="344.65"/>
    <s v="Low"/>
    <d v="2030-06-05T00:00:00"/>
    <d v="2030-06-05T00:00:00"/>
    <s v="Jun"/>
    <s v="2030"/>
    <s v="Direct"/>
    <s v="Yes"/>
    <n v="0.15"/>
    <s v="Non-Member"/>
    <n v="6"/>
    <x v="0"/>
    <n v="57.44"/>
    <s v="Medium"/>
    <n v="3"/>
    <s v="Medium"/>
    <s v="Online Ad"/>
  </r>
  <r>
    <s v="South"/>
    <s v="Fashion"/>
    <n v="504.62"/>
    <s v="Medium"/>
    <d v="2030-06-24T00:00:00"/>
    <d v="2030-06-24T00:00:00"/>
    <s v="Jun"/>
    <s v="2030"/>
    <s v="Social Media"/>
    <s v="Yes"/>
    <n v="1.45"/>
    <s v="Member"/>
    <n v="3"/>
    <x v="1"/>
    <n v="168.21"/>
    <s v="High"/>
    <n v="5"/>
    <s v="High"/>
    <s v="News Article"/>
  </r>
  <r>
    <s v="North"/>
    <s v="Electronics"/>
    <n v="125.51"/>
    <s v="Low"/>
    <d v="2030-08-10T00:00:00"/>
    <d v="2030-08-10T00:00:00"/>
    <s v="Aug"/>
    <s v="2030"/>
    <s v="Direct"/>
    <s v="Yes"/>
    <n v="1.1200000000000001"/>
    <s v="Non-Member"/>
    <n v="6"/>
    <x v="0"/>
    <n v="20.92"/>
    <s v="Low"/>
    <n v="1"/>
    <s v="Low"/>
    <s v="Online Ad"/>
  </r>
  <r>
    <s v="North"/>
    <s v="Electronics"/>
    <n v="345.45"/>
    <s v="Low"/>
    <d v="2030-08-27T00:00:00"/>
    <d v="2030-08-27T00:00:00"/>
    <s v="Aug"/>
    <s v="2030"/>
    <s v="Direct"/>
    <s v="Yes"/>
    <n v="0.2"/>
    <s v="Member"/>
    <n v="19"/>
    <x v="2"/>
    <n v="18.18"/>
    <s v="Low"/>
    <n v="4"/>
    <s v="Medium"/>
    <s v="Friend"/>
  </r>
  <r>
    <s v="North"/>
    <s v="Fashion"/>
    <n v="157.80000000000001"/>
    <s v="Low"/>
    <d v="2030-09-11T00:00:00"/>
    <d v="2030-09-11T00:00:00"/>
    <s v="Sep"/>
    <s v="2030"/>
    <s v="Social Media"/>
    <s v="Yes"/>
    <n v="0.36"/>
    <s v="Non-Member"/>
    <n v="18"/>
    <x v="2"/>
    <n v="8.77"/>
    <s v="Low"/>
    <n v="1"/>
    <s v="Low"/>
    <s v="Friend"/>
  </r>
  <r>
    <s v="South"/>
    <s v="Fashion"/>
    <n v="702.16"/>
    <s v="High"/>
    <d v="2030-10-20T00:00:00"/>
    <d v="2030-10-20T00:00:00"/>
    <s v="Oct"/>
    <s v="2030"/>
    <s v="Direct"/>
    <s v="No"/>
    <n v="1.71"/>
    <s v="Member"/>
    <n v="15"/>
    <x v="2"/>
    <n v="46.81"/>
    <s v="Low"/>
    <n v="4"/>
    <s v="Medium"/>
    <s v="Online Ad"/>
  </r>
  <r>
    <s v="East"/>
    <s v="Fashion"/>
    <n v="750.86"/>
    <s v="High"/>
    <d v="2031-05-19T00:00:00"/>
    <d v="2031-05-19T00:00:00"/>
    <s v="May"/>
    <s v="2031"/>
    <s v="Email"/>
    <s v="Yes"/>
    <n v="0.19"/>
    <s v="Member"/>
    <n v="1"/>
    <x v="1"/>
    <n v="750.86"/>
    <s v="High"/>
    <n v="3"/>
    <s v="Medium"/>
    <s v="News Article"/>
  </r>
  <r>
    <s v="East"/>
    <s v="Books"/>
    <n v="358.28"/>
    <s v="Medium"/>
    <d v="2031-06-25T00:00:00"/>
    <d v="2031-06-25T00:00:00"/>
    <s v="Jun"/>
    <s v="2031"/>
    <s v="Social Media"/>
    <s v="No"/>
    <n v="0.45"/>
    <s v="Non-Member"/>
    <n v="1"/>
    <x v="1"/>
    <n v="358.28"/>
    <s v="High"/>
    <n v="4"/>
    <s v="Medium"/>
    <s v="Online Ad"/>
  </r>
  <r>
    <s v="South"/>
    <s v="Fashion"/>
    <n v="302.2"/>
    <s v="Low"/>
    <d v="2031-07-03T00:00:00"/>
    <d v="2031-07-03T00:00:00"/>
    <s v="Jul"/>
    <s v="2031"/>
    <s v="Social Media"/>
    <s v="No"/>
    <n v="0.13"/>
    <s v="Non-Member"/>
    <n v="16"/>
    <x v="2"/>
    <n v="18.89"/>
    <s v="Low"/>
    <n v="2"/>
    <s v="Low"/>
    <s v="Online Ad"/>
  </r>
  <r>
    <s v="West"/>
    <s v="Home Goods"/>
    <n v="496.76"/>
    <s v="Medium"/>
    <d v="2031-07-14T00:00:00"/>
    <d v="2031-07-14T00:00:00"/>
    <s v="Jul"/>
    <s v="2031"/>
    <s v="Social Media"/>
    <s v="Yes"/>
    <n v="0.96"/>
    <s v="Member"/>
    <n v="12"/>
    <x v="0"/>
    <n v="41.4"/>
    <s v="Low"/>
    <n v="5"/>
    <s v="High"/>
    <s v="Online Ad"/>
  </r>
  <r>
    <s v="West"/>
    <s v="Home Goods"/>
    <n v="770.68"/>
    <s v="High"/>
    <d v="2031-08-22T00:00:00"/>
    <d v="2031-08-22T00:00:00"/>
    <s v="Aug"/>
    <s v="2031"/>
    <s v="Social Media"/>
    <s v="Yes"/>
    <n v="1.62"/>
    <s v="Non-Member"/>
    <n v="14"/>
    <x v="0"/>
    <n v="55.05"/>
    <s v="Medium"/>
    <n v="3"/>
    <s v="Medium"/>
    <s v="News Article"/>
  </r>
  <r>
    <s v="South"/>
    <s v="Fashion"/>
    <n v="294.86"/>
    <s v="Low"/>
    <d v="2031-09-07T00:00:00"/>
    <d v="2031-09-07T00:00:00"/>
    <s v="Sep"/>
    <s v="2031"/>
    <s v="Affiliate"/>
    <s v="No"/>
    <n v="1.97"/>
    <s v="Member"/>
    <n v="8"/>
    <x v="0"/>
    <n v="36.86"/>
    <s v="Low"/>
    <n v="3"/>
    <s v="Medium"/>
    <s v="Online Ad"/>
  </r>
  <r>
    <s v="East"/>
    <s v="Electronics"/>
    <n v="342.33"/>
    <s v="Low"/>
    <d v="2032-05-25T00:00:00"/>
    <d v="2032-05-25T00:00:00"/>
    <s v="May"/>
    <s v="2032"/>
    <s v="Email"/>
    <s v="No"/>
    <n v="0.6"/>
    <s v="Member"/>
    <n v="17"/>
    <x v="2"/>
    <n v="20.14"/>
    <s v="Low"/>
    <n v="4"/>
    <s v="Medium"/>
    <s v="Friend"/>
  </r>
  <r>
    <s v="North"/>
    <s v="Home Goods"/>
    <n v="186.95"/>
    <s v="Low"/>
    <d v="2032-07-10T00:00:00"/>
    <d v="2032-07-10T00:00:00"/>
    <s v="Jul"/>
    <s v="2032"/>
    <s v="Direct"/>
    <s v="Yes"/>
    <n v="1.75"/>
    <s v="Non-Member"/>
    <n v="3"/>
    <x v="1"/>
    <n v="62.32"/>
    <s v="Medium"/>
    <n v="3"/>
    <s v="Medium"/>
    <s v="News Article"/>
  </r>
  <r>
    <s v="West"/>
    <s v="Books"/>
    <n v="587"/>
    <s v="Medium"/>
    <d v="2033-03-22T00:00:00"/>
    <d v="2033-03-22T00:00:00"/>
    <s v="Mar"/>
    <s v="2033"/>
    <s v="Affiliate"/>
    <s v="No"/>
    <n v="1.84"/>
    <s v="Member"/>
    <n v="5"/>
    <x v="0"/>
    <n v="117.4"/>
    <s v="Medium"/>
    <n v="2"/>
    <s v="Low"/>
    <s v="News Article"/>
  </r>
  <r>
    <s v="East"/>
    <s v="Home Goods"/>
    <n v="260.27"/>
    <s v="Low"/>
    <d v="2033-05-25T00:00:00"/>
    <d v="2033-05-25T00:00:00"/>
    <s v="May"/>
    <s v="2033"/>
    <s v="Email"/>
    <s v="No"/>
    <n v="1.39"/>
    <s v="Member"/>
    <n v="6"/>
    <x v="0"/>
    <n v="43.38"/>
    <s v="Low"/>
    <n v="4"/>
    <s v="Medium"/>
    <s v="Friend"/>
  </r>
  <r>
    <s v="West"/>
    <s v="Fashion"/>
    <n v="437.26"/>
    <s v="Medium"/>
    <d v="2033-07-31T00:00:00"/>
    <d v="2033-07-31T00:00:00"/>
    <s v="Jul"/>
    <s v="2033"/>
    <s v="Email"/>
    <s v="No"/>
    <n v="0.52"/>
    <s v="Member"/>
    <n v="6"/>
    <x v="0"/>
    <n v="72.88"/>
    <s v="Medium"/>
    <n v="3"/>
    <s v="Medium"/>
    <s v="News Article"/>
  </r>
  <r>
    <s v="West"/>
    <s v="Home Goods"/>
    <n v="83.06"/>
    <s v="Low"/>
    <d v="2033-08-09T00:00:00"/>
    <d v="2033-08-09T00:00:00"/>
    <s v="Aug"/>
    <s v="2033"/>
    <s v="Social Media"/>
    <s v="No"/>
    <n v="1.21"/>
    <s v="Member"/>
    <n v="2"/>
    <x v="1"/>
    <n v="41.53"/>
    <s v="Low"/>
    <n v="2"/>
    <s v="Low"/>
    <s v="Online Ad"/>
  </r>
  <r>
    <s v="North"/>
    <s v="Electronics"/>
    <n v="872.85"/>
    <s v="High"/>
    <d v="2033-08-14T00:00:00"/>
    <d v="2033-08-14T00:00:00"/>
    <s v="Aug"/>
    <s v="2033"/>
    <s v="Affiliate"/>
    <s v="No"/>
    <n v="1.6"/>
    <s v="Non-Member"/>
    <n v="15"/>
    <x v="2"/>
    <n v="58.19"/>
    <s v="Medium"/>
    <n v="3"/>
    <s v="Medium"/>
    <s v="Online Ad"/>
  </r>
  <r>
    <s v="East"/>
    <s v="Fashion"/>
    <n v="925.43"/>
    <s v="High"/>
    <d v="2034-01-20T00:00:00"/>
    <d v="2034-01-20T00:00:00"/>
    <s v="Jan"/>
    <s v="2034"/>
    <s v="Social Media"/>
    <s v="No"/>
    <n v="1.18"/>
    <s v="Non-Member"/>
    <n v="7"/>
    <x v="0"/>
    <n v="132.19999999999999"/>
    <s v="Medium"/>
    <n v="1"/>
    <s v="Low"/>
    <s v="News Article"/>
  </r>
  <r>
    <s v="West"/>
    <s v="Books"/>
    <n v="226.83"/>
    <s v="Low"/>
    <d v="2034-02-10T00:00:00"/>
    <d v="2034-02-10T00:00:00"/>
    <s v="Feb"/>
    <s v="2034"/>
    <s v="Direct"/>
    <s v="No"/>
    <n v="1.63"/>
    <s v="Non-Member"/>
    <n v="11"/>
    <x v="0"/>
    <n v="20.62"/>
    <s v="Low"/>
    <n v="1"/>
    <s v="Low"/>
    <s v="News Article"/>
  </r>
  <r>
    <s v="North"/>
    <s v="Books"/>
    <n v="191.4"/>
    <s v="Low"/>
    <d v="2034-08-30T00:00:00"/>
    <d v="2034-08-30T00:00:00"/>
    <s v="Aug"/>
    <s v="2034"/>
    <s v="Email"/>
    <s v="No"/>
    <n v="1.24"/>
    <s v="Member"/>
    <n v="7"/>
    <x v="0"/>
    <n v="27.34"/>
    <s v="Low"/>
    <n v="5"/>
    <s v="High"/>
    <s v="News Article"/>
  </r>
  <r>
    <s v="North"/>
    <s v="Home Goods"/>
    <n v="792.6"/>
    <s v="High"/>
    <d v="2021-01-23T00:00:00"/>
    <d v="2021-01-23T00:00:00"/>
    <s v="Jan"/>
    <s v="2021"/>
    <s v="Social Media"/>
    <s v="Yes"/>
    <n v="0.9"/>
    <s v="Member"/>
    <n v="1"/>
    <x v="1"/>
    <n v="792.6"/>
    <s v="High"/>
    <n v="2"/>
    <s v="Low"/>
    <s v="Friend"/>
  </r>
  <r>
    <s v="East"/>
    <s v="Electronics"/>
    <n v="934.05"/>
    <s v="High"/>
    <d v="2021-03-06T00:00:00"/>
    <d v="2021-03-06T00:00:00"/>
    <s v="Mar"/>
    <s v="2021"/>
    <s v="Email"/>
    <s v="No"/>
    <n v="1.1299999999999999"/>
    <s v="Member"/>
    <n v="10"/>
    <x v="0"/>
    <n v="93.4"/>
    <s v="Medium"/>
    <n v="4"/>
    <s v="Medium"/>
    <s v="News Article"/>
  </r>
  <r>
    <s v="North"/>
    <s v="Home Goods"/>
    <n v="185.78"/>
    <s v="Low"/>
    <d v="2021-05-22T00:00:00"/>
    <d v="2021-05-22T00:00:00"/>
    <s v="May"/>
    <s v="2021"/>
    <s v="Social Media"/>
    <s v="Yes"/>
    <n v="0.95"/>
    <s v="Non-Member"/>
    <n v="9"/>
    <x v="0"/>
    <n v="20.64"/>
    <s v="Low"/>
    <n v="4"/>
    <s v="Medium"/>
    <s v="News Article"/>
  </r>
  <r>
    <s v="West"/>
    <s v="Electronics"/>
    <n v="771.71"/>
    <s v="High"/>
    <d v="2021-10-21T00:00:00"/>
    <d v="2021-10-21T00:00:00"/>
    <s v="Oct"/>
    <s v="2021"/>
    <s v="Affiliate"/>
    <s v="No"/>
    <n v="1.31"/>
    <s v="Member"/>
    <n v="8"/>
    <x v="0"/>
    <n v="96.46"/>
    <s v="Medium"/>
    <n v="3"/>
    <s v="Medium"/>
    <s v="Friend"/>
  </r>
  <r>
    <s v="East"/>
    <s v="Electronics"/>
    <n v="789.92"/>
    <s v="High"/>
    <d v="2021-11-07T00:00:00"/>
    <d v="2021-11-07T00:00:00"/>
    <s v="Nov"/>
    <s v="2021"/>
    <s v="Affiliate"/>
    <s v="Yes"/>
    <n v="0.14000000000000001"/>
    <s v="Non-Member"/>
    <n v="5"/>
    <x v="0"/>
    <n v="157.97999999999999"/>
    <s v="High"/>
    <n v="3"/>
    <s v="Medium"/>
    <s v="News Article"/>
  </r>
  <r>
    <s v="East"/>
    <s v="Home Goods"/>
    <n v="149.49"/>
    <s v="Low"/>
    <d v="2021-11-24T00:00:00"/>
    <d v="2021-11-24T00:00:00"/>
    <s v="Nov"/>
    <s v="2021"/>
    <s v="Email"/>
    <s v="No"/>
    <n v="0.81"/>
    <s v="Non-Member"/>
    <n v="1"/>
    <x v="1"/>
    <n v="149.49"/>
    <s v="Medium"/>
    <n v="1"/>
    <s v="Low"/>
    <s v="Online Ad"/>
  </r>
  <r>
    <s v="South"/>
    <s v="Electronics"/>
    <n v="214.31"/>
    <s v="Low"/>
    <d v="2021-12-14T00:00:00"/>
    <d v="2021-12-14T00:00:00"/>
    <s v="Dec"/>
    <s v="2021"/>
    <s v="Email"/>
    <s v="No"/>
    <n v="1.41"/>
    <s v="Non-Member"/>
    <n v="8"/>
    <x v="0"/>
    <n v="26.79"/>
    <s v="Low"/>
    <n v="5"/>
    <s v="High"/>
    <s v="News Article"/>
  </r>
  <r>
    <s v="East"/>
    <s v="Books"/>
    <n v="498.79"/>
    <s v="Medium"/>
    <d v="2022-01-05T00:00:00"/>
    <d v="2022-01-05T00:00:00"/>
    <s v="Jan"/>
    <s v="2022"/>
    <s v="Social Media"/>
    <s v="No"/>
    <n v="1.26"/>
    <s v="Non-Member"/>
    <n v="13"/>
    <x v="0"/>
    <n v="38.369999999999997"/>
    <s v="Low"/>
    <n v="2"/>
    <s v="Low"/>
    <s v="Online Ad"/>
  </r>
  <r>
    <s v="East"/>
    <s v="Fashion"/>
    <n v="207.29"/>
    <s v="Low"/>
    <d v="2022-03-18T00:00:00"/>
    <d v="2022-03-18T00:00:00"/>
    <s v="Mar"/>
    <s v="2022"/>
    <s v="Social Media"/>
    <s v="Yes"/>
    <n v="1.89"/>
    <s v="Member"/>
    <n v="3"/>
    <x v="1"/>
    <n v="69.099999999999994"/>
    <s v="Medium"/>
    <n v="1"/>
    <s v="Low"/>
    <s v="Online Ad"/>
  </r>
  <r>
    <s v="East"/>
    <s v="Home Goods"/>
    <n v="123.67"/>
    <s v="Low"/>
    <d v="2022-04-21T00:00:00"/>
    <d v="2022-04-21T00:00:00"/>
    <s v="Apr"/>
    <s v="2022"/>
    <s v="Email"/>
    <s v="Yes"/>
    <n v="1.77"/>
    <s v="Member"/>
    <n v="6"/>
    <x v="0"/>
    <n v="20.61"/>
    <s v="Low"/>
    <n v="1"/>
    <s v="Low"/>
    <s v="News Article"/>
  </r>
  <r>
    <s v="North"/>
    <s v="Books"/>
    <n v="964.4"/>
    <s v="High"/>
    <d v="2022-08-10T00:00:00"/>
    <d v="2022-08-10T00:00:00"/>
    <s v="Aug"/>
    <s v="2022"/>
    <s v="Social Media"/>
    <s v="No"/>
    <n v="0.24"/>
    <s v="Member"/>
    <n v="7"/>
    <x v="0"/>
    <n v="137.77000000000001"/>
    <s v="Medium"/>
    <n v="2"/>
    <s v="Low"/>
    <s v="Friend"/>
  </r>
  <r>
    <s v="South"/>
    <s v="Books"/>
    <n v="833.73"/>
    <s v="High"/>
    <d v="2022-11-22T00:00:00"/>
    <d v="2022-11-22T00:00:00"/>
    <s v="Nov"/>
    <s v="2022"/>
    <s v="Email"/>
    <s v="No"/>
    <n v="0.83"/>
    <s v="Non-Member"/>
    <n v="6"/>
    <x v="0"/>
    <n v="138.96"/>
    <s v="Medium"/>
    <n v="5"/>
    <s v="High"/>
    <s v="Friend"/>
  </r>
  <r>
    <s v="West"/>
    <s v="Books"/>
    <n v="720.16"/>
    <s v="High"/>
    <d v="2022-12-29T00:00:00"/>
    <d v="2022-12-29T00:00:00"/>
    <s v="Dec"/>
    <s v="2022"/>
    <s v="Direct"/>
    <s v="Yes"/>
    <n v="0.83"/>
    <s v="Non-Member"/>
    <n v="16"/>
    <x v="2"/>
    <n v="45.01"/>
    <s v="Low"/>
    <n v="5"/>
    <s v="High"/>
    <s v="News Article"/>
  </r>
  <r>
    <s v="West"/>
    <s v="Books"/>
    <n v="336.16"/>
    <s v="Low"/>
    <d v="2023-01-18T00:00:00"/>
    <d v="2023-01-18T00:00:00"/>
    <s v="Jan"/>
    <s v="2023"/>
    <s v="Direct"/>
    <s v="No"/>
    <n v="0.44"/>
    <s v="Non-Member"/>
    <n v="7"/>
    <x v="0"/>
    <n v="48.02"/>
    <s v="Low"/>
    <n v="4"/>
    <s v="Medium"/>
    <s v="Online Ad"/>
  </r>
  <r>
    <s v="East"/>
    <s v="Electronics"/>
    <n v="272.8"/>
    <s v="Low"/>
    <d v="2023-08-09T00:00:00"/>
    <d v="2023-08-09T00:00:00"/>
    <s v="Aug"/>
    <s v="2023"/>
    <s v="Affiliate"/>
    <s v="No"/>
    <n v="0.96"/>
    <s v="Non-Member"/>
    <n v="6"/>
    <x v="0"/>
    <n v="45.47"/>
    <s v="Low"/>
    <n v="4"/>
    <s v="Medium"/>
    <s v="Online Ad"/>
  </r>
  <r>
    <s v="North"/>
    <s v="Electronics"/>
    <n v="227.89"/>
    <s v="Low"/>
    <d v="2023-09-08T00:00:00"/>
    <d v="2023-09-08T00:00:00"/>
    <s v="Sep"/>
    <s v="2023"/>
    <s v="Social Media"/>
    <s v="Yes"/>
    <n v="0.39"/>
    <s v="Member"/>
    <n v="14"/>
    <x v="0"/>
    <n v="16.28"/>
    <s v="Low"/>
    <n v="4"/>
    <s v="Medium"/>
    <s v="News Article"/>
  </r>
  <r>
    <s v="South"/>
    <s v="Books"/>
    <n v="703.03"/>
    <s v="High"/>
    <d v="2023-09-21T00:00:00"/>
    <d v="2023-09-21T00:00:00"/>
    <s v="Sep"/>
    <s v="2023"/>
    <s v="Affiliate"/>
    <s v="No"/>
    <n v="1.02"/>
    <s v="Member"/>
    <n v="10"/>
    <x v="0"/>
    <n v="70.3"/>
    <s v="Medium"/>
    <n v="3"/>
    <s v="Medium"/>
    <s v="Friend"/>
  </r>
  <r>
    <s v="West"/>
    <s v="Fashion"/>
    <n v="501.59"/>
    <s v="Medium"/>
    <d v="2023-10-13T00:00:00"/>
    <d v="2023-10-13T00:00:00"/>
    <s v="Oct"/>
    <s v="2023"/>
    <s v="Email"/>
    <s v="Yes"/>
    <n v="0.24"/>
    <s v="Member"/>
    <n v="16"/>
    <x v="2"/>
    <n v="31.35"/>
    <s v="Low"/>
    <n v="4"/>
    <s v="Medium"/>
    <s v="Online Ad"/>
  </r>
  <r>
    <s v="North"/>
    <s v="Books"/>
    <n v="76.650000000000006"/>
    <s v="Low"/>
    <d v="2023-11-12T00:00:00"/>
    <d v="2023-11-12T00:00:00"/>
    <s v="Nov"/>
    <s v="2023"/>
    <s v="Social Media"/>
    <s v="No"/>
    <n v="1.67"/>
    <s v="Member"/>
    <n v="3"/>
    <x v="1"/>
    <n v="25.55"/>
    <s v="Low"/>
    <n v="4"/>
    <s v="Medium"/>
    <s v="Friend"/>
  </r>
  <r>
    <s v="South"/>
    <s v="Home Goods"/>
    <n v="527.11"/>
    <s v="Medium"/>
    <d v="2024-01-04T00:00:00"/>
    <d v="2024-01-04T00:00:00"/>
    <s v="Jan"/>
    <s v="2024"/>
    <s v="Direct"/>
    <s v="Yes"/>
    <n v="0.21"/>
    <s v="Member"/>
    <n v="1"/>
    <x v="1"/>
    <n v="527.11"/>
    <s v="High"/>
    <n v="4"/>
    <s v="Medium"/>
    <s v="Online Ad"/>
  </r>
  <r>
    <s v="North"/>
    <s v="Home Goods"/>
    <n v="507.39"/>
    <s v="Medium"/>
    <d v="2024-01-12T00:00:00"/>
    <d v="2024-01-12T00:00:00"/>
    <s v="Jan"/>
    <s v="2024"/>
    <s v="Email"/>
    <s v="No"/>
    <n v="0.12"/>
    <s v="Member"/>
    <n v="13"/>
    <x v="0"/>
    <n v="39.03"/>
    <s v="Low"/>
    <n v="1"/>
    <s v="Low"/>
    <s v="Online Ad"/>
  </r>
  <r>
    <s v="South"/>
    <s v="Books"/>
    <n v="384.82"/>
    <s v="Medium"/>
    <d v="2024-04-03T00:00:00"/>
    <d v="2024-04-03T00:00:00"/>
    <s v="Apr"/>
    <s v="2024"/>
    <s v="Direct"/>
    <s v="No"/>
    <n v="0.96"/>
    <s v="Non-Member"/>
    <n v="8"/>
    <x v="0"/>
    <n v="48.1"/>
    <s v="Low"/>
    <n v="3"/>
    <s v="Medium"/>
    <s v="Friend"/>
  </r>
  <r>
    <s v="South"/>
    <s v="Home Goods"/>
    <n v="113.94"/>
    <s v="Low"/>
    <d v="2024-07-13T00:00:00"/>
    <d v="2024-07-13T00:00:00"/>
    <s v="Jul"/>
    <s v="2024"/>
    <s v="Email"/>
    <s v="No"/>
    <n v="0.57999999999999996"/>
    <s v="Member"/>
    <n v="10"/>
    <x v="0"/>
    <n v="11.39"/>
    <s v="Low"/>
    <n v="1"/>
    <s v="Low"/>
    <s v="Online Ad"/>
  </r>
  <r>
    <s v="East"/>
    <s v="Fashion"/>
    <n v="260.72000000000003"/>
    <s v="Low"/>
    <d v="2024-08-06T00:00:00"/>
    <d v="2024-08-06T00:00:00"/>
    <s v="Aug"/>
    <s v="2024"/>
    <s v="Direct"/>
    <s v="Yes"/>
    <n v="0.48"/>
    <s v="Non-Member"/>
    <n v="17"/>
    <x v="2"/>
    <n v="15.34"/>
    <s v="Low"/>
    <n v="2"/>
    <s v="Low"/>
    <s v="Online Ad"/>
  </r>
  <r>
    <s v="West"/>
    <s v="Books"/>
    <n v="432.03"/>
    <s v="Medium"/>
    <d v="2024-08-23T00:00:00"/>
    <d v="2024-08-23T00:00:00"/>
    <s v="Aug"/>
    <s v="2024"/>
    <s v="Social Media"/>
    <s v="Yes"/>
    <n v="0.18"/>
    <s v="Non-Member"/>
    <n v="2"/>
    <x v="1"/>
    <n v="216.02"/>
    <s v="High"/>
    <n v="4"/>
    <s v="Medium"/>
    <s v="News Article"/>
  </r>
  <r>
    <s v="East"/>
    <s v="Electronics"/>
    <n v="286.77999999999997"/>
    <s v="Low"/>
    <d v="2024-08-31T00:00:00"/>
    <d v="2024-08-31T00:00:00"/>
    <s v="Aug"/>
    <s v="2024"/>
    <s v="Email"/>
    <s v="No"/>
    <n v="1.93"/>
    <s v="Non-Member"/>
    <n v="19"/>
    <x v="2"/>
    <n v="15.09"/>
    <s v="Low"/>
    <n v="5"/>
    <s v="High"/>
    <s v="Online Ad"/>
  </r>
  <r>
    <s v="East"/>
    <s v="Fashion"/>
    <n v="985.49"/>
    <s v="High"/>
    <d v="2024-09-02T00:00:00"/>
    <d v="2024-09-02T00:00:00"/>
    <s v="Sep"/>
    <s v="2024"/>
    <s v="Social Media"/>
    <s v="Yes"/>
    <n v="1.55"/>
    <s v="Non-Member"/>
    <n v="7"/>
    <x v="0"/>
    <n v="140.78"/>
    <s v="Medium"/>
    <n v="3"/>
    <s v="Medium"/>
    <s v="Online Ad"/>
  </r>
  <r>
    <s v="South"/>
    <s v="Fashion"/>
    <n v="594.73"/>
    <s v="Medium"/>
    <d v="2024-09-16T00:00:00"/>
    <d v="2024-09-16T00:00:00"/>
    <s v="Sep"/>
    <s v="2024"/>
    <s v="Email"/>
    <s v="Yes"/>
    <n v="0.92"/>
    <s v="Non-Member"/>
    <n v="3"/>
    <x v="1"/>
    <n v="198.24"/>
    <s v="High"/>
    <n v="4"/>
    <s v="Medium"/>
    <s v="Online Ad"/>
  </r>
  <r>
    <s v="West"/>
    <s v="Electronics"/>
    <n v="847.45"/>
    <s v="High"/>
    <d v="2024-09-28T00:00:00"/>
    <d v="2024-09-28T00:00:00"/>
    <s v="Sep"/>
    <s v="2024"/>
    <s v="Affiliate"/>
    <s v="No"/>
    <n v="1.98"/>
    <s v="Non-Member"/>
    <n v="5"/>
    <x v="0"/>
    <n v="169.49"/>
    <s v="High"/>
    <n v="4"/>
    <s v="Medium"/>
    <s v="News Article"/>
  </r>
  <r>
    <s v="North"/>
    <s v="Books"/>
    <n v="435.49"/>
    <s v="Medium"/>
    <d v="2024-11-28T00:00:00"/>
    <d v="2024-11-28T00:00:00"/>
    <s v="Nov"/>
    <s v="2024"/>
    <s v="Direct"/>
    <s v="Yes"/>
    <n v="1.25"/>
    <s v="Member"/>
    <n v="1"/>
    <x v="1"/>
    <n v="435.49"/>
    <s v="High"/>
    <n v="5"/>
    <s v="High"/>
    <s v="Friend"/>
  </r>
  <r>
    <s v="East"/>
    <s v="Books"/>
    <n v="163.05000000000001"/>
    <s v="Low"/>
    <d v="2025-01-17T00:00:00"/>
    <d v="2025-01-17T00:00:00"/>
    <s v="Jan"/>
    <s v="2025"/>
    <s v="Email"/>
    <s v="No"/>
    <n v="1.1100000000000001"/>
    <s v="Non-Member"/>
    <n v="1"/>
    <x v="1"/>
    <n v="163.05000000000001"/>
    <s v="High"/>
    <n v="5"/>
    <s v="High"/>
    <s v="Friend"/>
  </r>
  <r>
    <s v="West"/>
    <s v="Home Goods"/>
    <n v="721.17"/>
    <s v="High"/>
    <d v="2025-01-29T00:00:00"/>
    <d v="2025-01-29T00:00:00"/>
    <s v="Jan"/>
    <s v="2025"/>
    <s v="Affiliate"/>
    <s v="Yes"/>
    <n v="1.64"/>
    <s v="Member"/>
    <n v="7"/>
    <x v="0"/>
    <n v="103.02"/>
    <s v="Medium"/>
    <n v="2"/>
    <s v="Low"/>
    <s v="Friend"/>
  </r>
  <r>
    <s v="South"/>
    <s v="Electronics"/>
    <n v="239.72"/>
    <s v="Low"/>
    <d v="2025-02-09T00:00:00"/>
    <d v="2025-02-09T00:00:00"/>
    <s v="Feb"/>
    <s v="2025"/>
    <s v="Email"/>
    <s v="No"/>
    <n v="1.32"/>
    <s v="Non-Member"/>
    <n v="11"/>
    <x v="0"/>
    <n v="21.79"/>
    <s v="Low"/>
    <n v="3"/>
    <s v="Medium"/>
    <s v="Friend"/>
  </r>
  <r>
    <s v="North"/>
    <s v="Electronics"/>
    <n v="741.94"/>
    <s v="High"/>
    <d v="2025-04-03T00:00:00"/>
    <d v="2025-04-03T00:00:00"/>
    <s v="Apr"/>
    <s v="2025"/>
    <s v="Social Media"/>
    <s v="Yes"/>
    <n v="1.51"/>
    <s v="Non-Member"/>
    <n v="7"/>
    <x v="0"/>
    <n v="105.99"/>
    <s v="Medium"/>
    <n v="2"/>
    <s v="Low"/>
    <s v="Online Ad"/>
  </r>
  <r>
    <s v="West"/>
    <s v="Fashion"/>
    <n v="831.22"/>
    <s v="High"/>
    <d v="2025-07-06T00:00:00"/>
    <d v="2025-07-06T00:00:00"/>
    <s v="Jul"/>
    <s v="2025"/>
    <s v="Email"/>
    <s v="Yes"/>
    <n v="0.77"/>
    <s v="Non-Member"/>
    <n v="16"/>
    <x v="2"/>
    <n v="51.95"/>
    <s v="Medium"/>
    <n v="1"/>
    <s v="Low"/>
    <s v="News Article"/>
  </r>
  <r>
    <s v="West"/>
    <s v="Books"/>
    <n v="441.34"/>
    <s v="Medium"/>
    <d v="2025-07-17T00:00:00"/>
    <d v="2025-07-17T00:00:00"/>
    <s v="Jul"/>
    <s v="2025"/>
    <s v="Direct"/>
    <s v="No"/>
    <n v="0.97"/>
    <s v="Member"/>
    <n v="16"/>
    <x v="2"/>
    <n v="27.58"/>
    <s v="Low"/>
    <n v="4"/>
    <s v="Medium"/>
    <s v="Friend"/>
  </r>
  <r>
    <s v="West"/>
    <s v="Electronics"/>
    <n v="800.49"/>
    <s v="High"/>
    <d v="2025-07-22T00:00:00"/>
    <d v="2025-07-22T00:00:00"/>
    <s v="Jul"/>
    <s v="2025"/>
    <s v="Email"/>
    <s v="No"/>
    <n v="0.66"/>
    <s v="Member"/>
    <n v="16"/>
    <x v="2"/>
    <n v="50.03"/>
    <s v="Medium"/>
    <n v="4"/>
    <s v="Medium"/>
    <s v="News Article"/>
  </r>
  <r>
    <s v="West"/>
    <s v="Electronics"/>
    <n v="786.02"/>
    <s v="High"/>
    <d v="2025-08-28T00:00:00"/>
    <d v="2025-08-28T00:00:00"/>
    <s v="Aug"/>
    <s v="2025"/>
    <s v="Direct"/>
    <s v="Yes"/>
    <n v="1.21"/>
    <s v="Non-Member"/>
    <n v="11"/>
    <x v="0"/>
    <n v="71.459999999999994"/>
    <s v="Medium"/>
    <n v="4"/>
    <s v="Medium"/>
    <s v="News Article"/>
  </r>
  <r>
    <s v="West"/>
    <s v="Home Goods"/>
    <n v="611.48"/>
    <s v="Medium"/>
    <d v="2025-09-01T00:00:00"/>
    <d v="2025-09-01T00:00:00"/>
    <s v="Sep"/>
    <s v="2025"/>
    <s v="Direct"/>
    <s v="Yes"/>
    <n v="1.58"/>
    <s v="Member"/>
    <n v="13"/>
    <x v="0"/>
    <n v="47.04"/>
    <s v="Low"/>
    <n v="1"/>
    <s v="Low"/>
    <s v="Friend"/>
  </r>
  <r>
    <s v="East"/>
    <s v="Electronics"/>
    <n v="671.7"/>
    <s v="High"/>
    <d v="2025-09-24T00:00:00"/>
    <d v="2025-09-24T00:00:00"/>
    <s v="Sep"/>
    <s v="2025"/>
    <s v="Email"/>
    <s v="No"/>
    <n v="1.54"/>
    <s v="Non-Member"/>
    <n v="3"/>
    <x v="1"/>
    <n v="223.9"/>
    <s v="High"/>
    <n v="5"/>
    <s v="High"/>
    <s v="Online Ad"/>
  </r>
  <r>
    <s v="North"/>
    <s v="Home Goods"/>
    <n v="681.22"/>
    <s v="High"/>
    <d v="2026-01-09T00:00:00"/>
    <d v="2026-01-09T00:00:00"/>
    <s v="Jan"/>
    <s v="2026"/>
    <s v="Social Media"/>
    <s v="No"/>
    <n v="1.1399999999999999"/>
    <s v="Non-Member"/>
    <n v="13"/>
    <x v="0"/>
    <n v="52.4"/>
    <s v="Medium"/>
    <n v="1"/>
    <s v="Low"/>
    <s v="News Article"/>
  </r>
  <r>
    <s v="West"/>
    <s v="Home Goods"/>
    <n v="398.06"/>
    <s v="Medium"/>
    <d v="2026-02-13T00:00:00"/>
    <d v="2026-02-13T00:00:00"/>
    <s v="Feb"/>
    <s v="2026"/>
    <s v="Direct"/>
    <s v="No"/>
    <n v="0.9"/>
    <s v="Non-Member"/>
    <n v="12"/>
    <x v="0"/>
    <n v="33.17"/>
    <s v="Low"/>
    <n v="5"/>
    <s v="High"/>
    <s v="Friend"/>
  </r>
  <r>
    <s v="West"/>
    <s v="Fashion"/>
    <n v="837.04"/>
    <s v="High"/>
    <d v="2026-05-13T00:00:00"/>
    <d v="2026-05-13T00:00:00"/>
    <s v="May"/>
    <s v="2026"/>
    <s v="Affiliate"/>
    <s v="Yes"/>
    <n v="1.08"/>
    <s v="Member"/>
    <n v="13"/>
    <x v="0"/>
    <n v="64.39"/>
    <s v="Medium"/>
    <n v="4"/>
    <s v="Medium"/>
    <s v="Friend"/>
  </r>
  <r>
    <s v="East"/>
    <s v="Electronics"/>
    <n v="197.33"/>
    <s v="Low"/>
    <d v="2026-06-17T00:00:00"/>
    <d v="2026-06-17T00:00:00"/>
    <s v="Jun"/>
    <s v="2026"/>
    <s v="Email"/>
    <s v="Yes"/>
    <n v="1.1100000000000001"/>
    <s v="Non-Member"/>
    <n v="18"/>
    <x v="2"/>
    <n v="10.96"/>
    <s v="Low"/>
    <n v="5"/>
    <s v="High"/>
    <s v="News Article"/>
  </r>
  <r>
    <s v="North"/>
    <s v="Books"/>
    <n v="979.11"/>
    <s v="High"/>
    <d v="2026-07-17T00:00:00"/>
    <d v="2026-07-17T00:00:00"/>
    <s v="Jul"/>
    <s v="2026"/>
    <s v="Affiliate"/>
    <s v="No"/>
    <n v="1.51"/>
    <s v="Non-Member"/>
    <n v="19"/>
    <x v="2"/>
    <n v="51.53"/>
    <s v="Medium"/>
    <n v="5"/>
    <s v="High"/>
    <s v="News Article"/>
  </r>
  <r>
    <s v="North"/>
    <s v="Books"/>
    <n v="891.14"/>
    <s v="High"/>
    <d v="2026-08-15T00:00:00"/>
    <d v="2026-08-15T00:00:00"/>
    <s v="Aug"/>
    <s v="2026"/>
    <s v="Affiliate"/>
    <s v="No"/>
    <n v="0.92"/>
    <s v="Non-Member"/>
    <n v="13"/>
    <x v="0"/>
    <n v="68.55"/>
    <s v="Medium"/>
    <n v="1"/>
    <s v="Low"/>
    <s v="Friend"/>
  </r>
  <r>
    <s v="South"/>
    <s v="Books"/>
    <n v="428.87"/>
    <s v="Medium"/>
    <d v="2026-10-14T00:00:00"/>
    <d v="2026-10-14T00:00:00"/>
    <s v="Oct"/>
    <s v="2026"/>
    <s v="Social Media"/>
    <s v="No"/>
    <n v="1.69"/>
    <s v="Non-Member"/>
    <n v="7"/>
    <x v="0"/>
    <n v="61.27"/>
    <s v="Medium"/>
    <n v="1"/>
    <s v="Low"/>
    <s v="Friend"/>
  </r>
  <r>
    <s v="South"/>
    <s v="Books"/>
    <n v="789.96"/>
    <s v="High"/>
    <d v="2026-10-28T00:00:00"/>
    <d v="2026-10-28T00:00:00"/>
    <s v="Oct"/>
    <s v="2026"/>
    <s v="Direct"/>
    <s v="No"/>
    <n v="0.12"/>
    <s v="Non-Member"/>
    <n v="4"/>
    <x v="1"/>
    <n v="197.49"/>
    <s v="High"/>
    <n v="4"/>
    <s v="Medium"/>
    <s v="Friend"/>
  </r>
  <r>
    <s v="East"/>
    <s v="Books"/>
    <n v="516.83000000000004"/>
    <s v="Medium"/>
    <d v="2026-11-22T00:00:00"/>
    <d v="2026-11-22T00:00:00"/>
    <s v="Nov"/>
    <s v="2026"/>
    <s v="Affiliate"/>
    <s v="No"/>
    <n v="1.29"/>
    <s v="Non-Member"/>
    <n v="6"/>
    <x v="0"/>
    <n v="86.14"/>
    <s v="Medium"/>
    <n v="3"/>
    <s v="Medium"/>
    <s v="Friend"/>
  </r>
  <r>
    <s v="East"/>
    <s v="Electronics"/>
    <n v="76.959999999999994"/>
    <s v="Low"/>
    <d v="2027-01-29T00:00:00"/>
    <d v="2027-01-29T00:00:00"/>
    <s v="Jan"/>
    <s v="2027"/>
    <s v="Affiliate"/>
    <s v="Yes"/>
    <n v="1.37"/>
    <s v="Non-Member"/>
    <n v="11"/>
    <x v="0"/>
    <n v="7"/>
    <s v="Low"/>
    <n v="1"/>
    <s v="Low"/>
    <s v="News Article"/>
  </r>
  <r>
    <s v="East"/>
    <s v="Books"/>
    <n v="719.77"/>
    <s v="High"/>
    <d v="2027-02-26T00:00:00"/>
    <d v="2027-02-26T00:00:00"/>
    <s v="Feb"/>
    <s v="2027"/>
    <s v="Email"/>
    <s v="Yes"/>
    <n v="0.39"/>
    <s v="Member"/>
    <n v="5"/>
    <x v="0"/>
    <n v="143.94999999999999"/>
    <s v="Medium"/>
    <n v="2"/>
    <s v="Low"/>
    <s v="News Article"/>
  </r>
  <r>
    <s v="South"/>
    <s v="Home Goods"/>
    <n v="489.78"/>
    <s v="Medium"/>
    <d v="2027-05-11T00:00:00"/>
    <d v="2027-05-11T00:00:00"/>
    <s v="May"/>
    <s v="2027"/>
    <s v="Social Media"/>
    <s v="No"/>
    <n v="1.53"/>
    <s v="Member"/>
    <n v="17"/>
    <x v="2"/>
    <n v="28.81"/>
    <s v="Low"/>
    <n v="1"/>
    <s v="Low"/>
    <s v="Friend"/>
  </r>
  <r>
    <s v="East"/>
    <s v="Electronics"/>
    <n v="239.35"/>
    <s v="Low"/>
    <d v="2027-05-15T00:00:00"/>
    <d v="2027-05-15T00:00:00"/>
    <s v="May"/>
    <s v="2027"/>
    <s v="Email"/>
    <s v="No"/>
    <n v="1.79"/>
    <s v="Member"/>
    <n v="12"/>
    <x v="0"/>
    <n v="19.95"/>
    <s v="Low"/>
    <n v="1"/>
    <s v="Low"/>
    <s v="Friend"/>
  </r>
  <r>
    <s v="South"/>
    <s v="Books"/>
    <n v="294.89"/>
    <s v="Low"/>
    <d v="2027-05-29T00:00:00"/>
    <d v="2027-05-29T00:00:00"/>
    <s v="May"/>
    <s v="2027"/>
    <s v="Email"/>
    <s v="No"/>
    <n v="0.62"/>
    <s v="Non-Member"/>
    <n v="12"/>
    <x v="0"/>
    <n v="24.57"/>
    <s v="Low"/>
    <n v="3"/>
    <s v="Medium"/>
    <s v="Friend"/>
  </r>
  <r>
    <s v="West"/>
    <s v="Books"/>
    <n v="407.45"/>
    <s v="Medium"/>
    <d v="2027-06-08T00:00:00"/>
    <d v="2027-06-08T00:00:00"/>
    <s v="Jun"/>
    <s v="2027"/>
    <s v="Direct"/>
    <s v="No"/>
    <n v="0.54"/>
    <s v="Member"/>
    <n v="12"/>
    <x v="0"/>
    <n v="33.950000000000003"/>
    <s v="Low"/>
    <n v="3"/>
    <s v="Medium"/>
    <s v="Online Ad"/>
  </r>
  <r>
    <s v="South"/>
    <s v="Electronics"/>
    <n v="796.66"/>
    <s v="High"/>
    <d v="2027-06-16T00:00:00"/>
    <d v="2027-06-16T00:00:00"/>
    <s v="Jun"/>
    <s v="2027"/>
    <s v="Social Media"/>
    <s v="Yes"/>
    <n v="0.82"/>
    <s v="Member"/>
    <n v="11"/>
    <x v="0"/>
    <n v="72.42"/>
    <s v="Medium"/>
    <n v="1"/>
    <s v="Low"/>
    <s v="Friend"/>
  </r>
  <r>
    <s v="West"/>
    <s v="Fashion"/>
    <n v="401.91"/>
    <s v="Medium"/>
    <d v="2027-07-18T00:00:00"/>
    <d v="2027-07-18T00:00:00"/>
    <s v="Jul"/>
    <s v="2027"/>
    <s v="Affiliate"/>
    <s v="Yes"/>
    <n v="0.73"/>
    <s v="Member"/>
    <n v="11"/>
    <x v="0"/>
    <n v="36.54"/>
    <s v="Low"/>
    <n v="4"/>
    <s v="Medium"/>
    <s v="Friend"/>
  </r>
  <r>
    <s v="South"/>
    <s v="Fashion"/>
    <n v="997.13"/>
    <s v="High"/>
    <d v="2027-09-22T00:00:00"/>
    <d v="2027-09-22T00:00:00"/>
    <s v="Sep"/>
    <s v="2027"/>
    <s v="Affiliate"/>
    <s v="No"/>
    <n v="1.06"/>
    <s v="Member"/>
    <n v="15"/>
    <x v="2"/>
    <n v="66.48"/>
    <s v="Medium"/>
    <n v="2"/>
    <s v="Low"/>
    <s v="Online Ad"/>
  </r>
  <r>
    <s v="North"/>
    <s v="Electronics"/>
    <n v="504.11"/>
    <s v="Medium"/>
    <d v="2027-11-28T00:00:00"/>
    <d v="2027-11-28T00:00:00"/>
    <s v="Nov"/>
    <s v="2027"/>
    <s v="Social Media"/>
    <s v="No"/>
    <n v="0.37"/>
    <s v="Non-Member"/>
    <n v="3"/>
    <x v="1"/>
    <n v="168.04"/>
    <s v="High"/>
    <n v="3"/>
    <s v="Medium"/>
    <s v="News Article"/>
  </r>
  <r>
    <s v="West"/>
    <s v="Fashion"/>
    <n v="512.01"/>
    <s v="Medium"/>
    <d v="2027-12-08T00:00:00"/>
    <d v="2027-12-08T00:00:00"/>
    <s v="Dec"/>
    <s v="2027"/>
    <s v="Direct"/>
    <s v="No"/>
    <n v="0.91"/>
    <s v="Non-Member"/>
    <n v="5"/>
    <x v="0"/>
    <n v="102.4"/>
    <s v="Medium"/>
    <n v="4"/>
    <s v="Medium"/>
    <s v="News Article"/>
  </r>
  <r>
    <s v="South"/>
    <s v="Fashion"/>
    <n v="520.32000000000005"/>
    <s v="Medium"/>
    <d v="2027-12-16T00:00:00"/>
    <d v="2027-12-16T00:00:00"/>
    <s v="Dec"/>
    <s v="2027"/>
    <s v="Social Media"/>
    <s v="Yes"/>
    <n v="1.02"/>
    <s v="Non-Member"/>
    <n v="18"/>
    <x v="2"/>
    <n v="28.91"/>
    <s v="Low"/>
    <n v="1"/>
    <s v="Low"/>
    <s v="Friend"/>
  </r>
  <r>
    <s v="East"/>
    <s v="Home Goods"/>
    <n v="91.61"/>
    <s v="Low"/>
    <d v="2028-01-22T00:00:00"/>
    <d v="2028-01-22T00:00:00"/>
    <s v="Jan"/>
    <s v="2028"/>
    <s v="Affiliate"/>
    <s v="No"/>
    <n v="0.69"/>
    <s v="Member"/>
    <n v="14"/>
    <x v="0"/>
    <n v="6.54"/>
    <s v="Low"/>
    <n v="2"/>
    <s v="Low"/>
    <s v="Friend"/>
  </r>
  <r>
    <s v="West"/>
    <s v="Electronics"/>
    <n v="189.94"/>
    <s v="Low"/>
    <d v="2028-02-20T00:00:00"/>
    <d v="2028-02-20T00:00:00"/>
    <s v="Feb"/>
    <s v="2028"/>
    <s v="Email"/>
    <s v="No"/>
    <n v="1.02"/>
    <s v="Non-Member"/>
    <n v="2"/>
    <x v="1"/>
    <n v="94.97"/>
    <s v="Medium"/>
    <n v="3"/>
    <s v="Medium"/>
    <s v="Friend"/>
  </r>
  <r>
    <s v="East"/>
    <s v="Electronics"/>
    <n v="232.56"/>
    <s v="Low"/>
    <d v="2028-04-17T00:00:00"/>
    <d v="2028-04-17T00:00:00"/>
    <s v="Apr"/>
    <s v="2028"/>
    <s v="Affiliate"/>
    <s v="No"/>
    <n v="0.83"/>
    <s v="Member"/>
    <n v="4"/>
    <x v="1"/>
    <n v="58.14"/>
    <s v="Medium"/>
    <n v="4"/>
    <s v="Medium"/>
    <s v="News Article"/>
  </r>
  <r>
    <s v="East"/>
    <s v="Fashion"/>
    <n v="334.96"/>
    <s v="Low"/>
    <d v="2028-09-28T00:00:00"/>
    <d v="2028-09-28T00:00:00"/>
    <s v="Sep"/>
    <s v="2028"/>
    <s v="Social Media"/>
    <s v="Yes"/>
    <n v="1.29"/>
    <s v="Member"/>
    <n v="9"/>
    <x v="0"/>
    <n v="37.22"/>
    <s v="Low"/>
    <n v="1"/>
    <s v="Low"/>
    <s v="Online Ad"/>
  </r>
  <r>
    <s v="East"/>
    <s v="Books"/>
    <n v="281.3"/>
    <s v="Low"/>
    <d v="2028-10-25T00:00:00"/>
    <d v="2028-10-25T00:00:00"/>
    <s v="Oct"/>
    <s v="2028"/>
    <s v="Social Media"/>
    <s v="Yes"/>
    <n v="0.42"/>
    <s v="Non-Member"/>
    <n v="10"/>
    <x v="0"/>
    <n v="28.13"/>
    <s v="Low"/>
    <n v="3"/>
    <s v="Medium"/>
    <s v="Online Ad"/>
  </r>
  <r>
    <s v="South"/>
    <s v="Home Goods"/>
    <n v="801.34"/>
    <s v="High"/>
    <d v="2028-12-26T00:00:00"/>
    <d v="2028-12-26T00:00:00"/>
    <s v="Dec"/>
    <s v="2028"/>
    <s v="Social Media"/>
    <s v="No"/>
    <n v="1.1000000000000001"/>
    <s v="Member"/>
    <n v="16"/>
    <x v="2"/>
    <n v="50.08"/>
    <s v="Medium"/>
    <n v="2"/>
    <s v="Low"/>
    <s v="Friend"/>
  </r>
  <r>
    <s v="East"/>
    <s v="Books"/>
    <n v="280.36"/>
    <s v="Low"/>
    <d v="2029-01-10T00:00:00"/>
    <d v="2029-01-10T00:00:00"/>
    <s v="Jan"/>
    <s v="2029"/>
    <s v="Direct"/>
    <s v="No"/>
    <n v="0.23"/>
    <s v="Member"/>
    <n v="19"/>
    <x v="2"/>
    <n v="14.76"/>
    <s v="Low"/>
    <n v="4"/>
    <s v="Medium"/>
    <s v="Online Ad"/>
  </r>
  <r>
    <s v="West"/>
    <s v="Home Goods"/>
    <n v="58.25"/>
    <s v="Low"/>
    <d v="2029-01-23T00:00:00"/>
    <d v="2029-01-23T00:00:00"/>
    <s v="Jan"/>
    <s v="2029"/>
    <s v="Direct"/>
    <s v="No"/>
    <n v="0.25"/>
    <s v="Member"/>
    <n v="5"/>
    <x v="0"/>
    <n v="11.65"/>
    <s v="Low"/>
    <n v="2"/>
    <s v="Low"/>
    <s v="Online Ad"/>
  </r>
  <r>
    <s v="South"/>
    <s v="Fashion"/>
    <n v="785.42"/>
    <s v="High"/>
    <d v="2029-03-12T00:00:00"/>
    <d v="2029-03-12T00:00:00"/>
    <s v="Mar"/>
    <s v="2029"/>
    <s v="Social Media"/>
    <s v="No"/>
    <n v="1.85"/>
    <s v="Member"/>
    <n v="4"/>
    <x v="1"/>
    <n v="196.36"/>
    <s v="High"/>
    <n v="3"/>
    <s v="Medium"/>
    <s v="Online Ad"/>
  </r>
  <r>
    <s v="West"/>
    <s v="Fashion"/>
    <n v="209.35"/>
    <s v="Low"/>
    <d v="2029-04-21T00:00:00"/>
    <d v="2029-04-21T00:00:00"/>
    <s v="Apr"/>
    <s v="2029"/>
    <s v="Social Media"/>
    <s v="Yes"/>
    <n v="1.44"/>
    <s v="Member"/>
    <n v="7"/>
    <x v="0"/>
    <n v="29.91"/>
    <s v="Low"/>
    <n v="4"/>
    <s v="Medium"/>
    <s v="News Article"/>
  </r>
  <r>
    <s v="South"/>
    <s v="Electronics"/>
    <n v="785.09"/>
    <s v="High"/>
    <d v="2029-05-12T00:00:00"/>
    <d v="2029-05-12T00:00:00"/>
    <s v="May"/>
    <s v="2029"/>
    <s v="Email"/>
    <s v="Yes"/>
    <n v="1.22"/>
    <s v="Non-Member"/>
    <n v="3"/>
    <x v="1"/>
    <n v="261.7"/>
    <s v="High"/>
    <n v="3"/>
    <s v="Medium"/>
    <s v="News Article"/>
  </r>
  <r>
    <s v="North"/>
    <s v="Home Goods"/>
    <n v="605.35"/>
    <s v="Medium"/>
    <d v="2029-06-03T00:00:00"/>
    <d v="2029-06-03T00:00:00"/>
    <s v="Jun"/>
    <s v="2029"/>
    <s v="Direct"/>
    <s v="Yes"/>
    <n v="0.24"/>
    <s v="Non-Member"/>
    <n v="7"/>
    <x v="0"/>
    <n v="86.48"/>
    <s v="Medium"/>
    <n v="1"/>
    <s v="Low"/>
    <s v="Online Ad"/>
  </r>
  <r>
    <s v="West"/>
    <s v="Electronics"/>
    <n v="50.46"/>
    <s v="Low"/>
    <d v="2029-08-17T00:00:00"/>
    <d v="2029-08-17T00:00:00"/>
    <s v="Aug"/>
    <s v="2029"/>
    <s v="Affiliate"/>
    <s v="Yes"/>
    <n v="1.69"/>
    <s v="Member"/>
    <n v="12"/>
    <x v="0"/>
    <n v="4.2"/>
    <s v="Low"/>
    <n v="5"/>
    <s v="High"/>
    <s v="News Article"/>
  </r>
  <r>
    <s v="East"/>
    <s v="Electronics"/>
    <n v="205.15"/>
    <s v="Low"/>
    <d v="2029-12-12T00:00:00"/>
    <d v="2029-12-12T00:00:00"/>
    <s v="Dec"/>
    <s v="2029"/>
    <s v="Email"/>
    <s v="Yes"/>
    <n v="0.74"/>
    <s v="Non-Member"/>
    <n v="7"/>
    <x v="0"/>
    <n v="29.31"/>
    <s v="Low"/>
    <n v="3"/>
    <s v="Medium"/>
    <s v="Friend"/>
  </r>
  <r>
    <s v="West"/>
    <s v="Fashion"/>
    <n v="311.52999999999997"/>
    <s v="Low"/>
    <d v="2030-03-17T00:00:00"/>
    <d v="2030-03-17T00:00:00"/>
    <s v="Mar"/>
    <s v="2030"/>
    <s v="Social Media"/>
    <s v="No"/>
    <n v="1.28"/>
    <s v="Member"/>
    <n v="1"/>
    <x v="1"/>
    <n v="311.52999999999997"/>
    <s v="High"/>
    <n v="4"/>
    <s v="Medium"/>
    <s v="News Article"/>
  </r>
  <r>
    <s v="East"/>
    <s v="Electronics"/>
    <n v="633.55999999999995"/>
    <s v="Medium"/>
    <d v="2030-07-19T00:00:00"/>
    <d v="2030-07-19T00:00:00"/>
    <s v="Jul"/>
    <s v="2030"/>
    <s v="Email"/>
    <s v="No"/>
    <n v="1.0900000000000001"/>
    <s v="Member"/>
    <n v="11"/>
    <x v="0"/>
    <n v="57.6"/>
    <s v="Medium"/>
    <n v="1"/>
    <s v="Low"/>
    <s v="Online Ad"/>
  </r>
  <r>
    <s v="North"/>
    <s v="Fashion"/>
    <n v="835.74"/>
    <s v="High"/>
    <d v="2030-08-11T00:00:00"/>
    <d v="2030-08-11T00:00:00"/>
    <s v="Aug"/>
    <s v="2030"/>
    <s v="Social Media"/>
    <s v="No"/>
    <n v="1.1499999999999999"/>
    <s v="Member"/>
    <n v="11"/>
    <x v="0"/>
    <n v="75.98"/>
    <s v="Medium"/>
    <n v="4"/>
    <s v="Medium"/>
    <s v="News Article"/>
  </r>
  <r>
    <s v="South"/>
    <s v="Books"/>
    <n v="550.94000000000005"/>
    <s v="Medium"/>
    <d v="2030-10-24T00:00:00"/>
    <d v="2030-10-24T00:00:00"/>
    <s v="Oct"/>
    <s v="2030"/>
    <s v="Direct"/>
    <s v="No"/>
    <n v="1.71"/>
    <s v="Member"/>
    <n v="18"/>
    <x v="2"/>
    <n v="30.61"/>
    <s v="Low"/>
    <n v="5"/>
    <s v="High"/>
    <s v="Online Ad"/>
  </r>
  <r>
    <s v="North"/>
    <s v="Fashion"/>
    <n v="413.46"/>
    <s v="Medium"/>
    <d v="2030-12-26T00:00:00"/>
    <d v="2030-12-26T00:00:00"/>
    <s v="Dec"/>
    <s v="2030"/>
    <s v="Email"/>
    <s v="No"/>
    <n v="0.35"/>
    <s v="Member"/>
    <n v="14"/>
    <x v="0"/>
    <n v="29.53"/>
    <s v="Low"/>
    <n v="5"/>
    <s v="High"/>
    <s v="Friend"/>
  </r>
  <r>
    <s v="South"/>
    <s v="Electronics"/>
    <n v="218.2"/>
    <s v="Low"/>
    <d v="2031-02-02T00:00:00"/>
    <d v="2031-02-02T00:00:00"/>
    <s v="Feb"/>
    <s v="2031"/>
    <s v="Direct"/>
    <s v="No"/>
    <n v="0.26"/>
    <s v="Non-Member"/>
    <n v="5"/>
    <x v="0"/>
    <n v="43.64"/>
    <s v="Low"/>
    <n v="3"/>
    <s v="Medium"/>
    <s v="News Article"/>
  </r>
  <r>
    <s v="North"/>
    <s v="Books"/>
    <n v="54.28"/>
    <s v="Low"/>
    <d v="2031-05-24T00:00:00"/>
    <d v="2031-05-24T00:00:00"/>
    <s v="May"/>
    <s v="2031"/>
    <s v="Social Media"/>
    <s v="Yes"/>
    <n v="1.68"/>
    <s v="Non-Member"/>
    <n v="17"/>
    <x v="2"/>
    <n v="3.19"/>
    <s v="Low"/>
    <n v="1"/>
    <s v="Low"/>
    <s v="Online Ad"/>
  </r>
  <r>
    <s v="East"/>
    <s v="Fashion"/>
    <n v="119.43"/>
    <s v="Low"/>
    <d v="2031-06-06T00:00:00"/>
    <d v="2031-06-06T00:00:00"/>
    <s v="Jun"/>
    <s v="2031"/>
    <s v="Email"/>
    <s v="No"/>
    <n v="1.65"/>
    <s v="Non-Member"/>
    <n v="14"/>
    <x v="0"/>
    <n v="8.5299999999999994"/>
    <s v="Low"/>
    <n v="5"/>
    <s v="High"/>
    <s v="Online Ad"/>
  </r>
  <r>
    <s v="North"/>
    <s v="Home Goods"/>
    <n v="100.13"/>
    <s v="Low"/>
    <d v="2031-06-29T00:00:00"/>
    <d v="2031-06-29T00:00:00"/>
    <s v="Jun"/>
    <s v="2031"/>
    <s v="Email"/>
    <s v="Yes"/>
    <n v="1.06"/>
    <s v="Member"/>
    <n v="1"/>
    <x v="1"/>
    <n v="100.13"/>
    <s v="Medium"/>
    <n v="3"/>
    <s v="Medium"/>
    <s v="Online Ad"/>
  </r>
  <r>
    <s v="North"/>
    <s v="Books"/>
    <n v="51.39"/>
    <s v="Low"/>
    <d v="2031-10-13T00:00:00"/>
    <d v="2031-10-13T00:00:00"/>
    <s v="Oct"/>
    <s v="2031"/>
    <s v="Email"/>
    <s v="No"/>
    <n v="0.59"/>
    <s v="Non-Member"/>
    <n v="1"/>
    <x v="1"/>
    <n v="51.39"/>
    <s v="Medium"/>
    <n v="4"/>
    <s v="Medium"/>
    <s v="News Article"/>
  </r>
  <r>
    <s v="East"/>
    <s v="Electronics"/>
    <n v="626.57000000000005"/>
    <s v="Medium"/>
    <d v="2031-11-05T00:00:00"/>
    <d v="2031-11-05T00:00:00"/>
    <s v="Nov"/>
    <s v="2031"/>
    <s v="Affiliate"/>
    <s v="No"/>
    <n v="1.77"/>
    <s v="Non-Member"/>
    <n v="4"/>
    <x v="1"/>
    <n v="156.63999999999999"/>
    <s v="High"/>
    <n v="1"/>
    <s v="Low"/>
    <s v="News Article"/>
  </r>
  <r>
    <s v="West"/>
    <s v="Fashion"/>
    <n v="877.4"/>
    <s v="High"/>
    <d v="2031-12-23T00:00:00"/>
    <d v="2031-12-23T00:00:00"/>
    <s v="Dec"/>
    <s v="2031"/>
    <s v="Email"/>
    <s v="Yes"/>
    <n v="0.14000000000000001"/>
    <s v="Non-Member"/>
    <n v="5"/>
    <x v="0"/>
    <n v="175.48"/>
    <s v="High"/>
    <n v="4"/>
    <s v="Medium"/>
    <s v="Friend"/>
  </r>
  <r>
    <s v="East"/>
    <s v="Electronics"/>
    <n v="638.37"/>
    <s v="Medium"/>
    <d v="2031-12-27T00:00:00"/>
    <d v="2031-12-27T00:00:00"/>
    <s v="Dec"/>
    <s v="2031"/>
    <s v="Email"/>
    <s v="Yes"/>
    <n v="1.38"/>
    <s v="Member"/>
    <n v="10"/>
    <x v="0"/>
    <n v="63.84"/>
    <s v="Medium"/>
    <n v="2"/>
    <s v="Low"/>
    <s v="Online Ad"/>
  </r>
  <r>
    <s v="South"/>
    <s v="Home Goods"/>
    <n v="503.55"/>
    <s v="Medium"/>
    <d v="2032-01-27T00:00:00"/>
    <d v="2032-01-27T00:00:00"/>
    <s v="Jan"/>
    <s v="2032"/>
    <s v="Social Media"/>
    <s v="Yes"/>
    <n v="1.76"/>
    <s v="Member"/>
    <n v="7"/>
    <x v="0"/>
    <n v="71.94"/>
    <s v="Medium"/>
    <n v="4"/>
    <s v="Medium"/>
    <s v="News Article"/>
  </r>
  <r>
    <s v="West"/>
    <s v="Books"/>
    <n v="804.08"/>
    <s v="High"/>
    <d v="2032-03-02T00:00:00"/>
    <d v="2032-03-02T00:00:00"/>
    <s v="Mar"/>
    <s v="2032"/>
    <s v="Affiliate"/>
    <s v="Yes"/>
    <n v="1.33"/>
    <s v="Member"/>
    <n v="4"/>
    <x v="1"/>
    <n v="201.02"/>
    <s v="High"/>
    <n v="1"/>
    <s v="Low"/>
    <s v="News Article"/>
  </r>
  <r>
    <s v="East"/>
    <s v="Books"/>
    <n v="72.61"/>
    <s v="Low"/>
    <d v="2032-10-19T00:00:00"/>
    <d v="2032-10-19T00:00:00"/>
    <s v="Oct"/>
    <s v="2032"/>
    <s v="Email"/>
    <s v="No"/>
    <n v="0.77"/>
    <s v="Non-Member"/>
    <n v="7"/>
    <x v="0"/>
    <n v="10.37"/>
    <s v="Low"/>
    <n v="2"/>
    <s v="Low"/>
    <s v="Friend"/>
  </r>
  <r>
    <s v="East"/>
    <s v="Home Goods"/>
    <n v="358.84"/>
    <s v="Medium"/>
    <d v="2032-11-18T00:00:00"/>
    <d v="2032-11-18T00:00:00"/>
    <s v="Nov"/>
    <s v="2032"/>
    <s v="Email"/>
    <s v="Yes"/>
    <n v="1.62"/>
    <s v="Member"/>
    <n v="8"/>
    <x v="0"/>
    <n v="44.86"/>
    <s v="Low"/>
    <n v="3"/>
    <s v="Medium"/>
    <s v="Friend"/>
  </r>
  <r>
    <s v="South"/>
    <s v="Home Goods"/>
    <n v="690.36"/>
    <s v="High"/>
    <d v="2032-12-01T00:00:00"/>
    <d v="2032-12-01T00:00:00"/>
    <s v="Dec"/>
    <s v="2032"/>
    <s v="Direct"/>
    <s v="Yes"/>
    <n v="1.47"/>
    <s v="Non-Member"/>
    <n v="8"/>
    <x v="0"/>
    <n v="86.3"/>
    <s v="Medium"/>
    <n v="4"/>
    <s v="Medium"/>
    <s v="News Article"/>
  </r>
  <r>
    <s v="West"/>
    <s v="Home Goods"/>
    <n v="316.68"/>
    <s v="Low"/>
    <d v="2032-12-16T00:00:00"/>
    <d v="2032-12-16T00:00:00"/>
    <s v="Dec"/>
    <s v="2032"/>
    <s v="Email"/>
    <s v="No"/>
    <n v="1.32"/>
    <s v="Member"/>
    <n v="5"/>
    <x v="0"/>
    <n v="63.34"/>
    <s v="Medium"/>
    <n v="5"/>
    <s v="High"/>
    <s v="News Article"/>
  </r>
  <r>
    <s v="South"/>
    <s v="Books"/>
    <n v="87.63"/>
    <s v="Low"/>
    <d v="2033-03-09T00:00:00"/>
    <d v="2033-03-09T00:00:00"/>
    <s v="Mar"/>
    <s v="2033"/>
    <s v="Social Media"/>
    <s v="No"/>
    <n v="1.73"/>
    <s v="Member"/>
    <n v="1"/>
    <x v="1"/>
    <n v="87.63"/>
    <s v="Medium"/>
    <n v="4"/>
    <s v="Medium"/>
    <s v="News Article"/>
  </r>
  <r>
    <s v="South"/>
    <s v="Electronics"/>
    <n v="442.08"/>
    <s v="Medium"/>
    <d v="2033-05-10T00:00:00"/>
    <d v="2033-05-10T00:00:00"/>
    <s v="May"/>
    <s v="2033"/>
    <s v="Email"/>
    <s v="No"/>
    <n v="1.99"/>
    <s v="Non-Member"/>
    <n v="10"/>
    <x v="0"/>
    <n v="44.21"/>
    <s v="Low"/>
    <n v="3"/>
    <s v="Medium"/>
    <s v="Online Ad"/>
  </r>
  <r>
    <s v="South"/>
    <s v="Books"/>
    <n v="965.11"/>
    <s v="High"/>
    <d v="2033-05-13T00:00:00"/>
    <d v="2033-05-13T00:00:00"/>
    <s v="May"/>
    <s v="2033"/>
    <s v="Social Media"/>
    <s v="Yes"/>
    <n v="1.4"/>
    <s v="Member"/>
    <n v="13"/>
    <x v="0"/>
    <n v="74.239999999999995"/>
    <s v="Medium"/>
    <n v="2"/>
    <s v="Low"/>
    <s v="Online Ad"/>
  </r>
  <r>
    <s v="South"/>
    <s v="Home Goods"/>
    <n v="81.88"/>
    <s v="Low"/>
    <d v="2033-07-03T00:00:00"/>
    <d v="2033-07-03T00:00:00"/>
    <s v="Jul"/>
    <s v="2033"/>
    <s v="Social Media"/>
    <s v="Yes"/>
    <n v="0.98"/>
    <s v="Non-Member"/>
    <n v="17"/>
    <x v="2"/>
    <n v="4.82"/>
    <s v="Low"/>
    <n v="3"/>
    <s v="Medium"/>
    <s v="Friend"/>
  </r>
  <r>
    <s v="West"/>
    <s v="Books"/>
    <n v="279.66000000000003"/>
    <s v="Low"/>
    <d v="2033-08-24T00:00:00"/>
    <d v="2033-08-24T00:00:00"/>
    <s v="Aug"/>
    <s v="2033"/>
    <s v="Direct"/>
    <s v="Yes"/>
    <n v="0.17"/>
    <s v="Member"/>
    <n v="1"/>
    <x v="1"/>
    <n v="279.66000000000003"/>
    <s v="High"/>
    <n v="3"/>
    <s v="Medium"/>
    <s v="News Article"/>
  </r>
  <r>
    <s v="West"/>
    <s v="Electronics"/>
    <n v="419.02"/>
    <s v="Medium"/>
    <d v="2033-11-18T00:00:00"/>
    <d v="2033-11-18T00:00:00"/>
    <s v="Nov"/>
    <s v="2033"/>
    <s v="Social Media"/>
    <s v="Yes"/>
    <n v="1.78"/>
    <s v="Non-Member"/>
    <n v="11"/>
    <x v="0"/>
    <n v="38.090000000000003"/>
    <s v="Low"/>
    <n v="2"/>
    <s v="Low"/>
    <s v="Friend"/>
  </r>
  <r>
    <s v="East"/>
    <s v="Fashion"/>
    <n v="82.02"/>
    <s v="Low"/>
    <d v="2034-01-28T00:00:00"/>
    <d v="2034-01-28T00:00:00"/>
    <s v="Jan"/>
    <s v="2034"/>
    <s v="Affiliate"/>
    <s v="Yes"/>
    <n v="0.95"/>
    <s v="Member"/>
    <n v="1"/>
    <x v="1"/>
    <n v="82.02"/>
    <s v="Medium"/>
    <n v="3"/>
    <s v="Medium"/>
    <s v="News Article"/>
  </r>
  <r>
    <s v="West"/>
    <s v="Home Goods"/>
    <n v="668.41"/>
    <s v="High"/>
    <d v="2034-05-03T00:00:00"/>
    <d v="2034-05-03T00:00:00"/>
    <s v="May"/>
    <s v="2034"/>
    <s v="Social Media"/>
    <s v="No"/>
    <n v="1.96"/>
    <s v="Non-Member"/>
    <n v="7"/>
    <x v="0"/>
    <n v="95.49"/>
    <s v="Medium"/>
    <n v="5"/>
    <s v="High"/>
    <s v="News Article"/>
  </r>
  <r>
    <s v="South"/>
    <s v="Electronics"/>
    <n v="339.25"/>
    <s v="Low"/>
    <d v="2034-05-22T00:00:00"/>
    <d v="2034-05-22T00:00:00"/>
    <s v="May"/>
    <s v="2034"/>
    <s v="Direct"/>
    <s v="No"/>
    <n v="1.84"/>
    <s v="Member"/>
    <n v="16"/>
    <x v="2"/>
    <n v="21.2"/>
    <s v="Low"/>
    <n v="2"/>
    <s v="Low"/>
    <s v="Online Ad"/>
  </r>
  <r>
    <s v="North"/>
    <s v="Electronics"/>
    <n v="472.86"/>
    <s v="Medium"/>
    <d v="2034-06-29T00:00:00"/>
    <d v="2034-06-29T00:00:00"/>
    <s v="Jun"/>
    <s v="2034"/>
    <s v="Direct"/>
    <s v="Yes"/>
    <n v="1.44"/>
    <s v="Non-Member"/>
    <n v="14"/>
    <x v="0"/>
    <n v="33.78"/>
    <s v="Low"/>
    <n v="4"/>
    <s v="Medium"/>
    <s v="News Article"/>
  </r>
  <r>
    <s v="East"/>
    <s v="Fashion"/>
    <n v="615.4"/>
    <s v="Medium"/>
    <d v="2034-07-01T00:00:00"/>
    <d v="2034-07-01T00:00:00"/>
    <s v="Jul"/>
    <s v="2034"/>
    <s v="Affiliate"/>
    <s v="No"/>
    <n v="0.99"/>
    <s v="Non-Member"/>
    <n v="8"/>
    <x v="0"/>
    <n v="76.92"/>
    <s v="Medium"/>
    <n v="4"/>
    <s v="Medium"/>
    <s v="Online Ad"/>
  </r>
  <r>
    <s v="East"/>
    <s v="Books"/>
    <n v="485.75"/>
    <s v="Medium"/>
    <d v="2021-01-31T00:00:00"/>
    <d v="2021-01-31T00:00:00"/>
    <s v="Jan"/>
    <s v="2021"/>
    <s v="Email"/>
    <s v="Yes"/>
    <n v="0.54"/>
    <s v="Non-Member"/>
    <n v="11"/>
    <x v="0"/>
    <n v="44.16"/>
    <s v="Low"/>
    <n v="1"/>
    <s v="Low"/>
    <s v="Online Ad"/>
  </r>
  <r>
    <s v="North"/>
    <s v="Electronics"/>
    <n v="461.86"/>
    <s v="Medium"/>
    <d v="2021-06-05T00:00:00"/>
    <d v="2021-06-05T00:00:00"/>
    <s v="Jun"/>
    <s v="2021"/>
    <s v="Social Media"/>
    <s v="No"/>
    <n v="0.37"/>
    <s v="Non-Member"/>
    <n v="19"/>
    <x v="2"/>
    <n v="24.31"/>
    <s v="Low"/>
    <n v="1"/>
    <s v="Low"/>
    <s v="Online Ad"/>
  </r>
  <r>
    <s v="North"/>
    <s v="Electronics"/>
    <n v="317.95999999999998"/>
    <s v="Low"/>
    <d v="2021-07-13T00:00:00"/>
    <d v="2021-07-13T00:00:00"/>
    <s v="Jul"/>
    <s v="2021"/>
    <s v="Direct"/>
    <s v="No"/>
    <n v="0.94"/>
    <s v="Non-Member"/>
    <n v="2"/>
    <x v="1"/>
    <n v="158.97999999999999"/>
    <s v="High"/>
    <n v="2"/>
    <s v="Low"/>
    <s v="Friend"/>
  </r>
  <r>
    <s v="North"/>
    <s v="Electronics"/>
    <n v="754.58"/>
    <s v="High"/>
    <d v="2021-07-19T00:00:00"/>
    <d v="2021-07-19T00:00:00"/>
    <s v="Jul"/>
    <s v="2021"/>
    <s v="Social Media"/>
    <s v="No"/>
    <n v="1.36"/>
    <s v="Non-Member"/>
    <n v="4"/>
    <x v="1"/>
    <n v="188.64"/>
    <s v="High"/>
    <n v="3"/>
    <s v="Medium"/>
    <s v="News Article"/>
  </r>
  <r>
    <s v="West"/>
    <s v="Fashion"/>
    <n v="844.2"/>
    <s v="High"/>
    <d v="2021-10-18T00:00:00"/>
    <d v="2021-10-18T00:00:00"/>
    <s v="Oct"/>
    <s v="2021"/>
    <s v="Social Media"/>
    <s v="No"/>
    <n v="0.9"/>
    <s v="Member"/>
    <n v="16"/>
    <x v="2"/>
    <n v="52.76"/>
    <s v="Medium"/>
    <n v="5"/>
    <s v="High"/>
    <s v="News Article"/>
  </r>
  <r>
    <s v="East"/>
    <s v="Fashion"/>
    <n v="200.16"/>
    <s v="Low"/>
    <d v="2021-12-18T00:00:00"/>
    <d v="2021-12-18T00:00:00"/>
    <s v="Dec"/>
    <s v="2021"/>
    <s v="Social Media"/>
    <s v="Yes"/>
    <n v="1.57"/>
    <s v="Member"/>
    <n v="16"/>
    <x v="2"/>
    <n v="12.51"/>
    <s v="Low"/>
    <n v="4"/>
    <s v="Medium"/>
    <s v="Friend"/>
  </r>
  <r>
    <s v="North"/>
    <s v="Fashion"/>
    <n v="414.02"/>
    <s v="Medium"/>
    <d v="2022-02-25T00:00:00"/>
    <d v="2022-02-25T00:00:00"/>
    <s v="Feb"/>
    <s v="2022"/>
    <s v="Direct"/>
    <s v="No"/>
    <n v="1.52"/>
    <s v="Member"/>
    <n v="14"/>
    <x v="0"/>
    <n v="29.57"/>
    <s v="Low"/>
    <n v="4"/>
    <s v="Medium"/>
    <s v="Online Ad"/>
  </r>
  <r>
    <s v="South"/>
    <s v="Home Goods"/>
    <n v="823.41"/>
    <s v="High"/>
    <d v="2022-03-11T00:00:00"/>
    <d v="2022-03-11T00:00:00"/>
    <s v="Mar"/>
    <s v="2022"/>
    <s v="Social Media"/>
    <s v="Yes"/>
    <n v="0.99"/>
    <s v="Non-Member"/>
    <n v="18"/>
    <x v="2"/>
    <n v="45.74"/>
    <s v="Low"/>
    <n v="4"/>
    <s v="Medium"/>
    <s v="Friend"/>
  </r>
  <r>
    <s v="North"/>
    <s v="Electronics"/>
    <n v="440.63"/>
    <s v="Medium"/>
    <d v="2022-03-23T00:00:00"/>
    <d v="2022-03-23T00:00:00"/>
    <s v="Mar"/>
    <s v="2022"/>
    <s v="Social Media"/>
    <s v="No"/>
    <n v="0.21"/>
    <s v="Non-Member"/>
    <n v="6"/>
    <x v="0"/>
    <n v="73.44"/>
    <s v="Medium"/>
    <n v="2"/>
    <s v="Low"/>
    <s v="Friend"/>
  </r>
  <r>
    <s v="North"/>
    <s v="Home Goods"/>
    <n v="357.6"/>
    <s v="Medium"/>
    <d v="2022-04-30T00:00:00"/>
    <d v="2022-04-30T00:00:00"/>
    <s v="Apr"/>
    <s v="2022"/>
    <s v="Direct"/>
    <s v="No"/>
    <n v="1"/>
    <s v="Non-Member"/>
    <n v="11"/>
    <x v="0"/>
    <n v="32.51"/>
    <s v="Low"/>
    <n v="2"/>
    <s v="Low"/>
    <s v="Online Ad"/>
  </r>
  <r>
    <s v="East"/>
    <s v="Home Goods"/>
    <n v="309.08999999999997"/>
    <s v="Low"/>
    <d v="2022-09-07T00:00:00"/>
    <d v="2022-09-07T00:00:00"/>
    <s v="Sep"/>
    <s v="2022"/>
    <s v="Affiliate"/>
    <s v="No"/>
    <n v="0.39"/>
    <s v="Member"/>
    <n v="5"/>
    <x v="0"/>
    <n v="61.82"/>
    <s v="Medium"/>
    <n v="3"/>
    <s v="Medium"/>
    <s v="Friend"/>
  </r>
  <r>
    <s v="South"/>
    <s v="Electronics"/>
    <n v="891.28"/>
    <s v="High"/>
    <d v="2022-10-15T00:00:00"/>
    <d v="2022-10-15T00:00:00"/>
    <s v="Oct"/>
    <s v="2022"/>
    <s v="Direct"/>
    <s v="Yes"/>
    <n v="1.1100000000000001"/>
    <s v="Non-Member"/>
    <n v="12"/>
    <x v="0"/>
    <n v="74.27"/>
    <s v="Medium"/>
    <n v="3"/>
    <s v="Medium"/>
    <s v="Friend"/>
  </r>
  <r>
    <s v="East"/>
    <s v="Books"/>
    <n v="353.33"/>
    <s v="Medium"/>
    <d v="2022-12-02T00:00:00"/>
    <d v="2022-12-02T00:00:00"/>
    <s v="Dec"/>
    <s v="2022"/>
    <s v="Affiliate"/>
    <s v="No"/>
    <n v="1.82"/>
    <s v="Non-Member"/>
    <n v="19"/>
    <x v="2"/>
    <n v="18.600000000000001"/>
    <s v="Low"/>
    <n v="4"/>
    <s v="Medium"/>
    <s v="Friend"/>
  </r>
  <r>
    <s v="East"/>
    <s v="Books"/>
    <n v="288.11"/>
    <s v="Low"/>
    <d v="2023-02-28T00:00:00"/>
    <d v="2023-02-28T00:00:00"/>
    <s v="Feb"/>
    <s v="2023"/>
    <s v="Email"/>
    <s v="Yes"/>
    <n v="0.45"/>
    <s v="Member"/>
    <n v="4"/>
    <x v="1"/>
    <n v="72.03"/>
    <s v="Medium"/>
    <n v="2"/>
    <s v="Low"/>
    <s v="Friend"/>
  </r>
  <r>
    <s v="West"/>
    <s v="Electronics"/>
    <n v="292.12"/>
    <s v="Low"/>
    <d v="2023-07-02T00:00:00"/>
    <d v="2023-07-02T00:00:00"/>
    <s v="Jul"/>
    <s v="2023"/>
    <s v="Social Media"/>
    <s v="No"/>
    <n v="1.1100000000000001"/>
    <s v="Member"/>
    <n v="5"/>
    <x v="0"/>
    <n v="58.42"/>
    <s v="Medium"/>
    <n v="5"/>
    <s v="High"/>
    <s v="Friend"/>
  </r>
  <r>
    <s v="East"/>
    <s v="Fashion"/>
    <n v="327.05"/>
    <s v="Low"/>
    <d v="2023-07-26T00:00:00"/>
    <d v="2023-07-26T00:00:00"/>
    <s v="Jul"/>
    <s v="2023"/>
    <s v="Email"/>
    <s v="No"/>
    <n v="0.94"/>
    <s v="Non-Member"/>
    <n v="15"/>
    <x v="2"/>
    <n v="21.8"/>
    <s v="Low"/>
    <n v="3"/>
    <s v="Medium"/>
    <s v="Online Ad"/>
  </r>
  <r>
    <s v="West"/>
    <s v="Electronics"/>
    <n v="860.78"/>
    <s v="High"/>
    <d v="2023-08-03T00:00:00"/>
    <d v="2023-08-03T00:00:00"/>
    <s v="Aug"/>
    <s v="2023"/>
    <s v="Affiliate"/>
    <s v="Yes"/>
    <n v="0.15"/>
    <s v="Member"/>
    <n v="6"/>
    <x v="0"/>
    <n v="143.46"/>
    <s v="Medium"/>
    <n v="5"/>
    <s v="High"/>
    <s v="Online Ad"/>
  </r>
  <r>
    <s v="North"/>
    <s v="Home Goods"/>
    <n v="211.15"/>
    <s v="Low"/>
    <d v="2023-08-17T00:00:00"/>
    <d v="2023-08-17T00:00:00"/>
    <s v="Aug"/>
    <s v="2023"/>
    <s v="Email"/>
    <s v="No"/>
    <n v="0.79"/>
    <s v="Non-Member"/>
    <n v="10"/>
    <x v="0"/>
    <n v="21.12"/>
    <s v="Low"/>
    <n v="1"/>
    <s v="Low"/>
    <s v="Online Ad"/>
  </r>
  <r>
    <s v="North"/>
    <s v="Electronics"/>
    <n v="479.4"/>
    <s v="Medium"/>
    <d v="2023-08-27T00:00:00"/>
    <d v="2023-08-27T00:00:00"/>
    <s v="Aug"/>
    <s v="2023"/>
    <s v="Affiliate"/>
    <s v="Yes"/>
    <n v="0.56999999999999995"/>
    <s v="Member"/>
    <n v="5"/>
    <x v="0"/>
    <n v="95.88"/>
    <s v="Medium"/>
    <n v="4"/>
    <s v="Medium"/>
    <s v="Friend"/>
  </r>
  <r>
    <s v="North"/>
    <s v="Books"/>
    <n v="516.80999999999995"/>
    <s v="Medium"/>
    <d v="2023-09-27T00:00:00"/>
    <d v="2023-09-27T00:00:00"/>
    <s v="Sep"/>
    <s v="2023"/>
    <s v="Email"/>
    <s v="No"/>
    <n v="1.34"/>
    <s v="Non-Member"/>
    <n v="5"/>
    <x v="0"/>
    <n v="103.36"/>
    <s v="Medium"/>
    <n v="1"/>
    <s v="Low"/>
    <s v="Friend"/>
  </r>
  <r>
    <s v="South"/>
    <s v="Home Goods"/>
    <n v="80.34"/>
    <s v="Low"/>
    <d v="2023-10-24T00:00:00"/>
    <d v="2023-10-24T00:00:00"/>
    <s v="Oct"/>
    <s v="2023"/>
    <s v="Direct"/>
    <s v="Yes"/>
    <n v="1.73"/>
    <s v="Member"/>
    <n v="18"/>
    <x v="2"/>
    <n v="4.46"/>
    <s v="Low"/>
    <n v="5"/>
    <s v="High"/>
    <s v="Online Ad"/>
  </r>
  <r>
    <s v="North"/>
    <s v="Home Goods"/>
    <n v="472.26"/>
    <s v="Medium"/>
    <d v="2023-11-13T00:00:00"/>
    <d v="2023-11-13T00:00:00"/>
    <s v="Nov"/>
    <s v="2023"/>
    <s v="Direct"/>
    <s v="No"/>
    <n v="0.44"/>
    <s v="Member"/>
    <n v="7"/>
    <x v="0"/>
    <n v="67.47"/>
    <s v="Medium"/>
    <n v="3"/>
    <s v="Medium"/>
    <s v="Online Ad"/>
  </r>
  <r>
    <s v="West"/>
    <s v="Fashion"/>
    <n v="91.91"/>
    <s v="Low"/>
    <d v="2024-02-07T00:00:00"/>
    <d v="2024-02-07T00:00:00"/>
    <s v="Feb"/>
    <s v="2024"/>
    <s v="Direct"/>
    <s v="Yes"/>
    <n v="1.71"/>
    <s v="Member"/>
    <n v="9"/>
    <x v="0"/>
    <n v="10.210000000000001"/>
    <s v="Low"/>
    <n v="3"/>
    <s v="Medium"/>
    <s v="News Article"/>
  </r>
  <r>
    <s v="West"/>
    <s v="Books"/>
    <n v="124.88"/>
    <s v="Low"/>
    <d v="2024-03-20T00:00:00"/>
    <d v="2024-03-20T00:00:00"/>
    <s v="Mar"/>
    <s v="2024"/>
    <s v="Direct"/>
    <s v="Yes"/>
    <n v="1.1399999999999999"/>
    <s v="Member"/>
    <n v="6"/>
    <x v="0"/>
    <n v="20.81"/>
    <s v="Low"/>
    <n v="5"/>
    <s v="High"/>
    <s v="Online Ad"/>
  </r>
  <r>
    <s v="West"/>
    <s v="Books"/>
    <n v="886.26"/>
    <s v="High"/>
    <d v="2024-04-23T00:00:00"/>
    <d v="2024-04-23T00:00:00"/>
    <s v="Apr"/>
    <s v="2024"/>
    <s v="Social Media"/>
    <s v="No"/>
    <n v="1.22"/>
    <s v="Non-Member"/>
    <n v="2"/>
    <x v="1"/>
    <n v="443.13"/>
    <s v="High"/>
    <n v="1"/>
    <s v="Low"/>
    <s v="Friend"/>
  </r>
  <r>
    <s v="East"/>
    <s v="Home Goods"/>
    <n v="66.19"/>
    <s v="Low"/>
    <d v="2024-04-25T00:00:00"/>
    <d v="2024-04-25T00:00:00"/>
    <s v="Apr"/>
    <s v="2024"/>
    <s v="Direct"/>
    <s v="Yes"/>
    <n v="1.82"/>
    <s v="Member"/>
    <n v="19"/>
    <x v="2"/>
    <n v="3.48"/>
    <s v="Low"/>
    <n v="4"/>
    <s v="Medium"/>
    <s v="Online Ad"/>
  </r>
  <r>
    <s v="East"/>
    <s v="Books"/>
    <n v="68.22"/>
    <s v="Low"/>
    <d v="2024-05-22T00:00:00"/>
    <d v="2024-05-22T00:00:00"/>
    <s v="May"/>
    <s v="2024"/>
    <s v="Social Media"/>
    <s v="No"/>
    <n v="0.59"/>
    <s v="Non-Member"/>
    <n v="16"/>
    <x v="2"/>
    <n v="4.26"/>
    <s v="Low"/>
    <n v="3"/>
    <s v="Medium"/>
    <s v="Online Ad"/>
  </r>
  <r>
    <s v="West"/>
    <s v="Fashion"/>
    <n v="557.26"/>
    <s v="Medium"/>
    <d v="2024-05-27T00:00:00"/>
    <d v="2024-05-27T00:00:00"/>
    <s v="May"/>
    <s v="2024"/>
    <s v="Email"/>
    <s v="No"/>
    <n v="0.3"/>
    <s v="Non-Member"/>
    <n v="6"/>
    <x v="0"/>
    <n v="92.88"/>
    <s v="Medium"/>
    <n v="1"/>
    <s v="Low"/>
    <s v="Online Ad"/>
  </r>
  <r>
    <s v="North"/>
    <s v="Books"/>
    <n v="902.06"/>
    <s v="High"/>
    <d v="2024-07-07T00:00:00"/>
    <d v="2024-07-07T00:00:00"/>
    <s v="Jul"/>
    <s v="2024"/>
    <s v="Direct"/>
    <s v="No"/>
    <n v="1.67"/>
    <s v="Non-Member"/>
    <n v="8"/>
    <x v="0"/>
    <n v="112.76"/>
    <s v="Medium"/>
    <n v="1"/>
    <s v="Low"/>
    <s v="Friend"/>
  </r>
  <r>
    <s v="West"/>
    <s v="Home Goods"/>
    <n v="600.64"/>
    <s v="Medium"/>
    <d v="2024-09-09T00:00:00"/>
    <d v="2024-09-09T00:00:00"/>
    <s v="Sep"/>
    <s v="2024"/>
    <s v="Direct"/>
    <s v="Yes"/>
    <n v="0.66"/>
    <s v="Member"/>
    <n v="3"/>
    <x v="1"/>
    <n v="200.21"/>
    <s v="High"/>
    <n v="2"/>
    <s v="Low"/>
    <s v="News Article"/>
  </r>
  <r>
    <s v="North"/>
    <s v="Fashion"/>
    <n v="231.6"/>
    <s v="Low"/>
    <d v="2024-10-01T00:00:00"/>
    <d v="2024-10-01T00:00:00"/>
    <s v="Oct"/>
    <s v="2024"/>
    <s v="Social Media"/>
    <s v="Yes"/>
    <n v="0.12"/>
    <s v="Member"/>
    <n v="7"/>
    <x v="0"/>
    <n v="33.090000000000003"/>
    <s v="Low"/>
    <n v="3"/>
    <s v="Medium"/>
    <s v="Online Ad"/>
  </r>
  <r>
    <s v="West"/>
    <s v="Books"/>
    <n v="367.43"/>
    <s v="Medium"/>
    <d v="2024-10-29T00:00:00"/>
    <d v="2024-10-29T00:00:00"/>
    <s v="Oct"/>
    <s v="2024"/>
    <s v="Email"/>
    <s v="No"/>
    <n v="0.45"/>
    <s v="Non-Member"/>
    <n v="18"/>
    <x v="2"/>
    <n v="20.41"/>
    <s v="Low"/>
    <n v="5"/>
    <s v="High"/>
    <s v="Friend"/>
  </r>
  <r>
    <s v="East"/>
    <s v="Electronics"/>
    <n v="733.62"/>
    <s v="High"/>
    <d v="2024-12-16T00:00:00"/>
    <d v="2024-12-16T00:00:00"/>
    <s v="Dec"/>
    <s v="2024"/>
    <s v="Email"/>
    <s v="No"/>
    <n v="0.96"/>
    <s v="Non-Member"/>
    <n v="6"/>
    <x v="0"/>
    <n v="122.27"/>
    <s v="Medium"/>
    <n v="2"/>
    <s v="Low"/>
    <s v="News Article"/>
  </r>
  <r>
    <s v="West"/>
    <s v="Fashion"/>
    <n v="53.24"/>
    <s v="Low"/>
    <d v="2025-02-01T00:00:00"/>
    <d v="2025-02-01T00:00:00"/>
    <s v="Feb"/>
    <s v="2025"/>
    <s v="Affiliate"/>
    <s v="Yes"/>
    <n v="1.07"/>
    <s v="Non-Member"/>
    <n v="16"/>
    <x v="2"/>
    <n v="3.33"/>
    <s v="Low"/>
    <n v="3"/>
    <s v="Medium"/>
    <s v="News Article"/>
  </r>
  <r>
    <s v="North"/>
    <s v="Home Goods"/>
    <n v="663.45"/>
    <s v="High"/>
    <d v="2025-03-18T00:00:00"/>
    <d v="2025-03-18T00:00:00"/>
    <s v="Mar"/>
    <s v="2025"/>
    <s v="Affiliate"/>
    <s v="Yes"/>
    <n v="1.75"/>
    <s v="Member"/>
    <n v="14"/>
    <x v="0"/>
    <n v="47.39"/>
    <s v="Low"/>
    <n v="4"/>
    <s v="Medium"/>
    <s v="Friend"/>
  </r>
  <r>
    <s v="East"/>
    <s v="Books"/>
    <n v="261.56"/>
    <s v="Low"/>
    <d v="2025-03-21T00:00:00"/>
    <d v="2025-03-21T00:00:00"/>
    <s v="Mar"/>
    <s v="2025"/>
    <s v="Social Media"/>
    <s v="No"/>
    <n v="1.76"/>
    <s v="Non-Member"/>
    <n v="15"/>
    <x v="2"/>
    <n v="17.440000000000001"/>
    <s v="Low"/>
    <n v="3"/>
    <s v="Medium"/>
    <s v="Friend"/>
  </r>
  <r>
    <s v="South"/>
    <s v="Electronics"/>
    <n v="957.44"/>
    <s v="High"/>
    <d v="2025-05-15T00:00:00"/>
    <d v="2025-05-15T00:00:00"/>
    <s v="May"/>
    <s v="2025"/>
    <s v="Social Media"/>
    <s v="Yes"/>
    <n v="0.35"/>
    <s v="Non-Member"/>
    <n v="14"/>
    <x v="0"/>
    <n v="68.39"/>
    <s v="Medium"/>
    <n v="4"/>
    <s v="Medium"/>
    <s v="Online Ad"/>
  </r>
  <r>
    <s v="South"/>
    <s v="Fashion"/>
    <n v="569.53"/>
    <s v="Medium"/>
    <d v="2025-06-08T00:00:00"/>
    <d v="2025-06-08T00:00:00"/>
    <s v="Jun"/>
    <s v="2025"/>
    <s v="Affiliate"/>
    <s v="Yes"/>
    <n v="0.79"/>
    <s v="Member"/>
    <n v="13"/>
    <x v="0"/>
    <n v="43.81"/>
    <s v="Low"/>
    <n v="5"/>
    <s v="High"/>
    <s v="News Article"/>
  </r>
  <r>
    <s v="South"/>
    <s v="Books"/>
    <n v="219.95"/>
    <s v="Low"/>
    <d v="2025-06-30T00:00:00"/>
    <d v="2025-06-30T00:00:00"/>
    <s v="Jun"/>
    <s v="2025"/>
    <s v="Direct"/>
    <s v="No"/>
    <n v="0.19"/>
    <s v="Non-Member"/>
    <n v="19"/>
    <x v="2"/>
    <n v="11.58"/>
    <s v="Low"/>
    <n v="2"/>
    <s v="Low"/>
    <s v="Online Ad"/>
  </r>
  <r>
    <s v="East"/>
    <s v="Books"/>
    <n v="126.23"/>
    <s v="Low"/>
    <d v="2025-07-16T00:00:00"/>
    <d v="2025-07-16T00:00:00"/>
    <s v="Jul"/>
    <s v="2025"/>
    <s v="Email"/>
    <s v="Yes"/>
    <n v="1.02"/>
    <s v="Non-Member"/>
    <n v="1"/>
    <x v="1"/>
    <n v="126.23"/>
    <s v="Medium"/>
    <n v="3"/>
    <s v="Medium"/>
    <s v="Online Ad"/>
  </r>
  <r>
    <s v="East"/>
    <s v="Fashion"/>
    <n v="243.02"/>
    <s v="Low"/>
    <d v="2025-11-07T00:00:00"/>
    <d v="2025-11-07T00:00:00"/>
    <s v="Nov"/>
    <s v="2025"/>
    <s v="Affiliate"/>
    <s v="Yes"/>
    <n v="1.1200000000000001"/>
    <s v="Non-Member"/>
    <n v="7"/>
    <x v="0"/>
    <n v="34.72"/>
    <s v="Low"/>
    <n v="1"/>
    <s v="Low"/>
    <s v="Friend"/>
  </r>
  <r>
    <s v="West"/>
    <s v="Books"/>
    <n v="226.23"/>
    <s v="Low"/>
    <d v="2025-11-10T00:00:00"/>
    <d v="2025-11-10T00:00:00"/>
    <s v="Nov"/>
    <s v="2025"/>
    <s v="Email"/>
    <s v="Yes"/>
    <n v="1.99"/>
    <s v="Non-Member"/>
    <n v="8"/>
    <x v="0"/>
    <n v="28.28"/>
    <s v="Low"/>
    <n v="5"/>
    <s v="High"/>
    <s v="Friend"/>
  </r>
  <r>
    <s v="North"/>
    <s v="Home Goods"/>
    <n v="432.63"/>
    <s v="Medium"/>
    <d v="2026-02-25T00:00:00"/>
    <d v="2026-02-25T00:00:00"/>
    <s v="Feb"/>
    <s v="2026"/>
    <s v="Affiliate"/>
    <s v="Yes"/>
    <n v="1.01"/>
    <s v="Member"/>
    <n v="7"/>
    <x v="0"/>
    <n v="61.8"/>
    <s v="Medium"/>
    <n v="4"/>
    <s v="Medium"/>
    <s v="News Article"/>
  </r>
  <r>
    <s v="West"/>
    <s v="Home Goods"/>
    <n v="465.12"/>
    <s v="Medium"/>
    <d v="2026-02-26T00:00:00"/>
    <d v="2026-02-26T00:00:00"/>
    <s v="Feb"/>
    <s v="2026"/>
    <s v="Direct"/>
    <s v="No"/>
    <n v="1.1599999999999999"/>
    <s v="Member"/>
    <n v="19"/>
    <x v="2"/>
    <n v="24.48"/>
    <s v="Low"/>
    <n v="2"/>
    <s v="Low"/>
    <s v="Online Ad"/>
  </r>
  <r>
    <s v="North"/>
    <s v="Fashion"/>
    <n v="122.34"/>
    <s v="Low"/>
    <d v="2026-08-08T00:00:00"/>
    <d v="2026-08-08T00:00:00"/>
    <s v="Aug"/>
    <s v="2026"/>
    <s v="Affiliate"/>
    <s v="Yes"/>
    <n v="1.83"/>
    <s v="Member"/>
    <n v="8"/>
    <x v="0"/>
    <n v="15.29"/>
    <s v="Low"/>
    <n v="4"/>
    <s v="Medium"/>
    <s v="Friend"/>
  </r>
  <r>
    <s v="East"/>
    <s v="Electronics"/>
    <n v="226.95"/>
    <s v="Low"/>
    <d v="2026-08-16T00:00:00"/>
    <d v="2026-08-16T00:00:00"/>
    <s v="Aug"/>
    <s v="2026"/>
    <s v="Affiliate"/>
    <s v="Yes"/>
    <n v="0.55000000000000004"/>
    <s v="Non-Member"/>
    <n v="8"/>
    <x v="0"/>
    <n v="28.37"/>
    <s v="Low"/>
    <n v="2"/>
    <s v="Low"/>
    <s v="Friend"/>
  </r>
  <r>
    <s v="North"/>
    <s v="Fashion"/>
    <n v="701.48"/>
    <s v="High"/>
    <d v="2026-11-26T00:00:00"/>
    <d v="2026-11-26T00:00:00"/>
    <s v="Nov"/>
    <s v="2026"/>
    <s v="Affiliate"/>
    <s v="No"/>
    <n v="1.1599999999999999"/>
    <s v="Member"/>
    <n v="7"/>
    <x v="0"/>
    <n v="100.21"/>
    <s v="Medium"/>
    <n v="2"/>
    <s v="Low"/>
    <s v="Online Ad"/>
  </r>
  <r>
    <s v="South"/>
    <s v="Books"/>
    <n v="418.2"/>
    <s v="Medium"/>
    <d v="2027-01-22T00:00:00"/>
    <d v="2027-01-22T00:00:00"/>
    <s v="Jan"/>
    <s v="2027"/>
    <s v="Email"/>
    <s v="No"/>
    <n v="1.78"/>
    <s v="Non-Member"/>
    <n v="12"/>
    <x v="0"/>
    <n v="34.85"/>
    <s v="Low"/>
    <n v="2"/>
    <s v="Low"/>
    <s v="Online Ad"/>
  </r>
  <r>
    <s v="North"/>
    <s v="Fashion"/>
    <n v="988.32"/>
    <s v="High"/>
    <d v="2027-02-06T00:00:00"/>
    <d v="2027-02-06T00:00:00"/>
    <s v="Feb"/>
    <s v="2027"/>
    <s v="Direct"/>
    <s v="No"/>
    <n v="0.19"/>
    <s v="Member"/>
    <n v="12"/>
    <x v="0"/>
    <n v="82.36"/>
    <s v="Medium"/>
    <n v="4"/>
    <s v="Medium"/>
    <s v="Friend"/>
  </r>
  <r>
    <s v="South"/>
    <s v="Home Goods"/>
    <n v="709.79"/>
    <s v="High"/>
    <d v="2027-04-01T00:00:00"/>
    <d v="2027-04-01T00:00:00"/>
    <s v="Apr"/>
    <s v="2027"/>
    <s v="Affiliate"/>
    <s v="No"/>
    <n v="1.52"/>
    <s v="Non-Member"/>
    <n v="13"/>
    <x v="0"/>
    <n v="54.6"/>
    <s v="Medium"/>
    <n v="1"/>
    <s v="Low"/>
    <s v="News Article"/>
  </r>
  <r>
    <s v="East"/>
    <s v="Books"/>
    <n v="500.92"/>
    <s v="Medium"/>
    <d v="2027-05-05T00:00:00"/>
    <d v="2027-05-05T00:00:00"/>
    <s v="May"/>
    <s v="2027"/>
    <s v="Social Media"/>
    <s v="Yes"/>
    <n v="0.92"/>
    <s v="Non-Member"/>
    <n v="17"/>
    <x v="2"/>
    <n v="29.47"/>
    <s v="Low"/>
    <n v="4"/>
    <s v="Medium"/>
    <s v="News Article"/>
  </r>
  <r>
    <s v="West"/>
    <s v="Fashion"/>
    <n v="486.58"/>
    <s v="Medium"/>
    <d v="2027-10-14T00:00:00"/>
    <d v="2027-10-14T00:00:00"/>
    <s v="Oct"/>
    <s v="2027"/>
    <s v="Affiliate"/>
    <s v="No"/>
    <n v="0.41"/>
    <s v="Non-Member"/>
    <n v="18"/>
    <x v="2"/>
    <n v="27.03"/>
    <s v="Low"/>
    <n v="3"/>
    <s v="Medium"/>
    <s v="Friend"/>
  </r>
  <r>
    <s v="South"/>
    <s v="Home Goods"/>
    <n v="339.43"/>
    <s v="Low"/>
    <d v="2028-01-16T00:00:00"/>
    <d v="2028-01-16T00:00:00"/>
    <s v="Jan"/>
    <s v="2028"/>
    <s v="Affiliate"/>
    <s v="No"/>
    <n v="0.35"/>
    <s v="Member"/>
    <n v="7"/>
    <x v="0"/>
    <n v="48.49"/>
    <s v="Low"/>
    <n v="4"/>
    <s v="Medium"/>
    <s v="News Article"/>
  </r>
  <r>
    <s v="South"/>
    <s v="Home Goods"/>
    <n v="759.57"/>
    <s v="High"/>
    <d v="2028-02-15T00:00:00"/>
    <d v="2028-02-15T00:00:00"/>
    <s v="Feb"/>
    <s v="2028"/>
    <s v="Social Media"/>
    <s v="No"/>
    <n v="1.34"/>
    <s v="Member"/>
    <n v="7"/>
    <x v="0"/>
    <n v="108.51"/>
    <s v="Medium"/>
    <n v="1"/>
    <s v="Low"/>
    <s v="Online Ad"/>
  </r>
  <r>
    <s v="East"/>
    <s v="Home Goods"/>
    <n v="365.24"/>
    <s v="Medium"/>
    <d v="2028-03-05T00:00:00"/>
    <d v="2028-03-05T00:00:00"/>
    <s v="Mar"/>
    <s v="2028"/>
    <s v="Email"/>
    <s v="Yes"/>
    <n v="1.44"/>
    <s v="Non-Member"/>
    <n v="1"/>
    <x v="1"/>
    <n v="365.24"/>
    <s v="High"/>
    <n v="4"/>
    <s v="Medium"/>
    <s v="News Article"/>
  </r>
  <r>
    <s v="North"/>
    <s v="Electronics"/>
    <n v="525.9"/>
    <s v="Medium"/>
    <d v="2028-04-03T00:00:00"/>
    <d v="2028-04-03T00:00:00"/>
    <s v="Apr"/>
    <s v="2028"/>
    <s v="Email"/>
    <s v="Yes"/>
    <n v="0.46"/>
    <s v="Member"/>
    <n v="9"/>
    <x v="0"/>
    <n v="58.43"/>
    <s v="Medium"/>
    <n v="2"/>
    <s v="Low"/>
    <s v="News Article"/>
  </r>
  <r>
    <s v="South"/>
    <s v="Electronics"/>
    <n v="299.8"/>
    <s v="Low"/>
    <d v="2028-05-09T00:00:00"/>
    <d v="2028-05-09T00:00:00"/>
    <s v="May"/>
    <s v="2028"/>
    <s v="Direct"/>
    <s v="No"/>
    <n v="1.95"/>
    <s v="Member"/>
    <n v="19"/>
    <x v="2"/>
    <n v="15.78"/>
    <s v="Low"/>
    <n v="3"/>
    <s v="Medium"/>
    <s v="Online Ad"/>
  </r>
  <r>
    <s v="West"/>
    <s v="Fashion"/>
    <n v="398.06"/>
    <s v="Medium"/>
    <d v="2028-05-26T00:00:00"/>
    <d v="2028-05-26T00:00:00"/>
    <s v="May"/>
    <s v="2028"/>
    <s v="Social Media"/>
    <s v="No"/>
    <n v="0.77"/>
    <s v="Non-Member"/>
    <n v="2"/>
    <x v="1"/>
    <n v="199.03"/>
    <s v="High"/>
    <n v="3"/>
    <s v="Medium"/>
    <s v="Friend"/>
  </r>
  <r>
    <s v="East"/>
    <s v="Home Goods"/>
    <n v="829.51"/>
    <s v="High"/>
    <d v="2028-05-27T00:00:00"/>
    <d v="2028-05-27T00:00:00"/>
    <s v="May"/>
    <s v="2028"/>
    <s v="Direct"/>
    <s v="Yes"/>
    <n v="0.96"/>
    <s v="Member"/>
    <n v="2"/>
    <x v="1"/>
    <n v="414.76"/>
    <s v="High"/>
    <n v="4"/>
    <s v="Medium"/>
    <s v="Online Ad"/>
  </r>
  <r>
    <s v="North"/>
    <s v="Fashion"/>
    <n v="312.68"/>
    <s v="Low"/>
    <d v="2028-06-06T00:00:00"/>
    <d v="2028-06-06T00:00:00"/>
    <s v="Jun"/>
    <s v="2028"/>
    <s v="Email"/>
    <s v="No"/>
    <n v="0.56000000000000005"/>
    <s v="Non-Member"/>
    <n v="17"/>
    <x v="2"/>
    <n v="18.39"/>
    <s v="Low"/>
    <n v="4"/>
    <s v="Medium"/>
    <s v="Online Ad"/>
  </r>
  <r>
    <s v="North"/>
    <s v="Books"/>
    <n v="230.91"/>
    <s v="Low"/>
    <d v="2028-06-29T00:00:00"/>
    <d v="2028-06-29T00:00:00"/>
    <s v="Jun"/>
    <s v="2028"/>
    <s v="Email"/>
    <s v="Yes"/>
    <n v="1.18"/>
    <s v="Member"/>
    <n v="11"/>
    <x v="0"/>
    <n v="20.99"/>
    <s v="Low"/>
    <n v="5"/>
    <s v="High"/>
    <s v="Friend"/>
  </r>
  <r>
    <s v="East"/>
    <s v="Home Goods"/>
    <n v="319.29000000000002"/>
    <s v="Low"/>
    <d v="2028-06-30T00:00:00"/>
    <d v="2028-06-30T00:00:00"/>
    <s v="Jun"/>
    <s v="2028"/>
    <s v="Social Media"/>
    <s v="No"/>
    <n v="0.45"/>
    <s v="Non-Member"/>
    <n v="19"/>
    <x v="2"/>
    <n v="16.8"/>
    <s v="Low"/>
    <n v="4"/>
    <s v="Medium"/>
    <s v="Online Ad"/>
  </r>
  <r>
    <s v="East"/>
    <s v="Fashion"/>
    <n v="428.1"/>
    <s v="Medium"/>
    <d v="2028-07-31T00:00:00"/>
    <d v="2028-07-31T00:00:00"/>
    <s v="Jul"/>
    <s v="2028"/>
    <s v="Direct"/>
    <s v="No"/>
    <n v="0.25"/>
    <s v="Member"/>
    <n v="3"/>
    <x v="1"/>
    <n v="142.69999999999999"/>
    <s v="Medium"/>
    <n v="4"/>
    <s v="Medium"/>
    <s v="Online Ad"/>
  </r>
  <r>
    <s v="South"/>
    <s v="Fashion"/>
    <n v="467.09"/>
    <s v="Medium"/>
    <d v="2028-09-26T00:00:00"/>
    <d v="2028-09-26T00:00:00"/>
    <s v="Sep"/>
    <s v="2028"/>
    <s v="Social Media"/>
    <s v="No"/>
    <n v="1.53"/>
    <s v="Member"/>
    <n v="16"/>
    <x v="2"/>
    <n v="29.19"/>
    <s v="Low"/>
    <n v="4"/>
    <s v="Medium"/>
    <s v="Friend"/>
  </r>
  <r>
    <s v="East"/>
    <s v="Books"/>
    <n v="853.8"/>
    <s v="High"/>
    <d v="2028-09-29T00:00:00"/>
    <d v="2028-09-29T00:00:00"/>
    <s v="Sep"/>
    <s v="2028"/>
    <s v="Direct"/>
    <s v="No"/>
    <n v="1.24"/>
    <s v="Member"/>
    <n v="12"/>
    <x v="0"/>
    <n v="71.150000000000006"/>
    <s v="Medium"/>
    <n v="4"/>
    <s v="Medium"/>
    <s v="Online Ad"/>
  </r>
  <r>
    <s v="East"/>
    <s v="Books"/>
    <n v="473.16"/>
    <s v="Medium"/>
    <d v="2028-12-15T00:00:00"/>
    <d v="2028-12-15T00:00:00"/>
    <s v="Dec"/>
    <s v="2028"/>
    <s v="Affiliate"/>
    <s v="Yes"/>
    <n v="0.84"/>
    <s v="Member"/>
    <n v="12"/>
    <x v="0"/>
    <n v="39.43"/>
    <s v="Low"/>
    <n v="4"/>
    <s v="Medium"/>
    <s v="Friend"/>
  </r>
  <r>
    <s v="South"/>
    <s v="Books"/>
    <n v="686.72"/>
    <s v="High"/>
    <d v="2029-01-12T00:00:00"/>
    <d v="2029-01-12T00:00:00"/>
    <s v="Jan"/>
    <s v="2029"/>
    <s v="Social Media"/>
    <s v="Yes"/>
    <n v="1.65"/>
    <s v="Member"/>
    <n v="14"/>
    <x v="0"/>
    <n v="49.05"/>
    <s v="Low"/>
    <n v="1"/>
    <s v="Low"/>
    <s v="Online Ad"/>
  </r>
  <r>
    <s v="East"/>
    <s v="Fashion"/>
    <n v="282.33999999999997"/>
    <s v="Low"/>
    <d v="2029-02-17T00:00:00"/>
    <d v="2029-02-17T00:00:00"/>
    <s v="Feb"/>
    <s v="2029"/>
    <s v="Direct"/>
    <s v="Yes"/>
    <n v="0.94"/>
    <s v="Member"/>
    <n v="7"/>
    <x v="0"/>
    <n v="40.33"/>
    <s v="Low"/>
    <n v="4"/>
    <s v="Medium"/>
    <s v="Friend"/>
  </r>
  <r>
    <s v="North"/>
    <s v="Home Goods"/>
    <n v="335.97"/>
    <s v="Low"/>
    <d v="2029-06-06T00:00:00"/>
    <d v="2029-06-06T00:00:00"/>
    <s v="Jun"/>
    <s v="2029"/>
    <s v="Social Media"/>
    <s v="No"/>
    <n v="0.52"/>
    <s v="Member"/>
    <n v="3"/>
    <x v="1"/>
    <n v="111.99"/>
    <s v="Medium"/>
    <n v="1"/>
    <s v="Low"/>
    <s v="News Article"/>
  </r>
  <r>
    <s v="North"/>
    <s v="Home Goods"/>
    <n v="911.07"/>
    <s v="High"/>
    <d v="2029-06-10T00:00:00"/>
    <d v="2029-06-10T00:00:00"/>
    <s v="Jun"/>
    <s v="2029"/>
    <s v="Email"/>
    <s v="Yes"/>
    <n v="1.31"/>
    <s v="Member"/>
    <n v="17"/>
    <x v="2"/>
    <n v="53.59"/>
    <s v="Medium"/>
    <n v="3"/>
    <s v="Medium"/>
    <s v="Friend"/>
  </r>
  <r>
    <s v="North"/>
    <s v="Books"/>
    <n v="562.03"/>
    <s v="Medium"/>
    <d v="2029-07-06T00:00:00"/>
    <d v="2029-07-06T00:00:00"/>
    <s v="Jul"/>
    <s v="2029"/>
    <s v="Social Media"/>
    <s v="Yes"/>
    <n v="0.6"/>
    <s v="Non-Member"/>
    <n v="10"/>
    <x v="0"/>
    <n v="56.2"/>
    <s v="Medium"/>
    <n v="1"/>
    <s v="Low"/>
    <s v="News Article"/>
  </r>
  <r>
    <s v="North"/>
    <s v="Fashion"/>
    <n v="633.04999999999995"/>
    <s v="Medium"/>
    <d v="2029-08-30T00:00:00"/>
    <d v="2029-08-30T00:00:00"/>
    <s v="Aug"/>
    <s v="2029"/>
    <s v="Affiliate"/>
    <s v="Yes"/>
    <n v="1.49"/>
    <s v="Member"/>
    <n v="5"/>
    <x v="0"/>
    <n v="126.61"/>
    <s v="Medium"/>
    <n v="1"/>
    <s v="Low"/>
    <s v="Online Ad"/>
  </r>
  <r>
    <s v="West"/>
    <s v="Books"/>
    <n v="973.18"/>
    <s v="High"/>
    <d v="2029-09-11T00:00:00"/>
    <d v="2029-09-11T00:00:00"/>
    <s v="Sep"/>
    <s v="2029"/>
    <s v="Social Media"/>
    <s v="No"/>
    <n v="0.56999999999999995"/>
    <s v="Member"/>
    <n v="13"/>
    <x v="0"/>
    <n v="74.86"/>
    <s v="Medium"/>
    <n v="5"/>
    <s v="High"/>
    <s v="News Article"/>
  </r>
  <r>
    <s v="West"/>
    <s v="Electronics"/>
    <n v="871.55"/>
    <s v="High"/>
    <d v="2029-09-16T00:00:00"/>
    <d v="2029-09-16T00:00:00"/>
    <s v="Sep"/>
    <s v="2029"/>
    <s v="Social Media"/>
    <s v="Yes"/>
    <n v="1.79"/>
    <s v="Member"/>
    <n v="17"/>
    <x v="2"/>
    <n v="51.27"/>
    <s v="Medium"/>
    <n v="4"/>
    <s v="Medium"/>
    <s v="News Article"/>
  </r>
  <r>
    <s v="West"/>
    <s v="Home Goods"/>
    <n v="916.67"/>
    <s v="High"/>
    <d v="2029-12-11T00:00:00"/>
    <d v="2029-12-11T00:00:00"/>
    <s v="Dec"/>
    <s v="2029"/>
    <s v="Direct"/>
    <s v="Yes"/>
    <n v="1.96"/>
    <s v="Non-Member"/>
    <n v="1"/>
    <x v="1"/>
    <n v="916.67"/>
    <s v="High"/>
    <n v="5"/>
    <s v="High"/>
    <s v="News Article"/>
  </r>
  <r>
    <s v="North"/>
    <s v="Electronics"/>
    <n v="823.1"/>
    <s v="High"/>
    <d v="2030-01-29T00:00:00"/>
    <d v="2030-01-29T00:00:00"/>
    <s v="Jan"/>
    <s v="2030"/>
    <s v="Email"/>
    <s v="No"/>
    <n v="1.02"/>
    <s v="Non-Member"/>
    <n v="11"/>
    <x v="0"/>
    <n v="74.83"/>
    <s v="Medium"/>
    <n v="2"/>
    <s v="Low"/>
    <s v="News Article"/>
  </r>
  <r>
    <s v="South"/>
    <s v="Fashion"/>
    <n v="780.42"/>
    <s v="High"/>
    <d v="2030-03-13T00:00:00"/>
    <d v="2030-03-13T00:00:00"/>
    <s v="Mar"/>
    <s v="2030"/>
    <s v="Direct"/>
    <s v="No"/>
    <n v="1.34"/>
    <s v="Non-Member"/>
    <n v="2"/>
    <x v="1"/>
    <n v="390.21"/>
    <s v="High"/>
    <n v="3"/>
    <s v="Medium"/>
    <s v="Friend"/>
  </r>
  <r>
    <s v="North"/>
    <s v="Home Goods"/>
    <n v="345.82"/>
    <s v="Low"/>
    <d v="2030-03-31T00:00:00"/>
    <d v="2030-03-31T00:00:00"/>
    <s v="Mar"/>
    <s v="2030"/>
    <s v="Direct"/>
    <s v="Yes"/>
    <n v="0.11"/>
    <s v="Member"/>
    <n v="15"/>
    <x v="2"/>
    <n v="23.05"/>
    <s v="Low"/>
    <n v="1"/>
    <s v="Low"/>
    <s v="Friend"/>
  </r>
  <r>
    <s v="South"/>
    <s v="Home Goods"/>
    <n v="558.07000000000005"/>
    <s v="Medium"/>
    <d v="2030-06-25T00:00:00"/>
    <d v="2030-06-25T00:00:00"/>
    <s v="Jun"/>
    <s v="2030"/>
    <s v="Email"/>
    <s v="Yes"/>
    <n v="1.08"/>
    <s v="Member"/>
    <n v="1"/>
    <x v="1"/>
    <n v="558.07000000000005"/>
    <s v="High"/>
    <n v="1"/>
    <s v="Low"/>
    <s v="Online Ad"/>
  </r>
  <r>
    <s v="West"/>
    <s v="Fashion"/>
    <n v="793.25"/>
    <s v="High"/>
    <d v="2031-02-09T00:00:00"/>
    <d v="2031-02-09T00:00:00"/>
    <s v="Feb"/>
    <s v="2031"/>
    <s v="Social Media"/>
    <s v="Yes"/>
    <n v="1.54"/>
    <s v="Non-Member"/>
    <n v="17"/>
    <x v="2"/>
    <n v="46.66"/>
    <s v="Low"/>
    <n v="2"/>
    <s v="Low"/>
    <s v="Friend"/>
  </r>
  <r>
    <s v="North"/>
    <s v="Home Goods"/>
    <n v="981.66"/>
    <s v="High"/>
    <d v="2031-02-16T00:00:00"/>
    <d v="2031-02-16T00:00:00"/>
    <s v="Feb"/>
    <s v="2031"/>
    <s v="Affiliate"/>
    <s v="Yes"/>
    <n v="0.6"/>
    <s v="Non-Member"/>
    <n v="13"/>
    <x v="0"/>
    <n v="75.510000000000005"/>
    <s v="Medium"/>
    <n v="5"/>
    <s v="High"/>
    <s v="Online Ad"/>
  </r>
  <r>
    <s v="East"/>
    <s v="Fashion"/>
    <n v="473.18"/>
    <s v="Medium"/>
    <d v="2031-03-07T00:00:00"/>
    <d v="2031-03-07T00:00:00"/>
    <s v="Mar"/>
    <s v="2031"/>
    <s v="Email"/>
    <s v="No"/>
    <n v="1.34"/>
    <s v="Non-Member"/>
    <n v="5"/>
    <x v="0"/>
    <n v="94.64"/>
    <s v="Medium"/>
    <n v="2"/>
    <s v="Low"/>
    <s v="Online Ad"/>
  </r>
  <r>
    <s v="East"/>
    <s v="Books"/>
    <n v="189.38"/>
    <s v="Low"/>
    <d v="2031-04-17T00:00:00"/>
    <d v="2031-04-17T00:00:00"/>
    <s v="Apr"/>
    <s v="2031"/>
    <s v="Social Media"/>
    <s v="No"/>
    <n v="1.1599999999999999"/>
    <s v="Member"/>
    <n v="3"/>
    <x v="1"/>
    <n v="63.13"/>
    <s v="Medium"/>
    <n v="1"/>
    <s v="Low"/>
    <s v="Online Ad"/>
  </r>
  <r>
    <s v="North"/>
    <s v="Electronics"/>
    <n v="998.9"/>
    <s v="High"/>
    <d v="2031-04-23T00:00:00"/>
    <d v="2031-04-23T00:00:00"/>
    <s v="Apr"/>
    <s v="2031"/>
    <s v="Affiliate"/>
    <s v="No"/>
    <n v="1.57"/>
    <s v="Non-Member"/>
    <n v="17"/>
    <x v="2"/>
    <n v="58.76"/>
    <s v="Medium"/>
    <n v="1"/>
    <s v="Low"/>
    <s v="Friend"/>
  </r>
  <r>
    <s v="North"/>
    <s v="Electronics"/>
    <n v="881.54"/>
    <s v="High"/>
    <d v="2031-06-13T00:00:00"/>
    <d v="2031-06-13T00:00:00"/>
    <s v="Jun"/>
    <s v="2031"/>
    <s v="Direct"/>
    <s v="Yes"/>
    <n v="0.79"/>
    <s v="Member"/>
    <n v="5"/>
    <x v="0"/>
    <n v="176.31"/>
    <s v="High"/>
    <n v="2"/>
    <s v="Low"/>
    <s v="Online Ad"/>
  </r>
  <r>
    <s v="South"/>
    <s v="Home Goods"/>
    <n v="314.89999999999998"/>
    <s v="Low"/>
    <d v="2032-02-28T00:00:00"/>
    <d v="2032-02-28T00:00:00"/>
    <s v="Feb"/>
    <s v="2032"/>
    <s v="Email"/>
    <s v="Yes"/>
    <n v="0.48"/>
    <s v="Member"/>
    <n v="1"/>
    <x v="1"/>
    <n v="314.89999999999998"/>
    <s v="High"/>
    <n v="5"/>
    <s v="High"/>
    <s v="Friend"/>
  </r>
  <r>
    <s v="South"/>
    <s v="Fashion"/>
    <n v="984.34"/>
    <s v="High"/>
    <d v="2032-03-21T00:00:00"/>
    <d v="2032-03-21T00:00:00"/>
    <s v="Mar"/>
    <s v="2032"/>
    <s v="Social Media"/>
    <s v="Yes"/>
    <n v="1.73"/>
    <s v="Non-Member"/>
    <n v="10"/>
    <x v="0"/>
    <n v="98.43"/>
    <s v="Medium"/>
    <n v="4"/>
    <s v="Medium"/>
    <s v="News Article"/>
  </r>
  <r>
    <s v="West"/>
    <s v="Fashion"/>
    <n v="115.34"/>
    <s v="Low"/>
    <d v="2032-03-27T00:00:00"/>
    <d v="2032-03-27T00:00:00"/>
    <s v="Mar"/>
    <s v="2032"/>
    <s v="Social Media"/>
    <s v="No"/>
    <n v="1.88"/>
    <s v="Non-Member"/>
    <n v="8"/>
    <x v="0"/>
    <n v="14.42"/>
    <s v="Low"/>
    <n v="4"/>
    <s v="Medium"/>
    <s v="Friend"/>
  </r>
  <r>
    <s v="East"/>
    <s v="Fashion"/>
    <n v="955.77"/>
    <s v="High"/>
    <d v="2032-05-17T00:00:00"/>
    <d v="2032-05-17T00:00:00"/>
    <s v="May"/>
    <s v="2032"/>
    <s v="Affiliate"/>
    <s v="Yes"/>
    <n v="1.71"/>
    <s v="Member"/>
    <n v="14"/>
    <x v="0"/>
    <n v="68.27"/>
    <s v="Medium"/>
    <n v="4"/>
    <s v="Medium"/>
    <s v="Online Ad"/>
  </r>
  <r>
    <s v="North"/>
    <s v="Books"/>
    <n v="117.39"/>
    <s v="Low"/>
    <d v="2032-05-28T00:00:00"/>
    <d v="2032-05-28T00:00:00"/>
    <s v="May"/>
    <s v="2032"/>
    <s v="Direct"/>
    <s v="Yes"/>
    <n v="1.08"/>
    <s v="Member"/>
    <n v="8"/>
    <x v="0"/>
    <n v="14.67"/>
    <s v="Low"/>
    <n v="3"/>
    <s v="Medium"/>
    <s v="Friend"/>
  </r>
  <r>
    <s v="East"/>
    <s v="Books"/>
    <n v="974.78"/>
    <s v="High"/>
    <d v="2032-09-09T00:00:00"/>
    <d v="2032-09-09T00:00:00"/>
    <s v="Sep"/>
    <s v="2032"/>
    <s v="Email"/>
    <s v="Yes"/>
    <n v="1.69"/>
    <s v="Non-Member"/>
    <n v="9"/>
    <x v="0"/>
    <n v="108.31"/>
    <s v="Medium"/>
    <n v="1"/>
    <s v="Low"/>
    <s v="Friend"/>
  </r>
  <r>
    <s v="South"/>
    <s v="Books"/>
    <n v="98.74"/>
    <s v="Low"/>
    <d v="2032-09-23T00:00:00"/>
    <d v="2032-09-23T00:00:00"/>
    <s v="Sep"/>
    <s v="2032"/>
    <s v="Email"/>
    <s v="No"/>
    <n v="0.19"/>
    <s v="Non-Member"/>
    <n v="13"/>
    <x v="0"/>
    <n v="7.6"/>
    <s v="Low"/>
    <n v="5"/>
    <s v="High"/>
    <s v="News Article"/>
  </r>
  <r>
    <s v="South"/>
    <s v="Home Goods"/>
    <n v="234.75"/>
    <s v="Low"/>
    <d v="2032-12-06T00:00:00"/>
    <d v="2032-12-06T00:00:00"/>
    <s v="Dec"/>
    <s v="2032"/>
    <s v="Email"/>
    <s v="Yes"/>
    <n v="0.32"/>
    <s v="Non-Member"/>
    <n v="3"/>
    <x v="1"/>
    <n v="78.25"/>
    <s v="Medium"/>
    <n v="2"/>
    <s v="Low"/>
    <s v="Friend"/>
  </r>
  <r>
    <s v="East"/>
    <s v="Books"/>
    <n v="713.74"/>
    <s v="High"/>
    <d v="2033-01-23T00:00:00"/>
    <d v="2033-01-23T00:00:00"/>
    <s v="Jan"/>
    <s v="2033"/>
    <s v="Email"/>
    <s v="No"/>
    <n v="0.8"/>
    <s v="Member"/>
    <n v="17"/>
    <x v="2"/>
    <n v="41.98"/>
    <s v="Low"/>
    <n v="5"/>
    <s v="High"/>
    <s v="News Article"/>
  </r>
  <r>
    <s v="South"/>
    <s v="Electronics"/>
    <n v="267.07"/>
    <s v="Low"/>
    <d v="2033-04-01T00:00:00"/>
    <d v="2033-04-01T00:00:00"/>
    <s v="Apr"/>
    <s v="2033"/>
    <s v="Direct"/>
    <s v="Yes"/>
    <n v="1.91"/>
    <s v="Non-Member"/>
    <n v="1"/>
    <x v="1"/>
    <n v="267.07"/>
    <s v="High"/>
    <n v="3"/>
    <s v="Medium"/>
    <s v="News Article"/>
  </r>
  <r>
    <s v="South"/>
    <s v="Electronics"/>
    <n v="330.31"/>
    <s v="Low"/>
    <d v="2033-05-04T00:00:00"/>
    <d v="2033-05-04T00:00:00"/>
    <s v="May"/>
    <s v="2033"/>
    <s v="Direct"/>
    <s v="No"/>
    <n v="1.6"/>
    <s v="Member"/>
    <n v="16"/>
    <x v="2"/>
    <n v="20.64"/>
    <s v="Low"/>
    <n v="2"/>
    <s v="Low"/>
    <s v="News Article"/>
  </r>
  <r>
    <s v="South"/>
    <s v="Fashion"/>
    <n v="332.98"/>
    <s v="Low"/>
    <d v="2033-07-17T00:00:00"/>
    <d v="2033-07-17T00:00:00"/>
    <s v="Jul"/>
    <s v="2033"/>
    <s v="Direct"/>
    <s v="Yes"/>
    <n v="1.43"/>
    <s v="Member"/>
    <n v="3"/>
    <x v="1"/>
    <n v="110.99"/>
    <s v="Medium"/>
    <n v="5"/>
    <s v="High"/>
    <s v="Online Ad"/>
  </r>
  <r>
    <s v="North"/>
    <s v="Home Goods"/>
    <n v="290.12"/>
    <s v="Low"/>
    <d v="2033-09-27T00:00:00"/>
    <d v="2033-09-27T00:00:00"/>
    <s v="Sep"/>
    <s v="2033"/>
    <s v="Email"/>
    <s v="No"/>
    <n v="0.59"/>
    <s v="Non-Member"/>
    <n v="1"/>
    <x v="1"/>
    <n v="290.12"/>
    <s v="High"/>
    <n v="2"/>
    <s v="Low"/>
    <s v="Online Ad"/>
  </r>
  <r>
    <s v="South"/>
    <s v="Home Goods"/>
    <n v="564"/>
    <s v="Medium"/>
    <d v="2033-10-22T00:00:00"/>
    <d v="2033-10-22T00:00:00"/>
    <s v="Oct"/>
    <s v="2033"/>
    <s v="Social Media"/>
    <s v="No"/>
    <n v="1.64"/>
    <s v="Member"/>
    <n v="13"/>
    <x v="0"/>
    <n v="43.38"/>
    <s v="Low"/>
    <n v="5"/>
    <s v="High"/>
    <s v="Online Ad"/>
  </r>
  <r>
    <s v="West"/>
    <s v="Books"/>
    <n v="878.4"/>
    <s v="High"/>
    <d v="2033-12-15T00:00:00"/>
    <d v="2033-12-15T00:00:00"/>
    <s v="Dec"/>
    <s v="2033"/>
    <s v="Affiliate"/>
    <s v="Yes"/>
    <n v="0.82"/>
    <s v="Member"/>
    <n v="4"/>
    <x v="1"/>
    <n v="219.6"/>
    <s v="High"/>
    <n v="3"/>
    <s v="Medium"/>
    <s v="Online Ad"/>
  </r>
  <r>
    <s v="East"/>
    <s v="Books"/>
    <n v="666.79"/>
    <s v="High"/>
    <d v="2033-12-22T00:00:00"/>
    <d v="2033-12-22T00:00:00"/>
    <s v="Dec"/>
    <s v="2033"/>
    <s v="Email"/>
    <s v="No"/>
    <n v="1.57"/>
    <s v="Member"/>
    <n v="19"/>
    <x v="2"/>
    <n v="35.090000000000003"/>
    <s v="Low"/>
    <n v="3"/>
    <s v="Medium"/>
    <s v="Online Ad"/>
  </r>
  <r>
    <s v="West"/>
    <s v="Fashion"/>
    <n v="303.85000000000002"/>
    <s v="Low"/>
    <d v="2034-06-23T00:00:00"/>
    <d v="2034-06-23T00:00:00"/>
    <s v="Jun"/>
    <s v="2034"/>
    <s v="Direct"/>
    <s v="Yes"/>
    <n v="1.97"/>
    <s v="Non-Member"/>
    <n v="18"/>
    <x v="2"/>
    <n v="16.88"/>
    <s v="Low"/>
    <n v="4"/>
    <s v="Medium"/>
    <s v="Friend"/>
  </r>
  <r>
    <s v="East"/>
    <s v="Electronics"/>
    <n v="750.07"/>
    <s v="High"/>
    <d v="2034-06-28T00:00:00"/>
    <d v="2034-06-28T00:00:00"/>
    <s v="Jun"/>
    <s v="2034"/>
    <s v="Email"/>
    <s v="No"/>
    <n v="1.64"/>
    <s v="Non-Member"/>
    <n v="9"/>
    <x v="0"/>
    <n v="83.34"/>
    <s v="Medium"/>
    <n v="1"/>
    <s v="Low"/>
    <s v="News Article"/>
  </r>
  <r>
    <s v="South"/>
    <s v="Home Goods"/>
    <n v="377.18"/>
    <s v="Medium"/>
    <d v="2034-07-18T00:00:00"/>
    <d v="2034-07-18T00:00:00"/>
    <s v="Jul"/>
    <s v="2034"/>
    <s v="Email"/>
    <s v="Yes"/>
    <n v="1.9"/>
    <s v="Non-Member"/>
    <n v="14"/>
    <x v="0"/>
    <n v="26.94"/>
    <s v="Low"/>
    <n v="3"/>
    <s v="Medium"/>
    <s v="Friend"/>
  </r>
  <r>
    <s v="South"/>
    <s v="Fashion"/>
    <n v="784.63"/>
    <s v="High"/>
    <d v="2034-08-29T00:00:00"/>
    <d v="2034-08-29T00:00:00"/>
    <s v="Aug"/>
    <s v="2034"/>
    <s v="Email"/>
    <s v="No"/>
    <n v="1.81"/>
    <s v="Member"/>
    <n v="16"/>
    <x v="2"/>
    <n v="49.04"/>
    <s v="Low"/>
    <n v="2"/>
    <s v="Low"/>
    <s v="Online Ad"/>
  </r>
  <r>
    <s v="North"/>
    <s v="Electronics"/>
    <n v="514.99"/>
    <s v="Medium"/>
    <d v="2021-02-03T00:00:00"/>
    <d v="2021-02-03T00:00:00"/>
    <s v="Feb"/>
    <s v="2021"/>
    <s v="Direct"/>
    <s v="No"/>
    <n v="0.13"/>
    <s v="Member"/>
    <n v="6"/>
    <x v="0"/>
    <n v="85.83"/>
    <s v="Medium"/>
    <n v="1"/>
    <s v="Low"/>
    <s v="Friend"/>
  </r>
  <r>
    <s v="West"/>
    <s v="Home Goods"/>
    <n v="541.77"/>
    <s v="Medium"/>
    <d v="2021-03-07T00:00:00"/>
    <d v="2021-03-07T00:00:00"/>
    <s v="Mar"/>
    <s v="2021"/>
    <s v="Direct"/>
    <s v="No"/>
    <n v="0.31"/>
    <s v="Non-Member"/>
    <n v="13"/>
    <x v="0"/>
    <n v="41.67"/>
    <s v="Low"/>
    <n v="3"/>
    <s v="Medium"/>
    <s v="Online Ad"/>
  </r>
  <r>
    <s v="West"/>
    <s v="Books"/>
    <n v="633.23"/>
    <s v="Medium"/>
    <d v="2021-04-07T00:00:00"/>
    <d v="2021-04-07T00:00:00"/>
    <s v="Apr"/>
    <s v="2021"/>
    <s v="Affiliate"/>
    <s v="No"/>
    <n v="1.72"/>
    <s v="Member"/>
    <n v="12"/>
    <x v="0"/>
    <n v="52.77"/>
    <s v="Medium"/>
    <n v="2"/>
    <s v="Low"/>
    <s v="News Article"/>
  </r>
  <r>
    <s v="North"/>
    <s v="Electronics"/>
    <n v="620.28"/>
    <s v="Medium"/>
    <d v="2021-04-11T00:00:00"/>
    <d v="2021-04-11T00:00:00"/>
    <s v="Apr"/>
    <s v="2021"/>
    <s v="Affiliate"/>
    <s v="No"/>
    <n v="1.49"/>
    <s v="Non-Member"/>
    <n v="9"/>
    <x v="0"/>
    <n v="68.92"/>
    <s v="Medium"/>
    <n v="1"/>
    <s v="Low"/>
    <s v="News Article"/>
  </r>
  <r>
    <s v="West"/>
    <s v="Books"/>
    <n v="958.59"/>
    <s v="High"/>
    <d v="2021-07-31T00:00:00"/>
    <d v="2021-07-31T00:00:00"/>
    <s v="Jul"/>
    <s v="2021"/>
    <s v="Email"/>
    <s v="No"/>
    <n v="0.68"/>
    <s v="Non-Member"/>
    <n v="6"/>
    <x v="0"/>
    <n v="159.77000000000001"/>
    <s v="High"/>
    <n v="4"/>
    <s v="Medium"/>
    <s v="Friend"/>
  </r>
  <r>
    <s v="North"/>
    <s v="Books"/>
    <n v="638.9"/>
    <s v="Medium"/>
    <d v="2021-08-04T00:00:00"/>
    <d v="2021-08-04T00:00:00"/>
    <s v="Aug"/>
    <s v="2021"/>
    <s v="Email"/>
    <s v="No"/>
    <n v="0.39"/>
    <s v="Member"/>
    <n v="17"/>
    <x v="2"/>
    <n v="37.58"/>
    <s v="Low"/>
    <n v="4"/>
    <s v="Medium"/>
    <s v="News Article"/>
  </r>
  <r>
    <s v="East"/>
    <s v="Home Goods"/>
    <n v="807.87"/>
    <s v="High"/>
    <d v="2022-01-28T00:00:00"/>
    <d v="2022-01-28T00:00:00"/>
    <s v="Jan"/>
    <s v="2022"/>
    <s v="Direct"/>
    <s v="No"/>
    <n v="1.32"/>
    <s v="Member"/>
    <n v="3"/>
    <x v="1"/>
    <n v="269.29000000000002"/>
    <s v="High"/>
    <n v="2"/>
    <s v="Low"/>
    <s v="Online Ad"/>
  </r>
  <r>
    <s v="West"/>
    <s v="Books"/>
    <n v="834.28"/>
    <s v="High"/>
    <d v="2022-01-29T00:00:00"/>
    <d v="2022-01-29T00:00:00"/>
    <s v="Jan"/>
    <s v="2022"/>
    <s v="Email"/>
    <s v="Yes"/>
    <n v="1.45"/>
    <s v="Member"/>
    <n v="12"/>
    <x v="0"/>
    <n v="69.52"/>
    <s v="Medium"/>
    <n v="4"/>
    <s v="Medium"/>
    <s v="Friend"/>
  </r>
  <r>
    <s v="West"/>
    <s v="Electronics"/>
    <n v="355.09"/>
    <s v="Medium"/>
    <d v="2022-03-13T00:00:00"/>
    <d v="2022-03-13T00:00:00"/>
    <s v="Mar"/>
    <s v="2022"/>
    <s v="Affiliate"/>
    <s v="Yes"/>
    <n v="0.72"/>
    <s v="Member"/>
    <n v="7"/>
    <x v="0"/>
    <n v="50.73"/>
    <s v="Medium"/>
    <n v="3"/>
    <s v="Medium"/>
    <s v="Friend"/>
  </r>
  <r>
    <s v="West"/>
    <s v="Fashion"/>
    <n v="708.77"/>
    <s v="High"/>
    <d v="2022-08-15T00:00:00"/>
    <d v="2022-08-15T00:00:00"/>
    <s v="Aug"/>
    <s v="2022"/>
    <s v="Affiliate"/>
    <s v="Yes"/>
    <n v="0.8"/>
    <s v="Member"/>
    <n v="11"/>
    <x v="0"/>
    <n v="64.430000000000007"/>
    <s v="Medium"/>
    <n v="2"/>
    <s v="Low"/>
    <s v="Online Ad"/>
  </r>
  <r>
    <s v="South"/>
    <s v="Fashion"/>
    <n v="244.8"/>
    <s v="Low"/>
    <d v="2022-09-01T00:00:00"/>
    <d v="2022-09-01T00:00:00"/>
    <s v="Sep"/>
    <s v="2022"/>
    <s v="Affiliate"/>
    <s v="Yes"/>
    <n v="1.91"/>
    <s v="Member"/>
    <n v="18"/>
    <x v="2"/>
    <n v="13.6"/>
    <s v="Low"/>
    <n v="3"/>
    <s v="Medium"/>
    <s v="Online Ad"/>
  </r>
  <r>
    <s v="North"/>
    <s v="Home Goods"/>
    <n v="92.56"/>
    <s v="Low"/>
    <d v="2022-09-19T00:00:00"/>
    <d v="2022-09-19T00:00:00"/>
    <s v="Sep"/>
    <s v="2022"/>
    <s v="Affiliate"/>
    <s v="Yes"/>
    <n v="0.47"/>
    <s v="Member"/>
    <n v="13"/>
    <x v="0"/>
    <n v="7.12"/>
    <s v="Low"/>
    <n v="3"/>
    <s v="Medium"/>
    <s v="News Article"/>
  </r>
  <r>
    <s v="West"/>
    <s v="Books"/>
    <n v="162.27000000000001"/>
    <s v="Low"/>
    <d v="2022-10-28T00:00:00"/>
    <d v="2022-10-28T00:00:00"/>
    <s v="Oct"/>
    <s v="2022"/>
    <s v="Email"/>
    <s v="No"/>
    <n v="1.52"/>
    <s v="Member"/>
    <n v="3"/>
    <x v="1"/>
    <n v="54.09"/>
    <s v="Medium"/>
    <n v="5"/>
    <s v="High"/>
    <s v="Friend"/>
  </r>
  <r>
    <s v="South"/>
    <s v="Home Goods"/>
    <n v="448.44"/>
    <s v="Medium"/>
    <d v="2023-05-08T00:00:00"/>
    <d v="2023-05-08T00:00:00"/>
    <s v="May"/>
    <s v="2023"/>
    <s v="Affiliate"/>
    <s v="No"/>
    <n v="1.39"/>
    <s v="Member"/>
    <n v="18"/>
    <x v="2"/>
    <n v="24.91"/>
    <s v="Low"/>
    <n v="5"/>
    <s v="High"/>
    <s v="News Article"/>
  </r>
  <r>
    <s v="West"/>
    <s v="Home Goods"/>
    <n v="655.88"/>
    <s v="High"/>
    <d v="2023-06-05T00:00:00"/>
    <d v="2023-06-05T00:00:00"/>
    <s v="Jun"/>
    <s v="2023"/>
    <s v="Direct"/>
    <s v="Yes"/>
    <n v="1.01"/>
    <s v="Non-Member"/>
    <n v="12"/>
    <x v="0"/>
    <n v="54.66"/>
    <s v="Medium"/>
    <n v="3"/>
    <s v="Medium"/>
    <s v="News Article"/>
  </r>
  <r>
    <s v="North"/>
    <s v="Electronics"/>
    <n v="644.48"/>
    <s v="Medium"/>
    <d v="2023-06-25T00:00:00"/>
    <d v="2023-06-25T00:00:00"/>
    <s v="Jun"/>
    <s v="2023"/>
    <s v="Affiliate"/>
    <s v="No"/>
    <n v="0.71"/>
    <s v="Non-Member"/>
    <n v="7"/>
    <x v="0"/>
    <n v="92.07"/>
    <s v="Medium"/>
    <n v="5"/>
    <s v="High"/>
    <s v="News Article"/>
  </r>
  <r>
    <s v="East"/>
    <s v="Books"/>
    <n v="401.71"/>
    <s v="Medium"/>
    <d v="2023-07-30T00:00:00"/>
    <d v="2023-07-30T00:00:00"/>
    <s v="Jul"/>
    <s v="2023"/>
    <s v="Direct"/>
    <s v="No"/>
    <n v="0.37"/>
    <s v="Non-Member"/>
    <n v="16"/>
    <x v="2"/>
    <n v="25.11"/>
    <s v="Low"/>
    <n v="5"/>
    <s v="High"/>
    <s v="Friend"/>
  </r>
  <r>
    <s v="South"/>
    <s v="Books"/>
    <n v="98.63"/>
    <s v="Low"/>
    <d v="2023-08-12T00:00:00"/>
    <d v="2023-08-12T00:00:00"/>
    <s v="Aug"/>
    <s v="2023"/>
    <s v="Direct"/>
    <s v="Yes"/>
    <n v="0.24"/>
    <s v="Non-Member"/>
    <n v="18"/>
    <x v="2"/>
    <n v="5.48"/>
    <s v="Low"/>
    <n v="3"/>
    <s v="Medium"/>
    <s v="News Article"/>
  </r>
  <r>
    <s v="North"/>
    <s v="Fashion"/>
    <n v="282.33"/>
    <s v="Low"/>
    <d v="2023-11-09T00:00:00"/>
    <d v="2023-11-09T00:00:00"/>
    <s v="Nov"/>
    <s v="2023"/>
    <s v="Direct"/>
    <s v="No"/>
    <n v="0.15"/>
    <s v="Member"/>
    <n v="16"/>
    <x v="2"/>
    <n v="17.649999999999999"/>
    <s v="Low"/>
    <n v="2"/>
    <s v="Low"/>
    <s v="Friend"/>
  </r>
  <r>
    <s v="South"/>
    <s v="Fashion"/>
    <n v="957.27"/>
    <s v="High"/>
    <d v="2023-12-20T00:00:00"/>
    <d v="2023-12-20T00:00:00"/>
    <s v="Dec"/>
    <s v="2023"/>
    <s v="Social Media"/>
    <s v="No"/>
    <n v="0.62"/>
    <s v="Non-Member"/>
    <n v="9"/>
    <x v="0"/>
    <n v="106.36"/>
    <s v="Medium"/>
    <n v="5"/>
    <s v="High"/>
    <s v="Online Ad"/>
  </r>
  <r>
    <s v="West"/>
    <s v="Home Goods"/>
    <n v="127.85"/>
    <s v="Low"/>
    <d v="2024-02-17T00:00:00"/>
    <d v="2024-02-17T00:00:00"/>
    <s v="Feb"/>
    <s v="2024"/>
    <s v="Email"/>
    <s v="No"/>
    <n v="1.98"/>
    <s v="Member"/>
    <n v="15"/>
    <x v="2"/>
    <n v="8.52"/>
    <s v="Low"/>
    <n v="4"/>
    <s v="Medium"/>
    <s v="News Article"/>
  </r>
  <r>
    <s v="East"/>
    <s v="Home Goods"/>
    <n v="834.02"/>
    <s v="High"/>
    <d v="2024-04-04T00:00:00"/>
    <d v="2024-04-04T00:00:00"/>
    <s v="Apr"/>
    <s v="2024"/>
    <s v="Email"/>
    <s v="Yes"/>
    <n v="1.21"/>
    <s v="Non-Member"/>
    <n v="5"/>
    <x v="0"/>
    <n v="166.8"/>
    <s v="High"/>
    <n v="4"/>
    <s v="Medium"/>
    <s v="Friend"/>
  </r>
  <r>
    <s v="South"/>
    <s v="Home Goods"/>
    <n v="647.32000000000005"/>
    <s v="Medium"/>
    <d v="2024-05-14T00:00:00"/>
    <d v="2024-05-14T00:00:00"/>
    <s v="May"/>
    <s v="2024"/>
    <s v="Direct"/>
    <s v="No"/>
    <n v="1.2"/>
    <s v="Member"/>
    <n v="18"/>
    <x v="2"/>
    <n v="35.96"/>
    <s v="Low"/>
    <n v="5"/>
    <s v="High"/>
    <s v="News Article"/>
  </r>
  <r>
    <s v="West"/>
    <s v="Home Goods"/>
    <n v="887.12"/>
    <s v="High"/>
    <d v="2024-05-16T00:00:00"/>
    <d v="2024-05-16T00:00:00"/>
    <s v="May"/>
    <s v="2024"/>
    <s v="Affiliate"/>
    <s v="Yes"/>
    <n v="0.83"/>
    <s v="Member"/>
    <n v="6"/>
    <x v="0"/>
    <n v="147.85"/>
    <s v="Medium"/>
    <n v="5"/>
    <s v="High"/>
    <s v="News Article"/>
  </r>
  <r>
    <s v="East"/>
    <s v="Fashion"/>
    <n v="612.36"/>
    <s v="Medium"/>
    <d v="2024-06-05T00:00:00"/>
    <d v="2024-06-05T00:00:00"/>
    <s v="Jun"/>
    <s v="2024"/>
    <s v="Direct"/>
    <s v="No"/>
    <n v="1.97"/>
    <s v="Member"/>
    <n v="16"/>
    <x v="2"/>
    <n v="38.270000000000003"/>
    <s v="Low"/>
    <n v="3"/>
    <s v="Medium"/>
    <s v="Friend"/>
  </r>
  <r>
    <s v="South"/>
    <s v="Electronics"/>
    <n v="748.01"/>
    <s v="High"/>
    <d v="2024-06-06T00:00:00"/>
    <d v="2024-06-06T00:00:00"/>
    <s v="Jun"/>
    <s v="2024"/>
    <s v="Direct"/>
    <s v="Yes"/>
    <n v="0.34"/>
    <s v="Non-Member"/>
    <n v="19"/>
    <x v="2"/>
    <n v="39.369999999999997"/>
    <s v="Low"/>
    <n v="3"/>
    <s v="Medium"/>
    <s v="Friend"/>
  </r>
  <r>
    <s v="North"/>
    <s v="Fashion"/>
    <n v="106.31"/>
    <s v="Low"/>
    <d v="2024-06-23T00:00:00"/>
    <d v="2024-06-23T00:00:00"/>
    <s v="Jun"/>
    <s v="2024"/>
    <s v="Affiliate"/>
    <s v="No"/>
    <n v="0.62"/>
    <s v="Member"/>
    <n v="6"/>
    <x v="0"/>
    <n v="17.72"/>
    <s v="Low"/>
    <n v="4"/>
    <s v="Medium"/>
    <s v="Friend"/>
  </r>
  <r>
    <s v="South"/>
    <s v="Home Goods"/>
    <n v="303.41000000000003"/>
    <s v="Low"/>
    <d v="2024-07-20T00:00:00"/>
    <d v="2024-07-20T00:00:00"/>
    <s v="Jul"/>
    <s v="2024"/>
    <s v="Social Media"/>
    <s v="No"/>
    <n v="1.27"/>
    <s v="Member"/>
    <n v="13"/>
    <x v="0"/>
    <n v="23.34"/>
    <s v="Low"/>
    <n v="2"/>
    <s v="Low"/>
    <s v="Friend"/>
  </r>
  <r>
    <s v="East"/>
    <s v="Electronics"/>
    <n v="348.8"/>
    <s v="Low"/>
    <d v="2024-08-29T00:00:00"/>
    <d v="2024-08-29T00:00:00"/>
    <s v="Aug"/>
    <s v="2024"/>
    <s v="Social Media"/>
    <s v="No"/>
    <n v="0.78"/>
    <s v="Member"/>
    <n v="16"/>
    <x v="2"/>
    <n v="21.8"/>
    <s v="Low"/>
    <n v="5"/>
    <s v="High"/>
    <s v="Friend"/>
  </r>
  <r>
    <s v="South"/>
    <s v="Books"/>
    <n v="172.34"/>
    <s v="Low"/>
    <d v="2025-01-22T00:00:00"/>
    <d v="2025-01-22T00:00:00"/>
    <s v="Jan"/>
    <s v="2025"/>
    <s v="Direct"/>
    <s v="Yes"/>
    <n v="0.12"/>
    <s v="Member"/>
    <n v="5"/>
    <x v="0"/>
    <n v="34.47"/>
    <s v="Low"/>
    <n v="1"/>
    <s v="Low"/>
    <s v="News Article"/>
  </r>
  <r>
    <s v="North"/>
    <s v="Home Goods"/>
    <n v="66.72"/>
    <s v="Low"/>
    <d v="2025-03-01T00:00:00"/>
    <d v="2025-03-01T00:00:00"/>
    <s v="Mar"/>
    <s v="2025"/>
    <s v="Email"/>
    <s v="Yes"/>
    <n v="1.06"/>
    <s v="Member"/>
    <n v="14"/>
    <x v="0"/>
    <n v="4.7699999999999996"/>
    <s v="Low"/>
    <n v="3"/>
    <s v="Medium"/>
    <s v="Online Ad"/>
  </r>
  <r>
    <s v="South"/>
    <s v="Home Goods"/>
    <n v="100.69"/>
    <s v="Low"/>
    <d v="2025-03-27T00:00:00"/>
    <d v="2025-03-27T00:00:00"/>
    <s v="Mar"/>
    <s v="2025"/>
    <s v="Direct"/>
    <s v="Yes"/>
    <n v="1.1599999999999999"/>
    <s v="Non-Member"/>
    <n v="17"/>
    <x v="2"/>
    <n v="5.92"/>
    <s v="Low"/>
    <n v="1"/>
    <s v="Low"/>
    <s v="Friend"/>
  </r>
  <r>
    <s v="South"/>
    <s v="Books"/>
    <n v="880.55"/>
    <s v="High"/>
    <d v="2025-06-22T00:00:00"/>
    <d v="2025-06-22T00:00:00"/>
    <s v="Jun"/>
    <s v="2025"/>
    <s v="Social Media"/>
    <s v="Yes"/>
    <n v="0.9"/>
    <s v="Member"/>
    <n v="18"/>
    <x v="2"/>
    <n v="48.92"/>
    <s v="Low"/>
    <n v="5"/>
    <s v="High"/>
    <s v="News Article"/>
  </r>
  <r>
    <s v="North"/>
    <s v="Home Goods"/>
    <n v="815.14"/>
    <s v="High"/>
    <d v="2025-08-13T00:00:00"/>
    <d v="2025-08-13T00:00:00"/>
    <s v="Aug"/>
    <s v="2025"/>
    <s v="Affiliate"/>
    <s v="Yes"/>
    <n v="1.38"/>
    <s v="Member"/>
    <n v="10"/>
    <x v="0"/>
    <n v="81.510000000000005"/>
    <s v="Medium"/>
    <n v="5"/>
    <s v="High"/>
    <s v="News Article"/>
  </r>
  <r>
    <s v="West"/>
    <s v="Fashion"/>
    <n v="554.19000000000005"/>
    <s v="Medium"/>
    <d v="2025-09-25T00:00:00"/>
    <d v="2025-09-25T00:00:00"/>
    <s v="Sep"/>
    <s v="2025"/>
    <s v="Email"/>
    <s v="Yes"/>
    <n v="0.56999999999999995"/>
    <s v="Member"/>
    <n v="6"/>
    <x v="0"/>
    <n v="92.36"/>
    <s v="Medium"/>
    <n v="5"/>
    <s v="High"/>
    <s v="Online Ad"/>
  </r>
  <r>
    <s v="West"/>
    <s v="Books"/>
    <n v="297.67"/>
    <s v="Low"/>
    <d v="2025-12-02T00:00:00"/>
    <d v="2025-12-02T00:00:00"/>
    <s v="Dec"/>
    <s v="2025"/>
    <s v="Direct"/>
    <s v="Yes"/>
    <n v="0.75"/>
    <s v="Non-Member"/>
    <n v="4"/>
    <x v="1"/>
    <n v="74.42"/>
    <s v="Medium"/>
    <n v="4"/>
    <s v="Medium"/>
    <s v="Online Ad"/>
  </r>
  <r>
    <s v="West"/>
    <s v="Fashion"/>
    <n v="353.98"/>
    <s v="Medium"/>
    <d v="2026-02-06T00:00:00"/>
    <d v="2026-02-06T00:00:00"/>
    <s v="Feb"/>
    <s v="2026"/>
    <s v="Email"/>
    <s v="No"/>
    <n v="1.22"/>
    <s v="Non-Member"/>
    <n v="11"/>
    <x v="0"/>
    <n v="32.18"/>
    <s v="Low"/>
    <n v="5"/>
    <s v="High"/>
    <s v="Friend"/>
  </r>
  <r>
    <s v="North"/>
    <s v="Home Goods"/>
    <n v="132.58000000000001"/>
    <s v="Low"/>
    <d v="2026-03-26T00:00:00"/>
    <d v="2026-03-26T00:00:00"/>
    <s v="Mar"/>
    <s v="2026"/>
    <s v="Direct"/>
    <s v="No"/>
    <n v="1.76"/>
    <s v="Member"/>
    <n v="18"/>
    <x v="2"/>
    <n v="7.37"/>
    <s v="Low"/>
    <n v="3"/>
    <s v="Medium"/>
    <s v="Online Ad"/>
  </r>
  <r>
    <s v="West"/>
    <s v="Books"/>
    <n v="102.08"/>
    <s v="Low"/>
    <d v="2026-04-04T00:00:00"/>
    <d v="2026-04-04T00:00:00"/>
    <s v="Apr"/>
    <s v="2026"/>
    <s v="Affiliate"/>
    <s v="No"/>
    <n v="0.85"/>
    <s v="Non-Member"/>
    <n v="4"/>
    <x v="1"/>
    <n v="25.52"/>
    <s v="Low"/>
    <n v="3"/>
    <s v="Medium"/>
    <s v="Friend"/>
  </r>
  <r>
    <s v="South"/>
    <s v="Books"/>
    <n v="307.98"/>
    <s v="Low"/>
    <d v="2026-04-05T00:00:00"/>
    <d v="2026-04-05T00:00:00"/>
    <s v="Apr"/>
    <s v="2026"/>
    <s v="Direct"/>
    <s v="No"/>
    <n v="1.08"/>
    <s v="Non-Member"/>
    <n v="3"/>
    <x v="1"/>
    <n v="102.66"/>
    <s v="Medium"/>
    <n v="5"/>
    <s v="High"/>
    <s v="Online Ad"/>
  </r>
  <r>
    <s v="West"/>
    <s v="Fashion"/>
    <n v="467.58"/>
    <s v="Medium"/>
    <d v="2026-10-04T00:00:00"/>
    <d v="2026-10-04T00:00:00"/>
    <s v="Oct"/>
    <s v="2026"/>
    <s v="Social Media"/>
    <s v="No"/>
    <n v="0.5"/>
    <s v="Member"/>
    <n v="1"/>
    <x v="1"/>
    <n v="467.58"/>
    <s v="High"/>
    <n v="3"/>
    <s v="Medium"/>
    <s v="Friend"/>
  </r>
  <r>
    <s v="South"/>
    <s v="Fashion"/>
    <n v="340.04"/>
    <s v="Low"/>
    <d v="2027-01-09T00:00:00"/>
    <d v="2027-01-09T00:00:00"/>
    <s v="Jan"/>
    <s v="2027"/>
    <s v="Email"/>
    <s v="No"/>
    <n v="1.92"/>
    <s v="Member"/>
    <n v="14"/>
    <x v="0"/>
    <n v="24.29"/>
    <s v="Low"/>
    <n v="2"/>
    <s v="Low"/>
    <s v="News Article"/>
  </r>
  <r>
    <s v="East"/>
    <s v="Electronics"/>
    <n v="464.77"/>
    <s v="Medium"/>
    <d v="2027-06-10T00:00:00"/>
    <d v="2027-06-10T00:00:00"/>
    <s v="Jun"/>
    <s v="2027"/>
    <s v="Email"/>
    <s v="No"/>
    <n v="1.39"/>
    <s v="Non-Member"/>
    <n v="15"/>
    <x v="2"/>
    <n v="30.98"/>
    <s v="Low"/>
    <n v="4"/>
    <s v="Medium"/>
    <s v="Friend"/>
  </r>
  <r>
    <s v="South"/>
    <s v="Electronics"/>
    <n v="647.12"/>
    <s v="Medium"/>
    <d v="2027-06-12T00:00:00"/>
    <d v="2027-06-12T00:00:00"/>
    <s v="Jun"/>
    <s v="2027"/>
    <s v="Direct"/>
    <s v="Yes"/>
    <n v="0.68"/>
    <s v="Member"/>
    <n v="19"/>
    <x v="2"/>
    <n v="34.06"/>
    <s v="Low"/>
    <n v="2"/>
    <s v="Low"/>
    <s v="Online Ad"/>
  </r>
  <r>
    <s v="East"/>
    <s v="Fashion"/>
    <n v="641.54999999999995"/>
    <s v="Medium"/>
    <d v="2027-07-27T00:00:00"/>
    <d v="2027-07-27T00:00:00"/>
    <s v="Jul"/>
    <s v="2027"/>
    <s v="Direct"/>
    <s v="Yes"/>
    <n v="0.75"/>
    <s v="Non-Member"/>
    <n v="8"/>
    <x v="0"/>
    <n v="80.19"/>
    <s v="Medium"/>
    <n v="5"/>
    <s v="High"/>
    <s v="Online Ad"/>
  </r>
  <r>
    <s v="South"/>
    <s v="Electronics"/>
    <n v="905.3"/>
    <s v="High"/>
    <d v="2027-08-04T00:00:00"/>
    <d v="2027-08-04T00:00:00"/>
    <s v="Aug"/>
    <s v="2027"/>
    <s v="Affiliate"/>
    <s v="Yes"/>
    <n v="1.34"/>
    <s v="Non-Member"/>
    <n v="15"/>
    <x v="2"/>
    <n v="60.35"/>
    <s v="Medium"/>
    <n v="1"/>
    <s v="Low"/>
    <s v="News Article"/>
  </r>
  <r>
    <s v="East"/>
    <s v="Electronics"/>
    <n v="256.44"/>
    <s v="Low"/>
    <d v="2027-08-07T00:00:00"/>
    <d v="2027-08-07T00:00:00"/>
    <s v="Aug"/>
    <s v="2027"/>
    <s v="Direct"/>
    <s v="Yes"/>
    <n v="1.24"/>
    <s v="Member"/>
    <n v="7"/>
    <x v="0"/>
    <n v="36.630000000000003"/>
    <s v="Low"/>
    <n v="4"/>
    <s v="Medium"/>
    <s v="News Article"/>
  </r>
  <r>
    <s v="West"/>
    <s v="Books"/>
    <n v="172.04"/>
    <s v="Low"/>
    <d v="2027-10-28T00:00:00"/>
    <d v="2027-10-28T00:00:00"/>
    <s v="Oct"/>
    <s v="2027"/>
    <s v="Affiliate"/>
    <s v="No"/>
    <n v="1.88"/>
    <s v="Member"/>
    <n v="9"/>
    <x v="0"/>
    <n v="19.12"/>
    <s v="Low"/>
    <n v="3"/>
    <s v="Medium"/>
    <s v="Friend"/>
  </r>
  <r>
    <s v="East"/>
    <s v="Electronics"/>
    <n v="123.32"/>
    <s v="Low"/>
    <d v="2028-02-02T00:00:00"/>
    <d v="2028-02-02T00:00:00"/>
    <s v="Feb"/>
    <s v="2028"/>
    <s v="Direct"/>
    <s v="No"/>
    <n v="1.66"/>
    <s v="Non-Member"/>
    <n v="3"/>
    <x v="1"/>
    <n v="41.11"/>
    <s v="Low"/>
    <n v="3"/>
    <s v="Medium"/>
    <s v="Online Ad"/>
  </r>
  <r>
    <s v="East"/>
    <s v="Books"/>
    <n v="731.92"/>
    <s v="High"/>
    <d v="2028-10-06T00:00:00"/>
    <d v="2028-10-06T00:00:00"/>
    <s v="Oct"/>
    <s v="2028"/>
    <s v="Email"/>
    <s v="Yes"/>
    <n v="1.22"/>
    <s v="Non-Member"/>
    <n v="9"/>
    <x v="0"/>
    <n v="81.319999999999993"/>
    <s v="Medium"/>
    <n v="4"/>
    <s v="Medium"/>
    <s v="Friend"/>
  </r>
  <r>
    <s v="East"/>
    <s v="Electronics"/>
    <n v="956.16"/>
    <s v="High"/>
    <d v="2028-11-04T00:00:00"/>
    <d v="2028-11-04T00:00:00"/>
    <s v="Nov"/>
    <s v="2028"/>
    <s v="Direct"/>
    <s v="No"/>
    <n v="1.99"/>
    <s v="Member"/>
    <n v="15"/>
    <x v="2"/>
    <n v="63.74"/>
    <s v="Medium"/>
    <n v="5"/>
    <s v="High"/>
    <s v="Friend"/>
  </r>
  <r>
    <s v="North"/>
    <s v="Books"/>
    <n v="71.05"/>
    <s v="Low"/>
    <d v="2028-12-12T00:00:00"/>
    <d v="2028-12-12T00:00:00"/>
    <s v="Dec"/>
    <s v="2028"/>
    <s v="Affiliate"/>
    <s v="Yes"/>
    <n v="1.35"/>
    <s v="Non-Member"/>
    <n v="6"/>
    <x v="0"/>
    <n v="11.84"/>
    <s v="Low"/>
    <n v="4"/>
    <s v="Medium"/>
    <s v="Friend"/>
  </r>
  <r>
    <s v="North"/>
    <s v="Fashion"/>
    <n v="114.49"/>
    <s v="Low"/>
    <d v="2028-12-22T00:00:00"/>
    <d v="2028-12-22T00:00:00"/>
    <s v="Dec"/>
    <s v="2028"/>
    <s v="Email"/>
    <s v="No"/>
    <n v="0.61"/>
    <s v="Non-Member"/>
    <n v="15"/>
    <x v="2"/>
    <n v="7.63"/>
    <s v="Low"/>
    <n v="2"/>
    <s v="Low"/>
    <s v="Online Ad"/>
  </r>
  <r>
    <s v="West"/>
    <s v="Fashion"/>
    <n v="232.93"/>
    <s v="Low"/>
    <d v="2029-03-11T00:00:00"/>
    <d v="2029-03-11T00:00:00"/>
    <s v="Mar"/>
    <s v="2029"/>
    <s v="Social Media"/>
    <s v="No"/>
    <n v="0.27"/>
    <s v="Member"/>
    <n v="6"/>
    <x v="0"/>
    <n v="38.82"/>
    <s v="Low"/>
    <n v="5"/>
    <s v="High"/>
    <s v="News Article"/>
  </r>
  <r>
    <s v="South"/>
    <s v="Books"/>
    <n v="601.58000000000004"/>
    <s v="Medium"/>
    <d v="2029-03-30T00:00:00"/>
    <d v="2029-03-30T00:00:00"/>
    <s v="Mar"/>
    <s v="2029"/>
    <s v="Direct"/>
    <s v="No"/>
    <n v="0.63"/>
    <s v="Non-Member"/>
    <n v="19"/>
    <x v="2"/>
    <n v="31.66"/>
    <s v="Low"/>
    <n v="4"/>
    <s v="Medium"/>
    <s v="Friend"/>
  </r>
  <r>
    <s v="West"/>
    <s v="Books"/>
    <n v="752.7"/>
    <s v="High"/>
    <d v="2029-04-30T00:00:00"/>
    <d v="2029-04-30T00:00:00"/>
    <s v="Apr"/>
    <s v="2029"/>
    <s v="Direct"/>
    <s v="Yes"/>
    <n v="1.01"/>
    <s v="Member"/>
    <n v="10"/>
    <x v="0"/>
    <n v="75.27"/>
    <s v="Medium"/>
    <n v="5"/>
    <s v="High"/>
    <s v="Online Ad"/>
  </r>
  <r>
    <s v="West"/>
    <s v="Fashion"/>
    <n v="556.14"/>
    <s v="Medium"/>
    <d v="2029-09-19T00:00:00"/>
    <d v="2029-09-19T00:00:00"/>
    <s v="Sep"/>
    <s v="2029"/>
    <s v="Direct"/>
    <s v="Yes"/>
    <n v="0.54"/>
    <s v="Non-Member"/>
    <n v="3"/>
    <x v="1"/>
    <n v="185.38"/>
    <s v="High"/>
    <n v="2"/>
    <s v="Low"/>
    <s v="Online Ad"/>
  </r>
  <r>
    <s v="West"/>
    <s v="Electronics"/>
    <n v="738.26"/>
    <s v="High"/>
    <d v="2030-01-04T00:00:00"/>
    <d v="2030-01-04T00:00:00"/>
    <s v="Jan"/>
    <s v="2030"/>
    <s v="Affiliate"/>
    <s v="Yes"/>
    <n v="0.93"/>
    <s v="Member"/>
    <n v="8"/>
    <x v="0"/>
    <n v="92.28"/>
    <s v="Medium"/>
    <n v="4"/>
    <s v="Medium"/>
    <s v="Online Ad"/>
  </r>
  <r>
    <s v="East"/>
    <s v="Fashion"/>
    <n v="529.36"/>
    <s v="Medium"/>
    <d v="2030-03-09T00:00:00"/>
    <d v="2030-03-09T00:00:00"/>
    <s v="Mar"/>
    <s v="2030"/>
    <s v="Affiliate"/>
    <s v="No"/>
    <n v="0.12"/>
    <s v="Non-Member"/>
    <n v="9"/>
    <x v="0"/>
    <n v="58.82"/>
    <s v="Medium"/>
    <n v="2"/>
    <s v="Low"/>
    <s v="News Article"/>
  </r>
  <r>
    <s v="South"/>
    <s v="Home Goods"/>
    <n v="509.05"/>
    <s v="Medium"/>
    <d v="2030-03-26T00:00:00"/>
    <d v="2030-03-26T00:00:00"/>
    <s v="Mar"/>
    <s v="2030"/>
    <s v="Affiliate"/>
    <s v="No"/>
    <n v="0.17"/>
    <s v="Member"/>
    <n v="16"/>
    <x v="2"/>
    <n v="31.82"/>
    <s v="Low"/>
    <n v="3"/>
    <s v="Medium"/>
    <s v="Friend"/>
  </r>
  <r>
    <s v="South"/>
    <s v="Books"/>
    <n v="339.24"/>
    <s v="Low"/>
    <d v="2030-07-01T00:00:00"/>
    <d v="2030-07-01T00:00:00"/>
    <s v="Jul"/>
    <s v="2030"/>
    <s v="Email"/>
    <s v="No"/>
    <n v="1.84"/>
    <s v="Non-Member"/>
    <n v="12"/>
    <x v="0"/>
    <n v="28.27"/>
    <s v="Low"/>
    <n v="3"/>
    <s v="Medium"/>
    <s v="Friend"/>
  </r>
  <r>
    <s v="East"/>
    <s v="Electronics"/>
    <n v="943.71"/>
    <s v="High"/>
    <d v="2030-08-23T00:00:00"/>
    <d v="2030-08-23T00:00:00"/>
    <s v="Aug"/>
    <s v="2030"/>
    <s v="Email"/>
    <s v="Yes"/>
    <n v="1.67"/>
    <s v="Member"/>
    <n v="8"/>
    <x v="0"/>
    <n v="117.96"/>
    <s v="Medium"/>
    <n v="3"/>
    <s v="Medium"/>
    <s v="Friend"/>
  </r>
  <r>
    <s v="West"/>
    <s v="Home Goods"/>
    <n v="546.89"/>
    <s v="Medium"/>
    <d v="2030-12-27T00:00:00"/>
    <d v="2030-12-27T00:00:00"/>
    <s v="Dec"/>
    <s v="2030"/>
    <s v="Social Media"/>
    <s v="No"/>
    <n v="0.22"/>
    <s v="Member"/>
    <n v="19"/>
    <x v="2"/>
    <n v="28.78"/>
    <s v="Low"/>
    <n v="4"/>
    <s v="Medium"/>
    <s v="Friend"/>
  </r>
  <r>
    <s v="South"/>
    <s v="Books"/>
    <n v="886.33"/>
    <s v="High"/>
    <d v="2031-02-15T00:00:00"/>
    <d v="2031-02-15T00:00:00"/>
    <s v="Feb"/>
    <s v="2031"/>
    <s v="Affiliate"/>
    <s v="No"/>
    <n v="1.04"/>
    <s v="Member"/>
    <n v="5"/>
    <x v="0"/>
    <n v="177.27"/>
    <s v="High"/>
    <n v="5"/>
    <s v="High"/>
    <s v="Friend"/>
  </r>
  <r>
    <s v="South"/>
    <s v="Electronics"/>
    <n v="67.540000000000006"/>
    <s v="Low"/>
    <d v="2031-03-17T00:00:00"/>
    <d v="2031-03-17T00:00:00"/>
    <s v="Mar"/>
    <s v="2031"/>
    <s v="Direct"/>
    <s v="No"/>
    <n v="0.81"/>
    <s v="Non-Member"/>
    <n v="16"/>
    <x v="2"/>
    <n v="4.22"/>
    <s v="Low"/>
    <n v="3"/>
    <s v="Medium"/>
    <s v="News Article"/>
  </r>
  <r>
    <s v="East"/>
    <s v="Home Goods"/>
    <n v="93.13"/>
    <s v="Low"/>
    <d v="2031-04-30T00:00:00"/>
    <d v="2031-04-30T00:00:00"/>
    <s v="Apr"/>
    <s v="2031"/>
    <s v="Social Media"/>
    <s v="No"/>
    <n v="1.95"/>
    <s v="Non-Member"/>
    <n v="10"/>
    <x v="0"/>
    <n v="9.31"/>
    <s v="Low"/>
    <n v="2"/>
    <s v="Low"/>
    <s v="Online Ad"/>
  </r>
  <r>
    <s v="East"/>
    <s v="Electronics"/>
    <n v="163.96"/>
    <s v="Low"/>
    <d v="2031-07-20T00:00:00"/>
    <d v="2031-07-20T00:00:00"/>
    <s v="Jul"/>
    <s v="2031"/>
    <s v="Email"/>
    <s v="No"/>
    <n v="0.16"/>
    <s v="Non-Member"/>
    <n v="15"/>
    <x v="2"/>
    <n v="10.93"/>
    <s v="Low"/>
    <n v="3"/>
    <s v="Medium"/>
    <s v="Online Ad"/>
  </r>
  <r>
    <s v="East"/>
    <s v="Electronics"/>
    <n v="68.91"/>
    <s v="Low"/>
    <d v="2031-11-23T00:00:00"/>
    <d v="2031-11-23T00:00:00"/>
    <s v="Nov"/>
    <s v="2031"/>
    <s v="Email"/>
    <s v="Yes"/>
    <n v="1.1000000000000001"/>
    <s v="Non-Member"/>
    <n v="5"/>
    <x v="0"/>
    <n v="13.78"/>
    <s v="Low"/>
    <n v="4"/>
    <s v="Medium"/>
    <s v="Online Ad"/>
  </r>
  <r>
    <s v="North"/>
    <s v="Books"/>
    <n v="934.71"/>
    <s v="High"/>
    <d v="2032-05-23T00:00:00"/>
    <d v="2032-05-23T00:00:00"/>
    <s v="May"/>
    <s v="2032"/>
    <s v="Email"/>
    <s v="No"/>
    <n v="1.08"/>
    <s v="Member"/>
    <n v="5"/>
    <x v="0"/>
    <n v="186.94"/>
    <s v="High"/>
    <n v="4"/>
    <s v="Medium"/>
    <s v="News Article"/>
  </r>
  <r>
    <s v="South"/>
    <s v="Fashion"/>
    <n v="169.3"/>
    <s v="Low"/>
    <d v="2032-06-10T00:00:00"/>
    <d v="2032-06-10T00:00:00"/>
    <s v="Jun"/>
    <s v="2032"/>
    <s v="Email"/>
    <s v="No"/>
    <n v="0.71"/>
    <s v="Non-Member"/>
    <n v="19"/>
    <x v="2"/>
    <n v="8.91"/>
    <s v="Low"/>
    <n v="5"/>
    <s v="High"/>
    <s v="Online Ad"/>
  </r>
  <r>
    <s v="North"/>
    <s v="Electronics"/>
    <n v="243.47"/>
    <s v="Low"/>
    <d v="2032-06-14T00:00:00"/>
    <d v="2032-06-14T00:00:00"/>
    <s v="Jun"/>
    <s v="2032"/>
    <s v="Email"/>
    <s v="Yes"/>
    <n v="1.81"/>
    <s v="Non-Member"/>
    <n v="5"/>
    <x v="0"/>
    <n v="48.69"/>
    <s v="Low"/>
    <n v="3"/>
    <s v="Medium"/>
    <s v="Online Ad"/>
  </r>
  <r>
    <s v="East"/>
    <s v="Electronics"/>
    <n v="920.58"/>
    <s v="High"/>
    <d v="2032-07-26T00:00:00"/>
    <d v="2032-07-26T00:00:00"/>
    <s v="Jul"/>
    <s v="2032"/>
    <s v="Social Media"/>
    <s v="Yes"/>
    <n v="1.73"/>
    <s v="Non-Member"/>
    <n v="7"/>
    <x v="0"/>
    <n v="131.51"/>
    <s v="Medium"/>
    <n v="2"/>
    <s v="Low"/>
    <s v="Friend"/>
  </r>
  <r>
    <s v="East"/>
    <s v="Books"/>
    <n v="463.36"/>
    <s v="Medium"/>
    <d v="2032-11-14T00:00:00"/>
    <d v="2032-11-14T00:00:00"/>
    <s v="Nov"/>
    <s v="2032"/>
    <s v="Direct"/>
    <s v="No"/>
    <n v="1.3"/>
    <s v="Member"/>
    <n v="11"/>
    <x v="0"/>
    <n v="42.12"/>
    <s v="Low"/>
    <n v="2"/>
    <s v="Low"/>
    <s v="Friend"/>
  </r>
  <r>
    <s v="West"/>
    <s v="Books"/>
    <n v="257.64"/>
    <s v="Low"/>
    <d v="2032-11-22T00:00:00"/>
    <d v="2032-11-22T00:00:00"/>
    <s v="Nov"/>
    <s v="2032"/>
    <s v="Direct"/>
    <s v="Yes"/>
    <n v="1"/>
    <s v="Member"/>
    <n v="10"/>
    <x v="0"/>
    <n v="25.76"/>
    <s v="Low"/>
    <n v="1"/>
    <s v="Low"/>
    <s v="Friend"/>
  </r>
  <r>
    <s v="North"/>
    <s v="Fashion"/>
    <n v="646.17999999999995"/>
    <s v="Medium"/>
    <d v="2033-01-16T00:00:00"/>
    <d v="2033-01-16T00:00:00"/>
    <s v="Jan"/>
    <s v="2033"/>
    <s v="Direct"/>
    <s v="No"/>
    <n v="0.73"/>
    <s v="Non-Member"/>
    <n v="2"/>
    <x v="1"/>
    <n v="323.08999999999997"/>
    <s v="High"/>
    <n v="5"/>
    <s v="High"/>
    <s v="Friend"/>
  </r>
  <r>
    <s v="East"/>
    <s v="Books"/>
    <n v="841.14"/>
    <s v="High"/>
    <d v="2033-03-23T00:00:00"/>
    <d v="2033-03-23T00:00:00"/>
    <s v="Mar"/>
    <s v="2033"/>
    <s v="Direct"/>
    <s v="Yes"/>
    <n v="1.06"/>
    <s v="Non-Member"/>
    <n v="15"/>
    <x v="2"/>
    <n v="56.08"/>
    <s v="Medium"/>
    <n v="1"/>
    <s v="Low"/>
    <s v="Friend"/>
  </r>
  <r>
    <s v="East"/>
    <s v="Electronics"/>
    <n v="853.3"/>
    <s v="High"/>
    <d v="2033-04-10T00:00:00"/>
    <d v="2033-04-10T00:00:00"/>
    <s v="Apr"/>
    <s v="2033"/>
    <s v="Email"/>
    <s v="Yes"/>
    <n v="0.52"/>
    <s v="Member"/>
    <n v="8"/>
    <x v="0"/>
    <n v="106.66"/>
    <s v="Medium"/>
    <n v="1"/>
    <s v="Low"/>
    <s v="News Article"/>
  </r>
  <r>
    <s v="East"/>
    <s v="Books"/>
    <n v="324.81"/>
    <s v="Low"/>
    <d v="2033-06-03T00:00:00"/>
    <d v="2033-06-03T00:00:00"/>
    <s v="Jun"/>
    <s v="2033"/>
    <s v="Affiliate"/>
    <s v="No"/>
    <n v="0.72"/>
    <s v="Non-Member"/>
    <n v="5"/>
    <x v="0"/>
    <n v="64.959999999999994"/>
    <s v="Medium"/>
    <n v="2"/>
    <s v="Low"/>
    <s v="News Article"/>
  </r>
  <r>
    <s v="West"/>
    <s v="Books"/>
    <n v="494.78"/>
    <s v="Medium"/>
    <d v="2033-11-30T00:00:00"/>
    <d v="2033-11-30T00:00:00"/>
    <s v="Nov"/>
    <s v="2033"/>
    <s v="Social Media"/>
    <s v="No"/>
    <n v="1.54"/>
    <s v="Non-Member"/>
    <n v="19"/>
    <x v="2"/>
    <n v="26.04"/>
    <s v="Low"/>
    <n v="5"/>
    <s v="High"/>
    <s v="Friend"/>
  </r>
  <r>
    <s v="South"/>
    <s v="Fashion"/>
    <n v="216.8"/>
    <s v="Low"/>
    <d v="2033-12-21T00:00:00"/>
    <d v="2033-12-21T00:00:00"/>
    <s v="Dec"/>
    <s v="2033"/>
    <s v="Email"/>
    <s v="Yes"/>
    <n v="0.62"/>
    <s v="Member"/>
    <n v="10"/>
    <x v="0"/>
    <n v="21.68"/>
    <s v="Low"/>
    <n v="1"/>
    <s v="Low"/>
    <s v="News Article"/>
  </r>
  <r>
    <s v="West"/>
    <s v="Electronics"/>
    <n v="67.8"/>
    <s v="Low"/>
    <d v="2034-03-08T00:00:00"/>
    <d v="2034-03-08T00:00:00"/>
    <s v="Mar"/>
    <s v="2034"/>
    <s v="Social Media"/>
    <s v="Yes"/>
    <n v="1.38"/>
    <s v="Member"/>
    <n v="12"/>
    <x v="0"/>
    <n v="5.65"/>
    <s v="Low"/>
    <n v="1"/>
    <s v="Low"/>
    <s v="Friend"/>
  </r>
  <r>
    <s v="South"/>
    <s v="Electronics"/>
    <n v="193.7"/>
    <s v="Low"/>
    <d v="2034-03-24T00:00:00"/>
    <d v="2034-03-24T00:00:00"/>
    <s v="Mar"/>
    <s v="2034"/>
    <s v="Social Media"/>
    <s v="No"/>
    <n v="0.79"/>
    <s v="Non-Member"/>
    <n v="6"/>
    <x v="0"/>
    <n v="32.28"/>
    <s v="Low"/>
    <n v="2"/>
    <s v="Low"/>
    <s v="Online Ad"/>
  </r>
  <r>
    <s v="East"/>
    <s v="Electronics"/>
    <n v="699.29"/>
    <s v="High"/>
    <d v="2034-05-31T00:00:00"/>
    <d v="2034-05-31T00:00:00"/>
    <s v="May"/>
    <s v="2034"/>
    <s v="Email"/>
    <s v="No"/>
    <n v="1.67"/>
    <s v="Non-Member"/>
    <n v="6"/>
    <x v="0"/>
    <n v="116.55"/>
    <s v="Medium"/>
    <n v="4"/>
    <s v="Medium"/>
    <s v="News Article"/>
  </r>
  <r>
    <s v="West"/>
    <s v="Books"/>
    <n v="237.44"/>
    <s v="Low"/>
    <d v="2034-08-25T00:00:00"/>
    <d v="2034-08-25T00:00:00"/>
    <s v="Aug"/>
    <s v="2034"/>
    <s v="Affiliate"/>
    <s v="Yes"/>
    <n v="0.61"/>
    <s v="Member"/>
    <n v="16"/>
    <x v="2"/>
    <n v="14.84"/>
    <s v="Low"/>
    <n v="4"/>
    <s v="Medium"/>
    <s v="Friend"/>
  </r>
  <r>
    <s v="North"/>
    <s v="Home Goods"/>
    <n v="926.56"/>
    <s v="High"/>
    <d v="2021-02-14T00:00:00"/>
    <d v="2021-02-14T00:00:00"/>
    <s v="Feb"/>
    <s v="2021"/>
    <s v="Social Media"/>
    <s v="Yes"/>
    <n v="1.33"/>
    <s v="Member"/>
    <n v="9"/>
    <x v="0"/>
    <n v="102.95"/>
    <s v="Medium"/>
    <n v="4"/>
    <s v="Medium"/>
    <s v="Online Ad"/>
  </r>
  <r>
    <s v="North"/>
    <s v="Electronics"/>
    <n v="314.39999999999998"/>
    <s v="Low"/>
    <d v="2021-03-23T00:00:00"/>
    <d v="2021-03-23T00:00:00"/>
    <s v="Mar"/>
    <s v="2021"/>
    <s v="Affiliate"/>
    <s v="Yes"/>
    <n v="0.98"/>
    <s v="Non-Member"/>
    <n v="4"/>
    <x v="1"/>
    <n v="78.599999999999994"/>
    <s v="Medium"/>
    <n v="5"/>
    <s v="High"/>
    <s v="News Article"/>
  </r>
  <r>
    <s v="East"/>
    <s v="Books"/>
    <n v="571.5"/>
    <s v="Medium"/>
    <d v="2021-04-06T00:00:00"/>
    <d v="2021-04-06T00:00:00"/>
    <s v="Apr"/>
    <s v="2021"/>
    <s v="Social Media"/>
    <s v="No"/>
    <n v="0.53"/>
    <s v="Member"/>
    <n v="4"/>
    <x v="1"/>
    <n v="142.88"/>
    <s v="Medium"/>
    <n v="1"/>
    <s v="Low"/>
    <s v="News Article"/>
  </r>
  <r>
    <s v="North"/>
    <s v="Electronics"/>
    <n v="457.26"/>
    <s v="Medium"/>
    <d v="2021-05-25T00:00:00"/>
    <d v="2021-05-25T00:00:00"/>
    <s v="May"/>
    <s v="2021"/>
    <s v="Direct"/>
    <s v="Yes"/>
    <n v="0.38"/>
    <s v="Non-Member"/>
    <n v="5"/>
    <x v="0"/>
    <n v="91.45"/>
    <s v="Medium"/>
    <n v="3"/>
    <s v="Medium"/>
    <s v="News Article"/>
  </r>
  <r>
    <s v="North"/>
    <s v="Books"/>
    <n v="266.05"/>
    <s v="Low"/>
    <d v="2021-07-03T00:00:00"/>
    <d v="2021-07-03T00:00:00"/>
    <s v="Jul"/>
    <s v="2021"/>
    <s v="Direct"/>
    <s v="No"/>
    <n v="1.06"/>
    <s v="Non-Member"/>
    <n v="5"/>
    <x v="0"/>
    <n v="53.21"/>
    <s v="Medium"/>
    <n v="5"/>
    <s v="High"/>
    <s v="News Article"/>
  </r>
  <r>
    <s v="East"/>
    <s v="Books"/>
    <n v="817.93"/>
    <s v="High"/>
    <d v="2022-01-13T00:00:00"/>
    <d v="2022-01-13T00:00:00"/>
    <s v="Jan"/>
    <s v="2022"/>
    <s v="Social Media"/>
    <s v="No"/>
    <n v="1.2"/>
    <s v="Non-Member"/>
    <n v="13"/>
    <x v="0"/>
    <n v="62.92"/>
    <s v="Medium"/>
    <n v="4"/>
    <s v="Medium"/>
    <s v="Friend"/>
  </r>
  <r>
    <s v="West"/>
    <s v="Home Goods"/>
    <n v="332.19"/>
    <s v="Low"/>
    <d v="2022-07-29T00:00:00"/>
    <d v="2022-07-29T00:00:00"/>
    <s v="Jul"/>
    <s v="2022"/>
    <s v="Direct"/>
    <s v="Yes"/>
    <n v="1.97"/>
    <s v="Non-Member"/>
    <n v="8"/>
    <x v="0"/>
    <n v="41.52"/>
    <s v="Low"/>
    <n v="2"/>
    <s v="Low"/>
    <s v="Friend"/>
  </r>
  <r>
    <s v="West"/>
    <s v="Fashion"/>
    <n v="659.21"/>
    <s v="High"/>
    <d v="2022-10-01T00:00:00"/>
    <d v="2022-10-01T00:00:00"/>
    <s v="Oct"/>
    <s v="2022"/>
    <s v="Social Media"/>
    <s v="Yes"/>
    <n v="0.53"/>
    <s v="Non-Member"/>
    <n v="11"/>
    <x v="0"/>
    <n v="59.93"/>
    <s v="Medium"/>
    <n v="4"/>
    <s v="Medium"/>
    <s v="News Article"/>
  </r>
  <r>
    <s v="South"/>
    <s v="Books"/>
    <n v="387.27"/>
    <s v="Medium"/>
    <d v="2022-12-12T00:00:00"/>
    <d v="2022-12-12T00:00:00"/>
    <s v="Dec"/>
    <s v="2022"/>
    <s v="Affiliate"/>
    <s v="Yes"/>
    <n v="0.14000000000000001"/>
    <s v="Member"/>
    <n v="4"/>
    <x v="1"/>
    <n v="96.82"/>
    <s v="Medium"/>
    <n v="3"/>
    <s v="Medium"/>
    <s v="Friend"/>
  </r>
  <r>
    <s v="West"/>
    <s v="Fashion"/>
    <n v="880.55"/>
    <s v="High"/>
    <d v="2022-12-25T00:00:00"/>
    <d v="2022-12-25T00:00:00"/>
    <s v="Dec"/>
    <s v="2022"/>
    <s v="Social Media"/>
    <s v="No"/>
    <n v="1.1599999999999999"/>
    <s v="Member"/>
    <n v="13"/>
    <x v="0"/>
    <n v="67.73"/>
    <s v="Medium"/>
    <n v="4"/>
    <s v="Medium"/>
    <s v="News Article"/>
  </r>
  <r>
    <s v="South"/>
    <s v="Home Goods"/>
    <n v="402.67"/>
    <s v="Medium"/>
    <d v="2023-01-11T00:00:00"/>
    <d v="2023-01-11T00:00:00"/>
    <s v="Jan"/>
    <s v="2023"/>
    <s v="Social Media"/>
    <s v="Yes"/>
    <n v="1.43"/>
    <s v="Member"/>
    <n v="1"/>
    <x v="1"/>
    <n v="402.67"/>
    <s v="High"/>
    <n v="2"/>
    <s v="Low"/>
    <s v="Online Ad"/>
  </r>
  <r>
    <s v="West"/>
    <s v="Electronics"/>
    <n v="747.76"/>
    <s v="High"/>
    <d v="2023-08-14T00:00:00"/>
    <d v="2023-08-14T00:00:00"/>
    <s v="Aug"/>
    <s v="2023"/>
    <s v="Direct"/>
    <s v="Yes"/>
    <n v="1.48"/>
    <s v="Member"/>
    <n v="15"/>
    <x v="2"/>
    <n v="49.85"/>
    <s v="Low"/>
    <n v="1"/>
    <s v="Low"/>
    <s v="Online Ad"/>
  </r>
  <r>
    <s v="East"/>
    <s v="Fashion"/>
    <n v="337.71"/>
    <s v="Low"/>
    <d v="2023-09-03T00:00:00"/>
    <d v="2023-09-03T00:00:00"/>
    <s v="Sep"/>
    <s v="2023"/>
    <s v="Direct"/>
    <s v="Yes"/>
    <n v="1.36"/>
    <s v="Member"/>
    <n v="4"/>
    <x v="1"/>
    <n v="84.43"/>
    <s v="Medium"/>
    <n v="2"/>
    <s v="Low"/>
    <s v="News Article"/>
  </r>
  <r>
    <s v="South"/>
    <s v="Electronics"/>
    <n v="456.46"/>
    <s v="Medium"/>
    <d v="2024-02-18T00:00:00"/>
    <d v="2024-02-18T00:00:00"/>
    <s v="Feb"/>
    <s v="2024"/>
    <s v="Social Media"/>
    <s v="No"/>
    <n v="0.19"/>
    <s v="Non-Member"/>
    <n v="14"/>
    <x v="0"/>
    <n v="32.6"/>
    <s v="Low"/>
    <n v="4"/>
    <s v="Medium"/>
    <s v="News Article"/>
  </r>
  <r>
    <s v="South"/>
    <s v="Books"/>
    <n v="663.01"/>
    <s v="High"/>
    <d v="2024-03-08T00:00:00"/>
    <d v="2024-03-08T00:00:00"/>
    <s v="Mar"/>
    <s v="2024"/>
    <s v="Social Media"/>
    <s v="No"/>
    <n v="1.33"/>
    <s v="Member"/>
    <n v="8"/>
    <x v="0"/>
    <n v="82.88"/>
    <s v="Medium"/>
    <n v="5"/>
    <s v="High"/>
    <s v="Friend"/>
  </r>
  <r>
    <s v="North"/>
    <s v="Fashion"/>
    <n v="68"/>
    <s v="Low"/>
    <d v="2024-03-16T00:00:00"/>
    <d v="2024-03-16T00:00:00"/>
    <s v="Mar"/>
    <s v="2024"/>
    <s v="Direct"/>
    <s v="Yes"/>
    <n v="0.86"/>
    <s v="Member"/>
    <n v="19"/>
    <x v="2"/>
    <n v="3.58"/>
    <s v="Low"/>
    <n v="3"/>
    <s v="Medium"/>
    <s v="News Article"/>
  </r>
  <r>
    <s v="North"/>
    <s v="Home Goods"/>
    <n v="631.53"/>
    <s v="Medium"/>
    <d v="2024-04-11T00:00:00"/>
    <d v="2024-04-11T00:00:00"/>
    <s v="Apr"/>
    <s v="2024"/>
    <s v="Affiliate"/>
    <s v="Yes"/>
    <n v="1.01"/>
    <s v="Non-Member"/>
    <n v="13"/>
    <x v="0"/>
    <n v="48.58"/>
    <s v="Low"/>
    <n v="2"/>
    <s v="Low"/>
    <s v="News Article"/>
  </r>
  <r>
    <s v="East"/>
    <s v="Fashion"/>
    <n v="316.27"/>
    <s v="Low"/>
    <d v="2024-06-15T00:00:00"/>
    <d v="2024-06-15T00:00:00"/>
    <s v="Jun"/>
    <s v="2024"/>
    <s v="Email"/>
    <s v="Yes"/>
    <n v="0.86"/>
    <s v="Member"/>
    <n v="7"/>
    <x v="0"/>
    <n v="45.18"/>
    <s v="Low"/>
    <n v="5"/>
    <s v="High"/>
    <s v="Friend"/>
  </r>
  <r>
    <s v="South"/>
    <s v="Home Goods"/>
    <n v="792.85"/>
    <s v="High"/>
    <d v="2024-06-16T00:00:00"/>
    <d v="2024-06-16T00:00:00"/>
    <s v="Jun"/>
    <s v="2024"/>
    <s v="Social Media"/>
    <s v="No"/>
    <n v="0.15"/>
    <s v="Non-Member"/>
    <n v="9"/>
    <x v="0"/>
    <n v="88.09"/>
    <s v="Medium"/>
    <n v="3"/>
    <s v="Medium"/>
    <s v="Friend"/>
  </r>
  <r>
    <s v="East"/>
    <s v="Electronics"/>
    <n v="571.97"/>
    <s v="Medium"/>
    <d v="2024-09-20T00:00:00"/>
    <d v="2024-09-20T00:00:00"/>
    <s v="Sep"/>
    <s v="2024"/>
    <s v="Direct"/>
    <s v="No"/>
    <n v="0.87"/>
    <s v="Non-Member"/>
    <n v="6"/>
    <x v="0"/>
    <n v="95.33"/>
    <s v="Medium"/>
    <n v="1"/>
    <s v="Low"/>
    <s v="Friend"/>
  </r>
  <r>
    <s v="East"/>
    <s v="Home Goods"/>
    <n v="529.42999999999995"/>
    <s v="Medium"/>
    <d v="2024-11-25T00:00:00"/>
    <d v="2024-11-25T00:00:00"/>
    <s v="Nov"/>
    <s v="2024"/>
    <s v="Direct"/>
    <s v="Yes"/>
    <n v="0.56000000000000005"/>
    <s v="Non-Member"/>
    <n v="7"/>
    <x v="0"/>
    <n v="75.63"/>
    <s v="Medium"/>
    <n v="2"/>
    <s v="Low"/>
    <s v="Friend"/>
  </r>
  <r>
    <s v="East"/>
    <s v="Fashion"/>
    <n v="435.36"/>
    <s v="Medium"/>
    <d v="2025-06-11T00:00:00"/>
    <d v="2025-06-11T00:00:00"/>
    <s v="Jun"/>
    <s v="2025"/>
    <s v="Affiliate"/>
    <s v="No"/>
    <n v="1.38"/>
    <s v="Member"/>
    <n v="15"/>
    <x v="2"/>
    <n v="29.02"/>
    <s v="Low"/>
    <n v="4"/>
    <s v="Medium"/>
    <s v="Online Ad"/>
  </r>
  <r>
    <s v="North"/>
    <s v="Books"/>
    <n v="574.6"/>
    <s v="Medium"/>
    <d v="2025-07-20T00:00:00"/>
    <d v="2025-07-20T00:00:00"/>
    <s v="Jul"/>
    <s v="2025"/>
    <s v="Social Media"/>
    <s v="No"/>
    <n v="1.79"/>
    <s v="Member"/>
    <n v="3"/>
    <x v="1"/>
    <n v="191.53"/>
    <s v="High"/>
    <n v="3"/>
    <s v="Medium"/>
    <s v="Online Ad"/>
  </r>
  <r>
    <s v="West"/>
    <s v="Electronics"/>
    <n v="988.85"/>
    <s v="High"/>
    <d v="2025-08-06T00:00:00"/>
    <d v="2025-08-06T00:00:00"/>
    <s v="Aug"/>
    <s v="2025"/>
    <s v="Direct"/>
    <s v="Yes"/>
    <n v="0.79"/>
    <s v="Non-Member"/>
    <n v="8"/>
    <x v="0"/>
    <n v="123.61"/>
    <s v="Medium"/>
    <n v="5"/>
    <s v="High"/>
    <s v="Friend"/>
  </r>
  <r>
    <s v="West"/>
    <s v="Books"/>
    <n v="823.52"/>
    <s v="High"/>
    <d v="2025-08-17T00:00:00"/>
    <d v="2025-08-17T00:00:00"/>
    <s v="Aug"/>
    <s v="2025"/>
    <s v="Affiliate"/>
    <s v="No"/>
    <n v="0.47"/>
    <s v="Non-Member"/>
    <n v="2"/>
    <x v="1"/>
    <n v="411.76"/>
    <s v="High"/>
    <n v="2"/>
    <s v="Low"/>
    <s v="News Article"/>
  </r>
  <r>
    <s v="North"/>
    <s v="Home Goods"/>
    <n v="102.15"/>
    <s v="Low"/>
    <d v="2025-09-12T00:00:00"/>
    <d v="2025-09-12T00:00:00"/>
    <s v="Sep"/>
    <s v="2025"/>
    <s v="Direct"/>
    <s v="Yes"/>
    <n v="0.4"/>
    <s v="Member"/>
    <n v="17"/>
    <x v="2"/>
    <n v="6.01"/>
    <s v="Low"/>
    <n v="4"/>
    <s v="Medium"/>
    <s v="Friend"/>
  </r>
  <r>
    <s v="East"/>
    <s v="Fashion"/>
    <n v="830.38"/>
    <s v="High"/>
    <d v="2025-10-14T00:00:00"/>
    <d v="2025-10-14T00:00:00"/>
    <s v="Oct"/>
    <s v="2025"/>
    <s v="Direct"/>
    <s v="Yes"/>
    <n v="0.31"/>
    <s v="Non-Member"/>
    <n v="11"/>
    <x v="0"/>
    <n v="75.489999999999995"/>
    <s v="Medium"/>
    <n v="1"/>
    <s v="Low"/>
    <s v="News Article"/>
  </r>
  <r>
    <s v="South"/>
    <s v="Books"/>
    <n v="234.63"/>
    <s v="Low"/>
    <d v="2025-11-23T00:00:00"/>
    <d v="2025-11-23T00:00:00"/>
    <s v="Nov"/>
    <s v="2025"/>
    <s v="Social Media"/>
    <s v="Yes"/>
    <n v="1.97"/>
    <s v="Non-Member"/>
    <n v="9"/>
    <x v="0"/>
    <n v="26.07"/>
    <s v="Low"/>
    <n v="4"/>
    <s v="Medium"/>
    <s v="Friend"/>
  </r>
  <r>
    <s v="West"/>
    <s v="Books"/>
    <n v="801.97"/>
    <s v="High"/>
    <d v="2025-11-27T00:00:00"/>
    <d v="2025-11-27T00:00:00"/>
    <s v="Nov"/>
    <s v="2025"/>
    <s v="Affiliate"/>
    <s v="No"/>
    <n v="1.18"/>
    <s v="Non-Member"/>
    <n v="19"/>
    <x v="2"/>
    <n v="42.21"/>
    <s v="Low"/>
    <n v="1"/>
    <s v="Low"/>
    <s v="Friend"/>
  </r>
  <r>
    <s v="South"/>
    <s v="Home Goods"/>
    <n v="400.51"/>
    <s v="Medium"/>
    <d v="2025-12-04T00:00:00"/>
    <d v="2025-12-04T00:00:00"/>
    <s v="Dec"/>
    <s v="2025"/>
    <s v="Affiliate"/>
    <s v="Yes"/>
    <n v="1.52"/>
    <s v="Non-Member"/>
    <n v="16"/>
    <x v="2"/>
    <n v="25.03"/>
    <s v="Low"/>
    <n v="3"/>
    <s v="Medium"/>
    <s v="Online Ad"/>
  </r>
  <r>
    <s v="East"/>
    <s v="Books"/>
    <n v="462.84"/>
    <s v="Medium"/>
    <d v="2026-03-24T00:00:00"/>
    <d v="2026-03-24T00:00:00"/>
    <s v="Mar"/>
    <s v="2026"/>
    <s v="Social Media"/>
    <s v="No"/>
    <n v="0.81"/>
    <s v="Non-Member"/>
    <n v="11"/>
    <x v="0"/>
    <n v="42.08"/>
    <s v="Low"/>
    <n v="5"/>
    <s v="High"/>
    <s v="Friend"/>
  </r>
  <r>
    <s v="South"/>
    <s v="Home Goods"/>
    <n v="957.67"/>
    <s v="High"/>
    <d v="2026-05-02T00:00:00"/>
    <d v="2026-05-02T00:00:00"/>
    <s v="May"/>
    <s v="2026"/>
    <s v="Affiliate"/>
    <s v="No"/>
    <n v="1.03"/>
    <s v="Non-Member"/>
    <n v="7"/>
    <x v="0"/>
    <n v="136.81"/>
    <s v="Medium"/>
    <n v="4"/>
    <s v="Medium"/>
    <s v="Friend"/>
  </r>
  <r>
    <s v="East"/>
    <s v="Electronics"/>
    <n v="473.08"/>
    <s v="Medium"/>
    <d v="2026-05-27T00:00:00"/>
    <d v="2026-05-27T00:00:00"/>
    <s v="May"/>
    <s v="2026"/>
    <s v="Affiliate"/>
    <s v="No"/>
    <n v="0.94"/>
    <s v="Member"/>
    <n v="3"/>
    <x v="1"/>
    <n v="157.69"/>
    <s v="High"/>
    <n v="1"/>
    <s v="Low"/>
    <s v="Friend"/>
  </r>
  <r>
    <s v="North"/>
    <s v="Books"/>
    <n v="625.84"/>
    <s v="Medium"/>
    <d v="2026-06-12T00:00:00"/>
    <d v="2026-06-12T00:00:00"/>
    <s v="Jun"/>
    <s v="2026"/>
    <s v="Direct"/>
    <s v="Yes"/>
    <n v="0.73"/>
    <s v="Non-Member"/>
    <n v="19"/>
    <x v="2"/>
    <n v="32.94"/>
    <s v="Low"/>
    <n v="2"/>
    <s v="Low"/>
    <s v="News Article"/>
  </r>
  <r>
    <s v="East"/>
    <s v="Books"/>
    <n v="313.35000000000002"/>
    <s v="Low"/>
    <d v="2026-07-03T00:00:00"/>
    <d v="2026-07-03T00:00:00"/>
    <s v="Jul"/>
    <s v="2026"/>
    <s v="Affiliate"/>
    <s v="Yes"/>
    <n v="0.43"/>
    <s v="Non-Member"/>
    <n v="18"/>
    <x v="2"/>
    <n v="17.41"/>
    <s v="Low"/>
    <n v="1"/>
    <s v="Low"/>
    <s v="Online Ad"/>
  </r>
  <r>
    <s v="South"/>
    <s v="Electronics"/>
    <n v="889.61"/>
    <s v="High"/>
    <d v="2026-09-26T00:00:00"/>
    <d v="2026-09-26T00:00:00"/>
    <s v="Sep"/>
    <s v="2026"/>
    <s v="Affiliate"/>
    <s v="No"/>
    <n v="1.76"/>
    <s v="Non-Member"/>
    <n v="10"/>
    <x v="0"/>
    <n v="88.96"/>
    <s v="Medium"/>
    <n v="2"/>
    <s v="Low"/>
    <s v="Online Ad"/>
  </r>
  <r>
    <s v="South"/>
    <s v="Home Goods"/>
    <n v="141.38"/>
    <s v="Low"/>
    <d v="2027-02-04T00:00:00"/>
    <d v="2027-02-04T00:00:00"/>
    <s v="Feb"/>
    <s v="2027"/>
    <s v="Social Media"/>
    <s v="Yes"/>
    <n v="1.53"/>
    <s v="Non-Member"/>
    <n v="10"/>
    <x v="0"/>
    <n v="14.14"/>
    <s v="Low"/>
    <n v="5"/>
    <s v="High"/>
    <s v="News Article"/>
  </r>
  <r>
    <s v="East"/>
    <s v="Fashion"/>
    <n v="636.29"/>
    <s v="Medium"/>
    <d v="2027-02-05T00:00:00"/>
    <d v="2027-02-05T00:00:00"/>
    <s v="Feb"/>
    <s v="2027"/>
    <s v="Email"/>
    <s v="No"/>
    <n v="1.3"/>
    <s v="Member"/>
    <n v="9"/>
    <x v="0"/>
    <n v="70.7"/>
    <s v="Medium"/>
    <n v="3"/>
    <s v="Medium"/>
    <s v="Online Ad"/>
  </r>
  <r>
    <s v="South"/>
    <s v="Electronics"/>
    <n v="265.83"/>
    <s v="Low"/>
    <d v="2027-05-12T00:00:00"/>
    <d v="2027-05-12T00:00:00"/>
    <s v="May"/>
    <s v="2027"/>
    <s v="Affiliate"/>
    <s v="Yes"/>
    <n v="0.13"/>
    <s v="Member"/>
    <n v="4"/>
    <x v="1"/>
    <n v="66.459999999999994"/>
    <s v="Medium"/>
    <n v="2"/>
    <s v="Low"/>
    <s v="Online Ad"/>
  </r>
  <r>
    <s v="North"/>
    <s v="Books"/>
    <n v="830.47"/>
    <s v="High"/>
    <d v="2027-05-14T00:00:00"/>
    <d v="2027-05-14T00:00:00"/>
    <s v="May"/>
    <s v="2027"/>
    <s v="Affiliate"/>
    <s v="Yes"/>
    <n v="1.83"/>
    <s v="Member"/>
    <n v="19"/>
    <x v="2"/>
    <n v="43.71"/>
    <s v="Low"/>
    <n v="2"/>
    <s v="Low"/>
    <s v="Online Ad"/>
  </r>
  <r>
    <s v="South"/>
    <s v="Home Goods"/>
    <n v="220.4"/>
    <s v="Low"/>
    <d v="2027-08-25T00:00:00"/>
    <d v="2027-08-25T00:00:00"/>
    <s v="Aug"/>
    <s v="2027"/>
    <s v="Direct"/>
    <s v="No"/>
    <n v="1.82"/>
    <s v="Member"/>
    <n v="8"/>
    <x v="0"/>
    <n v="27.55"/>
    <s v="Low"/>
    <n v="2"/>
    <s v="Low"/>
    <s v="News Article"/>
  </r>
  <r>
    <s v="South"/>
    <s v="Electronics"/>
    <n v="284.04000000000002"/>
    <s v="Low"/>
    <d v="2027-10-21T00:00:00"/>
    <d v="2027-10-21T00:00:00"/>
    <s v="Oct"/>
    <s v="2027"/>
    <s v="Social Media"/>
    <s v="Yes"/>
    <n v="0.4"/>
    <s v="Non-Member"/>
    <n v="7"/>
    <x v="0"/>
    <n v="40.58"/>
    <s v="Low"/>
    <n v="4"/>
    <s v="Medium"/>
    <s v="Online Ad"/>
  </r>
  <r>
    <s v="East"/>
    <s v="Electronics"/>
    <n v="683.72"/>
    <s v="High"/>
    <d v="2027-10-25T00:00:00"/>
    <d v="2027-10-25T00:00:00"/>
    <s v="Oct"/>
    <s v="2027"/>
    <s v="Social Media"/>
    <s v="Yes"/>
    <n v="1.9"/>
    <s v="Member"/>
    <n v="11"/>
    <x v="0"/>
    <n v="62.16"/>
    <s v="Medium"/>
    <n v="4"/>
    <s v="Medium"/>
    <s v="Online Ad"/>
  </r>
  <r>
    <s v="South"/>
    <s v="Books"/>
    <n v="270.38"/>
    <s v="Low"/>
    <d v="2027-11-23T00:00:00"/>
    <d v="2027-11-23T00:00:00"/>
    <s v="Nov"/>
    <s v="2027"/>
    <s v="Affiliate"/>
    <s v="No"/>
    <n v="0.19"/>
    <s v="Non-Member"/>
    <n v="17"/>
    <x v="2"/>
    <n v="15.9"/>
    <s v="Low"/>
    <n v="2"/>
    <s v="Low"/>
    <s v="Friend"/>
  </r>
  <r>
    <s v="West"/>
    <s v="Books"/>
    <n v="908.91"/>
    <s v="High"/>
    <d v="2028-05-12T00:00:00"/>
    <d v="2028-05-12T00:00:00"/>
    <s v="May"/>
    <s v="2028"/>
    <s v="Social Media"/>
    <s v="Yes"/>
    <n v="1.51"/>
    <s v="Non-Member"/>
    <n v="5"/>
    <x v="0"/>
    <n v="181.78"/>
    <s v="High"/>
    <n v="1"/>
    <s v="Low"/>
    <s v="Online Ad"/>
  </r>
  <r>
    <s v="South"/>
    <s v="Home Goods"/>
    <n v="612.62"/>
    <s v="Medium"/>
    <d v="2028-09-22T00:00:00"/>
    <d v="2028-09-22T00:00:00"/>
    <s v="Sep"/>
    <s v="2028"/>
    <s v="Direct"/>
    <s v="Yes"/>
    <n v="0.94"/>
    <s v="Non-Member"/>
    <n v="19"/>
    <x v="2"/>
    <n v="32.24"/>
    <s v="Low"/>
    <n v="3"/>
    <s v="Medium"/>
    <s v="Online Ad"/>
  </r>
  <r>
    <s v="South"/>
    <s v="Books"/>
    <n v="810.63"/>
    <s v="High"/>
    <d v="2028-11-12T00:00:00"/>
    <d v="2028-11-12T00:00:00"/>
    <s v="Nov"/>
    <s v="2028"/>
    <s v="Direct"/>
    <s v="No"/>
    <n v="1.25"/>
    <s v="Member"/>
    <n v="10"/>
    <x v="0"/>
    <n v="81.06"/>
    <s v="Medium"/>
    <n v="4"/>
    <s v="Medium"/>
    <s v="Online Ad"/>
  </r>
  <r>
    <s v="West"/>
    <s v="Home Goods"/>
    <n v="902.7"/>
    <s v="High"/>
    <d v="2028-11-27T00:00:00"/>
    <d v="2028-11-27T00:00:00"/>
    <s v="Nov"/>
    <s v="2028"/>
    <s v="Social Media"/>
    <s v="Yes"/>
    <n v="1.71"/>
    <s v="Non-Member"/>
    <n v="11"/>
    <x v="0"/>
    <n v="82.06"/>
    <s v="Medium"/>
    <n v="4"/>
    <s v="Medium"/>
    <s v="Online Ad"/>
  </r>
  <r>
    <s v="East"/>
    <s v="Books"/>
    <n v="169.05"/>
    <s v="Low"/>
    <d v="2029-01-30T00:00:00"/>
    <d v="2029-01-30T00:00:00"/>
    <s v="Jan"/>
    <s v="2029"/>
    <s v="Social Media"/>
    <s v="No"/>
    <n v="0.9"/>
    <s v="Non-Member"/>
    <n v="19"/>
    <x v="2"/>
    <n v="8.9"/>
    <s v="Low"/>
    <n v="1"/>
    <s v="Low"/>
    <s v="Online Ad"/>
  </r>
  <r>
    <s v="North"/>
    <s v="Home Goods"/>
    <n v="393.65"/>
    <s v="Medium"/>
    <d v="2029-02-04T00:00:00"/>
    <d v="2029-02-04T00:00:00"/>
    <s v="Feb"/>
    <s v="2029"/>
    <s v="Social Media"/>
    <s v="Yes"/>
    <n v="1.82"/>
    <s v="Non-Member"/>
    <n v="11"/>
    <x v="0"/>
    <n v="35.79"/>
    <s v="Low"/>
    <n v="1"/>
    <s v="Low"/>
    <s v="News Article"/>
  </r>
  <r>
    <s v="West"/>
    <s v="Home Goods"/>
    <n v="465.56"/>
    <s v="Medium"/>
    <d v="2029-02-16T00:00:00"/>
    <d v="2029-02-16T00:00:00"/>
    <s v="Feb"/>
    <s v="2029"/>
    <s v="Direct"/>
    <s v="Yes"/>
    <n v="0.38"/>
    <s v="Non-Member"/>
    <n v="11"/>
    <x v="0"/>
    <n v="42.32"/>
    <s v="Low"/>
    <n v="5"/>
    <s v="High"/>
    <s v="Online Ad"/>
  </r>
  <r>
    <s v="West"/>
    <s v="Home Goods"/>
    <n v="247.6"/>
    <s v="Low"/>
    <d v="2029-03-31T00:00:00"/>
    <d v="2029-03-31T00:00:00"/>
    <s v="Mar"/>
    <s v="2029"/>
    <s v="Email"/>
    <s v="No"/>
    <n v="1.58"/>
    <s v="Non-Member"/>
    <n v="3"/>
    <x v="1"/>
    <n v="82.53"/>
    <s v="Medium"/>
    <n v="1"/>
    <s v="Low"/>
    <s v="Online Ad"/>
  </r>
  <r>
    <s v="South"/>
    <s v="Fashion"/>
    <n v="133.13"/>
    <s v="Low"/>
    <d v="2029-04-05T00:00:00"/>
    <d v="2029-04-05T00:00:00"/>
    <s v="Apr"/>
    <s v="2029"/>
    <s v="Social Media"/>
    <s v="Yes"/>
    <n v="1.84"/>
    <s v="Non-Member"/>
    <n v="10"/>
    <x v="0"/>
    <n v="13.31"/>
    <s v="Low"/>
    <n v="1"/>
    <s v="Low"/>
    <s v="Online Ad"/>
  </r>
  <r>
    <s v="North"/>
    <s v="Books"/>
    <n v="648.47"/>
    <s v="Medium"/>
    <d v="2029-06-18T00:00:00"/>
    <d v="2029-06-18T00:00:00"/>
    <s v="Jun"/>
    <s v="2029"/>
    <s v="Social Media"/>
    <s v="No"/>
    <n v="1"/>
    <s v="Non-Member"/>
    <n v="6"/>
    <x v="0"/>
    <n v="108.08"/>
    <s v="Medium"/>
    <n v="1"/>
    <s v="Low"/>
    <s v="Friend"/>
  </r>
  <r>
    <s v="South"/>
    <s v="Electronics"/>
    <n v="732.82"/>
    <s v="High"/>
    <d v="2029-10-13T00:00:00"/>
    <d v="2029-10-13T00:00:00"/>
    <s v="Oct"/>
    <s v="2029"/>
    <s v="Direct"/>
    <s v="No"/>
    <n v="0.26"/>
    <s v="Member"/>
    <n v="8"/>
    <x v="0"/>
    <n v="91.6"/>
    <s v="Medium"/>
    <n v="2"/>
    <s v="Low"/>
    <s v="Friend"/>
  </r>
  <r>
    <s v="North"/>
    <s v="Fashion"/>
    <n v="85.12"/>
    <s v="Low"/>
    <d v="2029-11-10T00:00:00"/>
    <d v="2029-11-10T00:00:00"/>
    <s v="Nov"/>
    <s v="2029"/>
    <s v="Email"/>
    <s v="Yes"/>
    <n v="0.72"/>
    <s v="Non-Member"/>
    <n v="12"/>
    <x v="0"/>
    <n v="7.09"/>
    <s v="Low"/>
    <n v="3"/>
    <s v="Medium"/>
    <s v="Friend"/>
  </r>
  <r>
    <s v="South"/>
    <s v="Books"/>
    <n v="519.16999999999996"/>
    <s v="Medium"/>
    <d v="2029-11-30T00:00:00"/>
    <d v="2029-11-30T00:00:00"/>
    <s v="Nov"/>
    <s v="2029"/>
    <s v="Affiliate"/>
    <s v="No"/>
    <n v="0.34"/>
    <s v="Member"/>
    <n v="6"/>
    <x v="0"/>
    <n v="86.53"/>
    <s v="Medium"/>
    <n v="1"/>
    <s v="Low"/>
    <s v="News Article"/>
  </r>
  <r>
    <s v="West"/>
    <s v="Fashion"/>
    <n v="53.39"/>
    <s v="Low"/>
    <d v="2030-02-04T00:00:00"/>
    <d v="2030-02-04T00:00:00"/>
    <s v="Feb"/>
    <s v="2030"/>
    <s v="Email"/>
    <s v="No"/>
    <n v="0.63"/>
    <s v="Non-Member"/>
    <n v="14"/>
    <x v="0"/>
    <n v="3.81"/>
    <s v="Low"/>
    <n v="2"/>
    <s v="Low"/>
    <s v="News Article"/>
  </r>
  <r>
    <s v="South"/>
    <s v="Books"/>
    <n v="736.99"/>
    <s v="High"/>
    <d v="2031-02-06T00:00:00"/>
    <d v="2031-02-06T00:00:00"/>
    <s v="Feb"/>
    <s v="2031"/>
    <s v="Social Media"/>
    <s v="Yes"/>
    <n v="0.32"/>
    <s v="Non-Member"/>
    <n v="15"/>
    <x v="2"/>
    <n v="49.13"/>
    <s v="Low"/>
    <n v="2"/>
    <s v="Low"/>
    <s v="Friend"/>
  </r>
  <r>
    <s v="East"/>
    <s v="Books"/>
    <n v="257.86"/>
    <s v="Low"/>
    <d v="2031-04-12T00:00:00"/>
    <d v="2031-04-12T00:00:00"/>
    <s v="Apr"/>
    <s v="2031"/>
    <s v="Affiliate"/>
    <s v="Yes"/>
    <n v="0.18"/>
    <s v="Non-Member"/>
    <n v="3"/>
    <x v="1"/>
    <n v="85.95"/>
    <s v="Medium"/>
    <n v="2"/>
    <s v="Low"/>
    <s v="News Article"/>
  </r>
  <r>
    <s v="East"/>
    <s v="Fashion"/>
    <n v="471.04"/>
    <s v="Medium"/>
    <d v="2031-04-27T00:00:00"/>
    <d v="2031-04-27T00:00:00"/>
    <s v="Apr"/>
    <s v="2031"/>
    <s v="Affiliate"/>
    <s v="No"/>
    <n v="1.7"/>
    <s v="Non-Member"/>
    <n v="10"/>
    <x v="0"/>
    <n v="47.1"/>
    <s v="Low"/>
    <n v="3"/>
    <s v="Medium"/>
    <s v="News Article"/>
  </r>
  <r>
    <s v="North"/>
    <s v="Books"/>
    <n v="806.63"/>
    <s v="High"/>
    <d v="2031-05-02T00:00:00"/>
    <d v="2031-05-02T00:00:00"/>
    <s v="May"/>
    <s v="2031"/>
    <s v="Direct"/>
    <s v="No"/>
    <n v="0.54"/>
    <s v="Non-Member"/>
    <n v="14"/>
    <x v="0"/>
    <n v="57.62"/>
    <s v="Medium"/>
    <n v="1"/>
    <s v="Low"/>
    <s v="News Article"/>
  </r>
  <r>
    <s v="East"/>
    <s v="Books"/>
    <n v="81.58"/>
    <s v="Low"/>
    <d v="2031-07-05T00:00:00"/>
    <d v="2031-07-05T00:00:00"/>
    <s v="Jul"/>
    <s v="2031"/>
    <s v="Direct"/>
    <s v="No"/>
    <n v="1.1200000000000001"/>
    <s v="Member"/>
    <n v="4"/>
    <x v="1"/>
    <n v="20.399999999999999"/>
    <s v="Low"/>
    <n v="1"/>
    <s v="Low"/>
    <s v="Friend"/>
  </r>
  <r>
    <s v="West"/>
    <s v="Books"/>
    <n v="333.95"/>
    <s v="Low"/>
    <d v="2031-09-16T00:00:00"/>
    <d v="2031-09-16T00:00:00"/>
    <s v="Sep"/>
    <s v="2031"/>
    <s v="Direct"/>
    <s v="No"/>
    <n v="0.41"/>
    <s v="Non-Member"/>
    <n v="4"/>
    <x v="1"/>
    <n v="83.49"/>
    <s v="Medium"/>
    <n v="2"/>
    <s v="Low"/>
    <s v="Online Ad"/>
  </r>
  <r>
    <s v="North"/>
    <s v="Fashion"/>
    <n v="386.49"/>
    <s v="Medium"/>
    <d v="2032-03-05T00:00:00"/>
    <d v="2032-03-05T00:00:00"/>
    <s v="Mar"/>
    <s v="2032"/>
    <s v="Affiliate"/>
    <s v="No"/>
    <n v="1.08"/>
    <s v="Member"/>
    <n v="17"/>
    <x v="2"/>
    <n v="22.73"/>
    <s v="Low"/>
    <n v="5"/>
    <s v="High"/>
    <s v="Friend"/>
  </r>
  <r>
    <s v="North"/>
    <s v="Electronics"/>
    <n v="394.2"/>
    <s v="Medium"/>
    <d v="2032-04-05T00:00:00"/>
    <d v="2032-04-05T00:00:00"/>
    <s v="Apr"/>
    <s v="2032"/>
    <s v="Affiliate"/>
    <s v="Yes"/>
    <n v="1.71"/>
    <s v="Non-Member"/>
    <n v="10"/>
    <x v="0"/>
    <n v="39.42"/>
    <s v="Low"/>
    <n v="4"/>
    <s v="Medium"/>
    <s v="News Article"/>
  </r>
  <r>
    <s v="East"/>
    <s v="Books"/>
    <n v="587.52"/>
    <s v="Medium"/>
    <d v="2032-05-18T00:00:00"/>
    <d v="2032-05-18T00:00:00"/>
    <s v="May"/>
    <s v="2032"/>
    <s v="Email"/>
    <s v="Yes"/>
    <n v="1.63"/>
    <s v="Member"/>
    <n v="2"/>
    <x v="1"/>
    <n v="293.76"/>
    <s v="High"/>
    <n v="3"/>
    <s v="Medium"/>
    <s v="Friend"/>
  </r>
  <r>
    <s v="North"/>
    <s v="Home Goods"/>
    <n v="196"/>
    <s v="Low"/>
    <d v="2032-07-21T00:00:00"/>
    <d v="2032-07-21T00:00:00"/>
    <s v="Jul"/>
    <s v="2032"/>
    <s v="Affiliate"/>
    <s v="No"/>
    <n v="1.86"/>
    <s v="Non-Member"/>
    <n v="5"/>
    <x v="0"/>
    <n v="39.200000000000003"/>
    <s v="Low"/>
    <n v="5"/>
    <s v="High"/>
    <s v="Friend"/>
  </r>
  <r>
    <s v="South"/>
    <s v="Home Goods"/>
    <n v="354.44"/>
    <s v="Medium"/>
    <d v="2032-07-24T00:00:00"/>
    <d v="2032-07-24T00:00:00"/>
    <s v="Jul"/>
    <s v="2032"/>
    <s v="Email"/>
    <s v="Yes"/>
    <n v="1.27"/>
    <s v="Member"/>
    <n v="7"/>
    <x v="0"/>
    <n v="50.63"/>
    <s v="Medium"/>
    <n v="5"/>
    <s v="High"/>
    <s v="Friend"/>
  </r>
  <r>
    <s v="South"/>
    <s v="Electronics"/>
    <n v="59.66"/>
    <s v="Low"/>
    <d v="2032-08-27T00:00:00"/>
    <d v="2032-08-27T00:00:00"/>
    <s v="Aug"/>
    <s v="2032"/>
    <s v="Email"/>
    <s v="Yes"/>
    <n v="1.1499999999999999"/>
    <s v="Non-Member"/>
    <n v="3"/>
    <x v="1"/>
    <n v="19.89"/>
    <s v="Low"/>
    <n v="3"/>
    <s v="Medium"/>
    <s v="Online Ad"/>
  </r>
  <r>
    <s v="East"/>
    <s v="Home Goods"/>
    <n v="322.51"/>
    <s v="Low"/>
    <d v="2032-11-08T00:00:00"/>
    <d v="2032-11-08T00:00:00"/>
    <s v="Nov"/>
    <s v="2032"/>
    <s v="Email"/>
    <s v="No"/>
    <n v="0.65"/>
    <s v="Non-Member"/>
    <n v="16"/>
    <x v="2"/>
    <n v="20.16"/>
    <s v="Low"/>
    <n v="3"/>
    <s v="Medium"/>
    <s v="Online Ad"/>
  </r>
  <r>
    <s v="South"/>
    <s v="Home Goods"/>
    <n v="199.64"/>
    <s v="Low"/>
    <d v="2033-06-11T00:00:00"/>
    <d v="2033-06-11T00:00:00"/>
    <s v="Jun"/>
    <s v="2033"/>
    <s v="Affiliate"/>
    <s v="No"/>
    <n v="1.83"/>
    <s v="Member"/>
    <n v="14"/>
    <x v="0"/>
    <n v="14.26"/>
    <s v="Low"/>
    <n v="5"/>
    <s v="High"/>
    <s v="Friend"/>
  </r>
  <r>
    <s v="South"/>
    <s v="Electronics"/>
    <n v="75.77"/>
    <s v="Low"/>
    <d v="2033-06-19T00:00:00"/>
    <d v="2033-06-19T00:00:00"/>
    <s v="Jun"/>
    <s v="2033"/>
    <s v="Email"/>
    <s v="No"/>
    <n v="1.1599999999999999"/>
    <s v="Member"/>
    <n v="3"/>
    <x v="1"/>
    <n v="25.26"/>
    <s v="Low"/>
    <n v="5"/>
    <s v="High"/>
    <s v="Online Ad"/>
  </r>
  <r>
    <s v="West"/>
    <s v="Home Goods"/>
    <n v="616.28"/>
    <s v="Medium"/>
    <d v="2033-07-25T00:00:00"/>
    <d v="2033-07-25T00:00:00"/>
    <s v="Jul"/>
    <s v="2033"/>
    <s v="Affiliate"/>
    <s v="Yes"/>
    <n v="0.5"/>
    <s v="Member"/>
    <n v="1"/>
    <x v="1"/>
    <n v="616.28"/>
    <s v="High"/>
    <n v="4"/>
    <s v="Medium"/>
    <s v="News Article"/>
  </r>
  <r>
    <s v="West"/>
    <s v="Home Goods"/>
    <n v="393.08"/>
    <s v="Medium"/>
    <d v="2033-08-15T00:00:00"/>
    <d v="2033-08-15T00:00:00"/>
    <s v="Aug"/>
    <s v="2033"/>
    <s v="Direct"/>
    <s v="No"/>
    <n v="0.47"/>
    <s v="Non-Member"/>
    <n v="19"/>
    <x v="2"/>
    <n v="20.69"/>
    <s v="Low"/>
    <n v="5"/>
    <s v="High"/>
    <s v="News Article"/>
  </r>
  <r>
    <s v="East"/>
    <s v="Home Goods"/>
    <n v="891.58"/>
    <s v="High"/>
    <d v="2033-11-16T00:00:00"/>
    <d v="2033-11-16T00:00:00"/>
    <s v="Nov"/>
    <s v="2033"/>
    <s v="Social Media"/>
    <s v="Yes"/>
    <n v="0.95"/>
    <s v="Non-Member"/>
    <n v="6"/>
    <x v="0"/>
    <n v="148.6"/>
    <s v="Medium"/>
    <n v="5"/>
    <s v="High"/>
    <s v="News Article"/>
  </r>
  <r>
    <s v="West"/>
    <s v="Fashion"/>
    <n v="94.15"/>
    <s v="Low"/>
    <d v="2034-03-06T00:00:00"/>
    <d v="2034-03-06T00:00:00"/>
    <s v="Mar"/>
    <s v="2034"/>
    <s v="Social Media"/>
    <s v="Yes"/>
    <n v="1.27"/>
    <s v="Non-Member"/>
    <n v="10"/>
    <x v="0"/>
    <n v="9.42"/>
    <s v="Low"/>
    <n v="3"/>
    <s v="Medium"/>
    <s v="Friend"/>
  </r>
  <r>
    <s v="West"/>
    <s v="Electronics"/>
    <n v="794.87"/>
    <s v="High"/>
    <d v="2034-07-11T00:00:00"/>
    <d v="2034-07-11T00:00:00"/>
    <s v="Jul"/>
    <s v="2034"/>
    <s v="Social Media"/>
    <s v="No"/>
    <n v="1.06"/>
    <s v="Member"/>
    <n v="12"/>
    <x v="0"/>
    <n v="66.239999999999995"/>
    <s v="Medium"/>
    <n v="2"/>
    <s v="Low"/>
    <s v="Friend"/>
  </r>
  <r>
    <s v="East"/>
    <s v="Fashion"/>
    <n v="143.38999999999999"/>
    <s v="Low"/>
    <d v="2034-08-14T00:00:00"/>
    <d v="2034-08-14T00:00:00"/>
    <s v="Aug"/>
    <s v="2034"/>
    <s v="Social Media"/>
    <s v="Yes"/>
    <n v="1.96"/>
    <s v="Non-Member"/>
    <n v="7"/>
    <x v="0"/>
    <n v="20.48"/>
    <s v="Low"/>
    <n v="4"/>
    <s v="Medium"/>
    <s v="Online Ad"/>
  </r>
  <r>
    <s v="East"/>
    <s v="Electronics"/>
    <n v="932.78"/>
    <s v="High"/>
    <d v="2021-01-26T00:00:00"/>
    <d v="2021-01-26T00:00:00"/>
    <s v="Jan"/>
    <s v="2021"/>
    <s v="Email"/>
    <s v="Yes"/>
    <n v="1.59"/>
    <s v="Member"/>
    <n v="17"/>
    <x v="2"/>
    <n v="54.87"/>
    <s v="Medium"/>
    <n v="2"/>
    <s v="Low"/>
    <s v="Friend"/>
  </r>
  <r>
    <s v="East"/>
    <s v="Fashion"/>
    <n v="227"/>
    <s v="Low"/>
    <d v="2021-04-12T00:00:00"/>
    <d v="2021-04-12T00:00:00"/>
    <s v="Apr"/>
    <s v="2021"/>
    <s v="Affiliate"/>
    <s v="No"/>
    <n v="1.38"/>
    <s v="Non-Member"/>
    <n v="18"/>
    <x v="2"/>
    <n v="12.61"/>
    <s v="Low"/>
    <n v="3"/>
    <s v="Medium"/>
    <s v="Friend"/>
  </r>
  <r>
    <s v="East"/>
    <s v="Home Goods"/>
    <n v="404.11"/>
    <s v="Medium"/>
    <d v="2021-05-03T00:00:00"/>
    <d v="2021-05-03T00:00:00"/>
    <s v="May"/>
    <s v="2021"/>
    <s v="Email"/>
    <s v="No"/>
    <n v="1.52"/>
    <s v="Member"/>
    <n v="6"/>
    <x v="0"/>
    <n v="67.349999999999994"/>
    <s v="Medium"/>
    <n v="5"/>
    <s v="High"/>
    <s v="News Article"/>
  </r>
  <r>
    <s v="East"/>
    <s v="Electronics"/>
    <n v="137.03"/>
    <s v="Low"/>
    <d v="2021-06-14T00:00:00"/>
    <d v="2021-06-14T00:00:00"/>
    <s v="Jun"/>
    <s v="2021"/>
    <s v="Direct"/>
    <s v="Yes"/>
    <n v="0.24"/>
    <s v="Non-Member"/>
    <n v="19"/>
    <x v="2"/>
    <n v="7.21"/>
    <s v="Low"/>
    <n v="4"/>
    <s v="Medium"/>
    <s v="Online Ad"/>
  </r>
  <r>
    <s v="East"/>
    <s v="Electronics"/>
    <n v="164.51"/>
    <s v="Low"/>
    <d v="2021-06-22T00:00:00"/>
    <d v="2021-06-22T00:00:00"/>
    <s v="Jun"/>
    <s v="2021"/>
    <s v="Social Media"/>
    <s v="Yes"/>
    <n v="1.39"/>
    <s v="Member"/>
    <n v="4"/>
    <x v="1"/>
    <n v="41.13"/>
    <s v="Low"/>
    <n v="5"/>
    <s v="High"/>
    <s v="Friend"/>
  </r>
  <r>
    <s v="North"/>
    <s v="Home Goods"/>
    <n v="593.64"/>
    <s v="Medium"/>
    <d v="2021-07-10T00:00:00"/>
    <d v="2021-07-10T00:00:00"/>
    <s v="Jul"/>
    <s v="2021"/>
    <s v="Direct"/>
    <s v="Yes"/>
    <n v="1.05"/>
    <s v="Member"/>
    <n v="9"/>
    <x v="0"/>
    <n v="65.959999999999994"/>
    <s v="Medium"/>
    <n v="4"/>
    <s v="Medium"/>
    <s v="News Article"/>
  </r>
  <r>
    <s v="South"/>
    <s v="Electronics"/>
    <n v="932.43"/>
    <s v="High"/>
    <d v="2021-07-28T00:00:00"/>
    <d v="2021-07-28T00:00:00"/>
    <s v="Jul"/>
    <s v="2021"/>
    <s v="Affiliate"/>
    <s v="No"/>
    <n v="1.25"/>
    <s v="Member"/>
    <n v="13"/>
    <x v="0"/>
    <n v="71.73"/>
    <s v="Medium"/>
    <n v="5"/>
    <s v="High"/>
    <s v="News Article"/>
  </r>
  <r>
    <s v="South"/>
    <s v="Electronics"/>
    <n v="192.94"/>
    <s v="Low"/>
    <d v="2022-01-04T00:00:00"/>
    <d v="2022-01-04T00:00:00"/>
    <s v="Jan"/>
    <s v="2022"/>
    <s v="Email"/>
    <s v="No"/>
    <n v="0.36"/>
    <s v="Member"/>
    <n v="13"/>
    <x v="0"/>
    <n v="14.84"/>
    <s v="Low"/>
    <n v="3"/>
    <s v="Medium"/>
    <s v="News Article"/>
  </r>
  <r>
    <s v="West"/>
    <s v="Fashion"/>
    <n v="80.33"/>
    <s v="Low"/>
    <d v="2022-01-24T00:00:00"/>
    <d v="2022-01-24T00:00:00"/>
    <s v="Jan"/>
    <s v="2022"/>
    <s v="Social Media"/>
    <s v="Yes"/>
    <n v="1.84"/>
    <s v="Member"/>
    <n v="15"/>
    <x v="2"/>
    <n v="5.36"/>
    <s v="Low"/>
    <n v="4"/>
    <s v="Medium"/>
    <s v="Friend"/>
  </r>
  <r>
    <s v="East"/>
    <s v="Fashion"/>
    <n v="207.22"/>
    <s v="Low"/>
    <d v="2022-03-04T00:00:00"/>
    <d v="2022-03-04T00:00:00"/>
    <s v="Mar"/>
    <s v="2022"/>
    <s v="Affiliate"/>
    <s v="No"/>
    <n v="1.75"/>
    <s v="Member"/>
    <n v="1"/>
    <x v="1"/>
    <n v="207.22"/>
    <s v="High"/>
    <n v="1"/>
    <s v="Low"/>
    <s v="News Article"/>
  </r>
  <r>
    <s v="South"/>
    <s v="Electronics"/>
    <n v="654.21"/>
    <s v="High"/>
    <d v="2022-03-09T00:00:00"/>
    <d v="2022-03-09T00:00:00"/>
    <s v="Mar"/>
    <s v="2022"/>
    <s v="Email"/>
    <s v="Yes"/>
    <n v="1.9"/>
    <s v="Member"/>
    <n v="4"/>
    <x v="1"/>
    <n v="163.55000000000001"/>
    <s v="High"/>
    <n v="4"/>
    <s v="Medium"/>
    <s v="Online Ad"/>
  </r>
  <r>
    <s v="West"/>
    <s v="Fashion"/>
    <n v="165"/>
    <s v="Low"/>
    <d v="2022-08-21T00:00:00"/>
    <d v="2022-08-21T00:00:00"/>
    <s v="Aug"/>
    <s v="2022"/>
    <s v="Direct"/>
    <s v="No"/>
    <n v="1.67"/>
    <s v="Member"/>
    <n v="4"/>
    <x v="1"/>
    <n v="41.25"/>
    <s v="Low"/>
    <n v="1"/>
    <s v="Low"/>
    <s v="Online Ad"/>
  </r>
  <r>
    <s v="North"/>
    <s v="Electronics"/>
    <n v="908.19"/>
    <s v="High"/>
    <d v="2022-09-13T00:00:00"/>
    <d v="2022-09-13T00:00:00"/>
    <s v="Sep"/>
    <s v="2022"/>
    <s v="Email"/>
    <s v="Yes"/>
    <n v="0.61"/>
    <s v="Non-Member"/>
    <n v="8"/>
    <x v="0"/>
    <n v="113.52"/>
    <s v="Medium"/>
    <n v="4"/>
    <s v="Medium"/>
    <s v="Online Ad"/>
  </r>
  <r>
    <s v="North"/>
    <s v="Electronics"/>
    <n v="147.62"/>
    <s v="Low"/>
    <d v="2022-11-19T00:00:00"/>
    <d v="2022-11-19T00:00:00"/>
    <s v="Nov"/>
    <s v="2022"/>
    <s v="Email"/>
    <s v="Yes"/>
    <n v="0.24"/>
    <s v="Member"/>
    <n v="12"/>
    <x v="0"/>
    <n v="12.3"/>
    <s v="Low"/>
    <n v="3"/>
    <s v="Medium"/>
    <s v="News Article"/>
  </r>
  <r>
    <s v="East"/>
    <s v="Books"/>
    <n v="762.38"/>
    <s v="High"/>
    <d v="2023-06-12T00:00:00"/>
    <d v="2023-06-12T00:00:00"/>
    <s v="Jun"/>
    <s v="2023"/>
    <s v="Social Media"/>
    <s v="Yes"/>
    <n v="1.34"/>
    <s v="Member"/>
    <n v="13"/>
    <x v="0"/>
    <n v="58.64"/>
    <s v="Medium"/>
    <n v="3"/>
    <s v="Medium"/>
    <s v="Online Ad"/>
  </r>
  <r>
    <s v="North"/>
    <s v="Home Goods"/>
    <n v="829.51"/>
    <s v="High"/>
    <d v="2023-09-15T00:00:00"/>
    <d v="2023-09-15T00:00:00"/>
    <s v="Sep"/>
    <s v="2023"/>
    <s v="Affiliate"/>
    <s v="Yes"/>
    <n v="0.53"/>
    <s v="Non-Member"/>
    <n v="8"/>
    <x v="0"/>
    <n v="103.69"/>
    <s v="Medium"/>
    <n v="5"/>
    <s v="High"/>
    <s v="Friend"/>
  </r>
  <r>
    <s v="South"/>
    <s v="Books"/>
    <n v="603.09"/>
    <s v="Medium"/>
    <d v="2023-12-31T00:00:00"/>
    <d v="2023-12-31T00:00:00"/>
    <s v="Dec"/>
    <s v="2023"/>
    <s v="Direct"/>
    <s v="Yes"/>
    <n v="1.25"/>
    <s v="Member"/>
    <n v="2"/>
    <x v="1"/>
    <n v="301.54000000000002"/>
    <s v="High"/>
    <n v="4"/>
    <s v="Medium"/>
    <s v="Friend"/>
  </r>
  <r>
    <s v="West"/>
    <s v="Fashion"/>
    <n v="845.33"/>
    <s v="High"/>
    <d v="2024-01-02T00:00:00"/>
    <d v="2024-01-02T00:00:00"/>
    <s v="Jan"/>
    <s v="2024"/>
    <s v="Email"/>
    <s v="Yes"/>
    <n v="1.28"/>
    <s v="Member"/>
    <n v="18"/>
    <x v="2"/>
    <n v="46.96"/>
    <s v="Low"/>
    <n v="4"/>
    <s v="Medium"/>
    <s v="Friend"/>
  </r>
  <r>
    <s v="West"/>
    <s v="Books"/>
    <n v="189.31"/>
    <s v="Low"/>
    <d v="2024-02-29T00:00:00"/>
    <d v="2024-02-29T00:00:00"/>
    <s v="Feb"/>
    <s v="2024"/>
    <s v="Affiliate"/>
    <s v="No"/>
    <n v="1.47"/>
    <s v="Member"/>
    <n v="13"/>
    <x v="0"/>
    <n v="14.56"/>
    <s v="Low"/>
    <n v="5"/>
    <s v="High"/>
    <s v="News Article"/>
  </r>
  <r>
    <s v="East"/>
    <s v="Electronics"/>
    <n v="730.6"/>
    <s v="High"/>
    <d v="2024-05-02T00:00:00"/>
    <d v="2024-05-02T00:00:00"/>
    <s v="May"/>
    <s v="2024"/>
    <s v="Email"/>
    <s v="No"/>
    <n v="1.38"/>
    <s v="Member"/>
    <n v="9"/>
    <x v="0"/>
    <n v="81.180000000000007"/>
    <s v="Medium"/>
    <n v="3"/>
    <s v="Medium"/>
    <s v="Friend"/>
  </r>
  <r>
    <s v="South"/>
    <s v="Electronics"/>
    <n v="974.75"/>
    <s v="High"/>
    <d v="2024-06-13T00:00:00"/>
    <d v="2024-06-13T00:00:00"/>
    <s v="Jun"/>
    <s v="2024"/>
    <s v="Affiliate"/>
    <s v="Yes"/>
    <n v="0.42"/>
    <s v="Member"/>
    <n v="9"/>
    <x v="0"/>
    <n v="108.31"/>
    <s v="Medium"/>
    <n v="5"/>
    <s v="High"/>
    <s v="Friend"/>
  </r>
  <r>
    <s v="North"/>
    <s v="Fashion"/>
    <n v="818.59"/>
    <s v="High"/>
    <d v="2024-06-26T00:00:00"/>
    <d v="2024-06-26T00:00:00"/>
    <s v="Jun"/>
    <s v="2024"/>
    <s v="Direct"/>
    <s v="Yes"/>
    <n v="0.71"/>
    <s v="Member"/>
    <n v="12"/>
    <x v="0"/>
    <n v="68.22"/>
    <s v="Medium"/>
    <n v="5"/>
    <s v="High"/>
    <s v="Online Ad"/>
  </r>
  <r>
    <s v="North"/>
    <s v="Home Goods"/>
    <n v="627.77"/>
    <s v="Medium"/>
    <d v="2024-10-16T00:00:00"/>
    <d v="2024-10-16T00:00:00"/>
    <s v="Oct"/>
    <s v="2024"/>
    <s v="Affiliate"/>
    <s v="No"/>
    <n v="0.19"/>
    <s v="Member"/>
    <n v="6"/>
    <x v="0"/>
    <n v="104.63"/>
    <s v="Medium"/>
    <n v="3"/>
    <s v="Medium"/>
    <s v="Online Ad"/>
  </r>
  <r>
    <s v="West"/>
    <s v="Fashion"/>
    <n v="742.81"/>
    <s v="High"/>
    <d v="2024-12-20T00:00:00"/>
    <d v="2024-12-20T00:00:00"/>
    <s v="Dec"/>
    <s v="2024"/>
    <s v="Direct"/>
    <s v="Yes"/>
    <n v="1.32"/>
    <s v="Non-Member"/>
    <n v="6"/>
    <x v="0"/>
    <n v="123.8"/>
    <s v="Medium"/>
    <n v="4"/>
    <s v="Medium"/>
    <s v="News Article"/>
  </r>
  <r>
    <s v="South"/>
    <s v="Books"/>
    <n v="491.04"/>
    <s v="Medium"/>
    <d v="2024-12-29T00:00:00"/>
    <d v="2024-12-29T00:00:00"/>
    <s v="Dec"/>
    <s v="2024"/>
    <s v="Affiliate"/>
    <s v="No"/>
    <n v="1.61"/>
    <s v="Non-Member"/>
    <n v="2"/>
    <x v="1"/>
    <n v="245.52"/>
    <s v="High"/>
    <n v="1"/>
    <s v="Low"/>
    <s v="Friend"/>
  </r>
  <r>
    <s v="East"/>
    <s v="Electronics"/>
    <n v="813.78"/>
    <s v="High"/>
    <d v="2025-01-14T00:00:00"/>
    <d v="2025-01-14T00:00:00"/>
    <s v="Jan"/>
    <s v="2025"/>
    <s v="Affiliate"/>
    <s v="Yes"/>
    <n v="0.26"/>
    <s v="Non-Member"/>
    <n v="13"/>
    <x v="0"/>
    <n v="62.6"/>
    <s v="Medium"/>
    <n v="5"/>
    <s v="High"/>
    <s v="Online Ad"/>
  </r>
  <r>
    <s v="East"/>
    <s v="Home Goods"/>
    <n v="792.15"/>
    <s v="High"/>
    <d v="2025-03-04T00:00:00"/>
    <d v="2025-03-04T00:00:00"/>
    <s v="Mar"/>
    <s v="2025"/>
    <s v="Direct"/>
    <s v="Yes"/>
    <n v="1.4"/>
    <s v="Member"/>
    <n v="11"/>
    <x v="0"/>
    <n v="72.010000000000005"/>
    <s v="Medium"/>
    <n v="4"/>
    <s v="Medium"/>
    <s v="Friend"/>
  </r>
  <r>
    <s v="South"/>
    <s v="Fashion"/>
    <n v="383.15"/>
    <s v="Medium"/>
    <d v="2025-04-06T00:00:00"/>
    <d v="2025-04-06T00:00:00"/>
    <s v="Apr"/>
    <s v="2025"/>
    <s v="Affiliate"/>
    <s v="No"/>
    <n v="1.79"/>
    <s v="Non-Member"/>
    <n v="2"/>
    <x v="1"/>
    <n v="191.58"/>
    <s v="High"/>
    <n v="3"/>
    <s v="Medium"/>
    <s v="Friend"/>
  </r>
  <r>
    <s v="North"/>
    <s v="Fashion"/>
    <n v="941.99"/>
    <s v="High"/>
    <d v="2025-05-05T00:00:00"/>
    <d v="2025-05-05T00:00:00"/>
    <s v="May"/>
    <s v="2025"/>
    <s v="Email"/>
    <s v="Yes"/>
    <n v="0.52"/>
    <s v="Non-Member"/>
    <n v="19"/>
    <x v="2"/>
    <n v="49.58"/>
    <s v="Low"/>
    <n v="5"/>
    <s v="High"/>
    <s v="Friend"/>
  </r>
  <r>
    <s v="South"/>
    <s v="Fashion"/>
    <n v="342.46"/>
    <s v="Low"/>
    <d v="2025-10-24T00:00:00"/>
    <d v="2025-10-24T00:00:00"/>
    <s v="Oct"/>
    <s v="2025"/>
    <s v="Social Media"/>
    <s v="No"/>
    <n v="0.23"/>
    <s v="Non-Member"/>
    <n v="11"/>
    <x v="0"/>
    <n v="31.13"/>
    <s v="Low"/>
    <n v="1"/>
    <s v="Low"/>
    <s v="Online Ad"/>
  </r>
  <r>
    <s v="West"/>
    <s v="Books"/>
    <n v="604.21"/>
    <s v="Medium"/>
    <d v="2025-11-29T00:00:00"/>
    <d v="2025-11-29T00:00:00"/>
    <s v="Nov"/>
    <s v="2025"/>
    <s v="Affiliate"/>
    <s v="Yes"/>
    <n v="1.92"/>
    <s v="Member"/>
    <n v="7"/>
    <x v="0"/>
    <n v="86.32"/>
    <s v="Medium"/>
    <n v="5"/>
    <s v="High"/>
    <s v="Online Ad"/>
  </r>
  <r>
    <s v="North"/>
    <s v="Electronics"/>
    <n v="776.95"/>
    <s v="High"/>
    <d v="2025-12-24T00:00:00"/>
    <d v="2025-12-24T00:00:00"/>
    <s v="Dec"/>
    <s v="2025"/>
    <s v="Affiliate"/>
    <s v="Yes"/>
    <n v="1.91"/>
    <s v="Non-Member"/>
    <n v="6"/>
    <x v="0"/>
    <n v="129.49"/>
    <s v="Medium"/>
    <n v="4"/>
    <s v="Medium"/>
    <s v="Friend"/>
  </r>
  <r>
    <s v="South"/>
    <s v="Books"/>
    <n v="414.66"/>
    <s v="Medium"/>
    <d v="2026-05-01T00:00:00"/>
    <d v="2026-05-01T00:00:00"/>
    <s v="May"/>
    <s v="2026"/>
    <s v="Direct"/>
    <s v="No"/>
    <n v="1.73"/>
    <s v="Member"/>
    <n v="11"/>
    <x v="0"/>
    <n v="37.700000000000003"/>
    <s v="Low"/>
    <n v="1"/>
    <s v="Low"/>
    <s v="Friend"/>
  </r>
  <r>
    <s v="East"/>
    <s v="Electronics"/>
    <n v="665.85"/>
    <s v="High"/>
    <d v="2026-08-10T00:00:00"/>
    <d v="2026-08-10T00:00:00"/>
    <s v="Aug"/>
    <s v="2026"/>
    <s v="Social Media"/>
    <s v="Yes"/>
    <n v="1.24"/>
    <s v="Member"/>
    <n v="5"/>
    <x v="0"/>
    <n v="133.16999999999999"/>
    <s v="Medium"/>
    <n v="2"/>
    <s v="Low"/>
    <s v="News Article"/>
  </r>
  <r>
    <s v="North"/>
    <s v="Fashion"/>
    <n v="356.99"/>
    <s v="Medium"/>
    <d v="2026-11-05T00:00:00"/>
    <d v="2026-11-05T00:00:00"/>
    <s v="Nov"/>
    <s v="2026"/>
    <s v="Direct"/>
    <s v="No"/>
    <n v="0.43"/>
    <s v="Member"/>
    <n v="19"/>
    <x v="2"/>
    <n v="18.79"/>
    <s v="Low"/>
    <n v="5"/>
    <s v="High"/>
    <s v="News Article"/>
  </r>
  <r>
    <s v="South"/>
    <s v="Home Goods"/>
    <n v="791.11"/>
    <s v="High"/>
    <d v="2026-11-15T00:00:00"/>
    <d v="2026-11-15T00:00:00"/>
    <s v="Nov"/>
    <s v="2026"/>
    <s v="Direct"/>
    <s v="No"/>
    <n v="0.56999999999999995"/>
    <s v="Non-Member"/>
    <n v="5"/>
    <x v="0"/>
    <n v="158.22"/>
    <s v="High"/>
    <n v="2"/>
    <s v="Low"/>
    <s v="Online Ad"/>
  </r>
  <r>
    <s v="South"/>
    <s v="Fashion"/>
    <n v="966.01"/>
    <s v="High"/>
    <d v="2027-06-19T00:00:00"/>
    <d v="2027-06-19T00:00:00"/>
    <s v="Jun"/>
    <s v="2027"/>
    <s v="Email"/>
    <s v="No"/>
    <n v="0.56999999999999995"/>
    <s v="Non-Member"/>
    <n v="13"/>
    <x v="0"/>
    <n v="74.31"/>
    <s v="Medium"/>
    <n v="2"/>
    <s v="Low"/>
    <s v="Online Ad"/>
  </r>
  <r>
    <s v="North"/>
    <s v="Home Goods"/>
    <n v="89"/>
    <s v="Low"/>
    <d v="2027-11-18T00:00:00"/>
    <d v="2027-11-18T00:00:00"/>
    <s v="Nov"/>
    <s v="2027"/>
    <s v="Direct"/>
    <s v="No"/>
    <n v="0.88"/>
    <s v="Non-Member"/>
    <n v="19"/>
    <x v="2"/>
    <n v="4.68"/>
    <s v="Low"/>
    <n v="3"/>
    <s v="Medium"/>
    <s v="Friend"/>
  </r>
  <r>
    <s v="South"/>
    <s v="Fashion"/>
    <n v="166.85"/>
    <s v="Low"/>
    <d v="2027-11-24T00:00:00"/>
    <d v="2027-11-24T00:00:00"/>
    <s v="Nov"/>
    <s v="2027"/>
    <s v="Direct"/>
    <s v="Yes"/>
    <n v="1.28"/>
    <s v="Member"/>
    <n v="9"/>
    <x v="0"/>
    <n v="18.54"/>
    <s v="Low"/>
    <n v="2"/>
    <s v="Low"/>
    <s v="Friend"/>
  </r>
  <r>
    <s v="West"/>
    <s v="Books"/>
    <n v="341.75"/>
    <s v="Low"/>
    <d v="2027-12-05T00:00:00"/>
    <d v="2027-12-05T00:00:00"/>
    <s v="Dec"/>
    <s v="2027"/>
    <s v="Affiliate"/>
    <s v="Yes"/>
    <n v="1.47"/>
    <s v="Member"/>
    <n v="10"/>
    <x v="0"/>
    <n v="34.17"/>
    <s v="Low"/>
    <n v="4"/>
    <s v="Medium"/>
    <s v="Online Ad"/>
  </r>
  <r>
    <s v="East"/>
    <s v="Electronics"/>
    <n v="569.36"/>
    <s v="Medium"/>
    <d v="2027-12-13T00:00:00"/>
    <d v="2027-12-13T00:00:00"/>
    <s v="Dec"/>
    <s v="2027"/>
    <s v="Social Media"/>
    <s v="Yes"/>
    <n v="0.1"/>
    <s v="Member"/>
    <n v="12"/>
    <x v="0"/>
    <n v="47.45"/>
    <s v="Low"/>
    <n v="3"/>
    <s v="Medium"/>
    <s v="News Article"/>
  </r>
  <r>
    <s v="South"/>
    <s v="Electronics"/>
    <n v="960.63"/>
    <s v="High"/>
    <d v="2028-02-03T00:00:00"/>
    <d v="2028-02-03T00:00:00"/>
    <s v="Feb"/>
    <s v="2028"/>
    <s v="Affiliate"/>
    <s v="Yes"/>
    <n v="1.62"/>
    <s v="Non-Member"/>
    <n v="2"/>
    <x v="1"/>
    <n v="480.32"/>
    <s v="High"/>
    <n v="4"/>
    <s v="Medium"/>
    <s v="Online Ad"/>
  </r>
  <r>
    <s v="South"/>
    <s v="Electronics"/>
    <n v="781.83"/>
    <s v="High"/>
    <d v="2028-03-24T00:00:00"/>
    <d v="2028-03-24T00:00:00"/>
    <s v="Mar"/>
    <s v="2028"/>
    <s v="Direct"/>
    <s v="Yes"/>
    <n v="1.17"/>
    <s v="Member"/>
    <n v="18"/>
    <x v="2"/>
    <n v="43.44"/>
    <s v="Low"/>
    <n v="4"/>
    <s v="Medium"/>
    <s v="Online Ad"/>
  </r>
  <r>
    <s v="North"/>
    <s v="Home Goods"/>
    <n v="911.45"/>
    <s v="High"/>
    <d v="2028-03-25T00:00:00"/>
    <d v="2028-03-25T00:00:00"/>
    <s v="Mar"/>
    <s v="2028"/>
    <s v="Affiliate"/>
    <s v="No"/>
    <n v="0.26"/>
    <s v="Member"/>
    <n v="16"/>
    <x v="2"/>
    <n v="56.97"/>
    <s v="Medium"/>
    <n v="4"/>
    <s v="Medium"/>
    <s v="News Article"/>
  </r>
  <r>
    <s v="South"/>
    <s v="Electronics"/>
    <n v="410.82"/>
    <s v="Medium"/>
    <d v="2028-05-02T00:00:00"/>
    <d v="2028-05-02T00:00:00"/>
    <s v="May"/>
    <s v="2028"/>
    <s v="Social Media"/>
    <s v="Yes"/>
    <n v="0.64"/>
    <s v="Non-Member"/>
    <n v="18"/>
    <x v="2"/>
    <n v="22.82"/>
    <s v="Low"/>
    <n v="3"/>
    <s v="Medium"/>
    <s v="Online Ad"/>
  </r>
  <r>
    <s v="East"/>
    <s v="Books"/>
    <n v="52.89"/>
    <s v="Low"/>
    <d v="2028-07-15T00:00:00"/>
    <d v="2028-07-15T00:00:00"/>
    <s v="Jul"/>
    <s v="2028"/>
    <s v="Social Media"/>
    <s v="Yes"/>
    <n v="0.75"/>
    <s v="Non-Member"/>
    <n v="13"/>
    <x v="0"/>
    <n v="4.07"/>
    <s v="Low"/>
    <n v="5"/>
    <s v="High"/>
    <s v="News Article"/>
  </r>
  <r>
    <s v="South"/>
    <s v="Books"/>
    <n v="88.22"/>
    <s v="Low"/>
    <d v="2028-09-04T00:00:00"/>
    <d v="2028-09-04T00:00:00"/>
    <s v="Sep"/>
    <s v="2028"/>
    <s v="Affiliate"/>
    <s v="No"/>
    <n v="1.64"/>
    <s v="Member"/>
    <n v="4"/>
    <x v="1"/>
    <n v="22.06"/>
    <s v="Low"/>
    <n v="2"/>
    <s v="Low"/>
    <s v="Friend"/>
  </r>
  <r>
    <s v="North"/>
    <s v="Fashion"/>
    <n v="436.68"/>
    <s v="Medium"/>
    <d v="2028-10-23T00:00:00"/>
    <d v="2028-10-23T00:00:00"/>
    <s v="Oct"/>
    <s v="2028"/>
    <s v="Social Media"/>
    <s v="Yes"/>
    <n v="1.92"/>
    <s v="Member"/>
    <n v="6"/>
    <x v="0"/>
    <n v="72.78"/>
    <s v="Medium"/>
    <n v="2"/>
    <s v="Low"/>
    <s v="News Article"/>
  </r>
  <r>
    <s v="North"/>
    <s v="Fashion"/>
    <n v="919.26"/>
    <s v="High"/>
    <d v="2028-10-24T00:00:00"/>
    <d v="2028-10-24T00:00:00"/>
    <s v="Oct"/>
    <s v="2028"/>
    <s v="Direct"/>
    <s v="No"/>
    <n v="1.03"/>
    <s v="Member"/>
    <n v="6"/>
    <x v="0"/>
    <n v="153.21"/>
    <s v="High"/>
    <n v="2"/>
    <s v="Low"/>
    <s v="News Article"/>
  </r>
  <r>
    <s v="West"/>
    <s v="Books"/>
    <n v="839.74"/>
    <s v="High"/>
    <d v="2028-11-09T00:00:00"/>
    <d v="2028-11-09T00:00:00"/>
    <s v="Nov"/>
    <s v="2028"/>
    <s v="Email"/>
    <s v="No"/>
    <n v="0.8"/>
    <s v="Member"/>
    <n v="6"/>
    <x v="0"/>
    <n v="139.96"/>
    <s v="Medium"/>
    <n v="1"/>
    <s v="Low"/>
    <s v="News Article"/>
  </r>
  <r>
    <s v="West"/>
    <s v="Books"/>
    <n v="663.38"/>
    <s v="High"/>
    <d v="2028-11-24T00:00:00"/>
    <d v="2028-11-24T00:00:00"/>
    <s v="Nov"/>
    <s v="2028"/>
    <s v="Email"/>
    <s v="Yes"/>
    <n v="0.93"/>
    <s v="Member"/>
    <n v="19"/>
    <x v="2"/>
    <n v="34.909999999999997"/>
    <s v="Low"/>
    <n v="1"/>
    <s v="Low"/>
    <s v="Online Ad"/>
  </r>
  <r>
    <s v="North"/>
    <s v="Home Goods"/>
    <n v="688.84"/>
    <s v="High"/>
    <d v="2028-11-29T00:00:00"/>
    <d v="2028-11-29T00:00:00"/>
    <s v="Nov"/>
    <s v="2028"/>
    <s v="Social Media"/>
    <s v="No"/>
    <n v="0.42"/>
    <s v="Member"/>
    <n v="14"/>
    <x v="0"/>
    <n v="49.2"/>
    <s v="Low"/>
    <n v="3"/>
    <s v="Medium"/>
    <s v="News Article"/>
  </r>
  <r>
    <s v="South"/>
    <s v="Electronics"/>
    <n v="345.45"/>
    <s v="Low"/>
    <d v="2029-01-19T00:00:00"/>
    <d v="2029-01-19T00:00:00"/>
    <s v="Jan"/>
    <s v="2029"/>
    <s v="Email"/>
    <s v="No"/>
    <n v="1.76"/>
    <s v="Member"/>
    <n v="4"/>
    <x v="1"/>
    <n v="86.36"/>
    <s v="Medium"/>
    <n v="2"/>
    <s v="Low"/>
    <s v="Online Ad"/>
  </r>
  <r>
    <s v="West"/>
    <s v="Books"/>
    <n v="973.62"/>
    <s v="High"/>
    <d v="2029-02-20T00:00:00"/>
    <d v="2029-02-20T00:00:00"/>
    <s v="Feb"/>
    <s v="2029"/>
    <s v="Affiliate"/>
    <s v="Yes"/>
    <n v="0.17"/>
    <s v="Non-Member"/>
    <n v="2"/>
    <x v="1"/>
    <n v="486.81"/>
    <s v="High"/>
    <n v="4"/>
    <s v="Medium"/>
    <s v="News Article"/>
  </r>
  <r>
    <s v="North"/>
    <s v="Electronics"/>
    <n v="391.69"/>
    <s v="Medium"/>
    <d v="2029-03-22T00:00:00"/>
    <d v="2029-03-22T00:00:00"/>
    <s v="Mar"/>
    <s v="2029"/>
    <s v="Affiliate"/>
    <s v="No"/>
    <n v="1.67"/>
    <s v="Non-Member"/>
    <n v="15"/>
    <x v="2"/>
    <n v="26.11"/>
    <s v="Low"/>
    <n v="4"/>
    <s v="Medium"/>
    <s v="Online Ad"/>
  </r>
  <r>
    <s v="North"/>
    <s v="Fashion"/>
    <n v="886.46"/>
    <s v="High"/>
    <d v="2029-04-19T00:00:00"/>
    <d v="2029-04-19T00:00:00"/>
    <s v="Apr"/>
    <s v="2029"/>
    <s v="Affiliate"/>
    <s v="No"/>
    <n v="1.86"/>
    <s v="Member"/>
    <n v="16"/>
    <x v="2"/>
    <n v="55.4"/>
    <s v="Medium"/>
    <n v="4"/>
    <s v="Medium"/>
    <s v="Friend"/>
  </r>
  <r>
    <s v="North"/>
    <s v="Electronics"/>
    <n v="902.68"/>
    <s v="High"/>
    <d v="2029-05-27T00:00:00"/>
    <d v="2029-05-27T00:00:00"/>
    <s v="May"/>
    <s v="2029"/>
    <s v="Affiliate"/>
    <s v="Yes"/>
    <n v="1.95"/>
    <s v="Member"/>
    <n v="5"/>
    <x v="0"/>
    <n v="180.54"/>
    <s v="High"/>
    <n v="3"/>
    <s v="Medium"/>
    <s v="Friend"/>
  </r>
  <r>
    <s v="West"/>
    <s v="Books"/>
    <n v="366.4"/>
    <s v="Medium"/>
    <d v="2029-08-26T00:00:00"/>
    <d v="2029-08-26T00:00:00"/>
    <s v="Aug"/>
    <s v="2029"/>
    <s v="Direct"/>
    <s v="Yes"/>
    <n v="0.65"/>
    <s v="Non-Member"/>
    <n v="8"/>
    <x v="0"/>
    <n v="45.8"/>
    <s v="Low"/>
    <n v="1"/>
    <s v="Low"/>
    <s v="Online Ad"/>
  </r>
  <r>
    <s v="East"/>
    <s v="Fashion"/>
    <n v="587.17999999999995"/>
    <s v="Medium"/>
    <d v="2029-08-31T00:00:00"/>
    <d v="2029-08-31T00:00:00"/>
    <s v="Aug"/>
    <s v="2029"/>
    <s v="Email"/>
    <s v="Yes"/>
    <n v="1"/>
    <s v="Member"/>
    <n v="1"/>
    <x v="1"/>
    <n v="587.17999999999995"/>
    <s v="High"/>
    <n v="4"/>
    <s v="Medium"/>
    <s v="Friend"/>
  </r>
  <r>
    <s v="East"/>
    <s v="Fashion"/>
    <n v="401.26"/>
    <s v="Medium"/>
    <d v="2029-11-25T00:00:00"/>
    <d v="2029-11-25T00:00:00"/>
    <s v="Nov"/>
    <s v="2029"/>
    <s v="Direct"/>
    <s v="Yes"/>
    <n v="0.68"/>
    <s v="Non-Member"/>
    <n v="4"/>
    <x v="1"/>
    <n v="100.32"/>
    <s v="Medium"/>
    <n v="4"/>
    <s v="Medium"/>
    <s v="News Article"/>
  </r>
  <r>
    <s v="South"/>
    <s v="Books"/>
    <n v="399.22"/>
    <s v="Medium"/>
    <d v="2029-12-21T00:00:00"/>
    <d v="2029-12-21T00:00:00"/>
    <s v="Dec"/>
    <s v="2029"/>
    <s v="Affiliate"/>
    <s v="Yes"/>
    <n v="1.42"/>
    <s v="Non-Member"/>
    <n v="2"/>
    <x v="1"/>
    <n v="199.61"/>
    <s v="High"/>
    <n v="4"/>
    <s v="Medium"/>
    <s v="Friend"/>
  </r>
  <r>
    <s v="West"/>
    <s v="Home Goods"/>
    <n v="266.5"/>
    <s v="Low"/>
    <d v="2030-02-12T00:00:00"/>
    <d v="2030-02-12T00:00:00"/>
    <s v="Feb"/>
    <s v="2030"/>
    <s v="Social Media"/>
    <s v="Yes"/>
    <n v="1.26"/>
    <s v="Non-Member"/>
    <n v="10"/>
    <x v="0"/>
    <n v="26.65"/>
    <s v="Low"/>
    <n v="3"/>
    <s v="Medium"/>
    <s v="Friend"/>
  </r>
  <r>
    <s v="South"/>
    <s v="Books"/>
    <n v="723.29"/>
    <s v="High"/>
    <d v="2030-06-13T00:00:00"/>
    <d v="2030-06-13T00:00:00"/>
    <s v="Jun"/>
    <s v="2030"/>
    <s v="Social Media"/>
    <s v="Yes"/>
    <n v="1.74"/>
    <s v="Non-Member"/>
    <n v="14"/>
    <x v="0"/>
    <n v="51.66"/>
    <s v="Medium"/>
    <n v="1"/>
    <s v="Low"/>
    <s v="Friend"/>
  </r>
  <r>
    <s v="South"/>
    <s v="Electronics"/>
    <n v="534.70000000000005"/>
    <s v="Medium"/>
    <d v="2030-07-07T00:00:00"/>
    <d v="2030-07-07T00:00:00"/>
    <s v="Jul"/>
    <s v="2030"/>
    <s v="Direct"/>
    <s v="Yes"/>
    <n v="0.72"/>
    <s v="Member"/>
    <n v="10"/>
    <x v="0"/>
    <n v="53.47"/>
    <s v="Medium"/>
    <n v="2"/>
    <s v="Low"/>
    <s v="Friend"/>
  </r>
  <r>
    <s v="North"/>
    <s v="Fashion"/>
    <n v="692.77"/>
    <s v="High"/>
    <d v="2030-07-17T00:00:00"/>
    <d v="2030-07-17T00:00:00"/>
    <s v="Jul"/>
    <s v="2030"/>
    <s v="Social Media"/>
    <s v="Yes"/>
    <n v="1.1200000000000001"/>
    <s v="Member"/>
    <n v="3"/>
    <x v="1"/>
    <n v="230.92"/>
    <s v="High"/>
    <n v="3"/>
    <s v="Medium"/>
    <s v="News Article"/>
  </r>
  <r>
    <s v="South"/>
    <s v="Electronics"/>
    <n v="300.98"/>
    <s v="Low"/>
    <d v="2030-08-09T00:00:00"/>
    <d v="2030-08-09T00:00:00"/>
    <s v="Aug"/>
    <s v="2030"/>
    <s v="Affiliate"/>
    <s v="No"/>
    <n v="0.53"/>
    <s v="Non-Member"/>
    <n v="15"/>
    <x v="2"/>
    <n v="20.07"/>
    <s v="Low"/>
    <n v="3"/>
    <s v="Medium"/>
    <s v="Online Ad"/>
  </r>
  <r>
    <s v="East"/>
    <s v="Electronics"/>
    <n v="622.5"/>
    <s v="Medium"/>
    <d v="2030-09-08T00:00:00"/>
    <d v="2030-09-08T00:00:00"/>
    <s v="Sep"/>
    <s v="2030"/>
    <s v="Direct"/>
    <s v="Yes"/>
    <n v="1.41"/>
    <s v="Member"/>
    <n v="8"/>
    <x v="0"/>
    <n v="77.81"/>
    <s v="Medium"/>
    <n v="5"/>
    <s v="High"/>
    <s v="News Article"/>
  </r>
  <r>
    <s v="North"/>
    <s v="Fashion"/>
    <n v="81.44"/>
    <s v="Low"/>
    <d v="2031-03-01T00:00:00"/>
    <d v="2031-03-01T00:00:00"/>
    <s v="Mar"/>
    <s v="2031"/>
    <s v="Affiliate"/>
    <s v="Yes"/>
    <n v="1.73"/>
    <s v="Member"/>
    <n v="3"/>
    <x v="1"/>
    <n v="27.15"/>
    <s v="Low"/>
    <n v="3"/>
    <s v="Medium"/>
    <s v="News Article"/>
  </r>
  <r>
    <s v="South"/>
    <s v="Electronics"/>
    <n v="691.46"/>
    <s v="High"/>
    <d v="2031-03-08T00:00:00"/>
    <d v="2031-03-08T00:00:00"/>
    <s v="Mar"/>
    <s v="2031"/>
    <s v="Social Media"/>
    <s v="No"/>
    <n v="1.85"/>
    <s v="Non-Member"/>
    <n v="5"/>
    <x v="0"/>
    <n v="138.29"/>
    <s v="Medium"/>
    <n v="3"/>
    <s v="Medium"/>
    <s v="Friend"/>
  </r>
  <r>
    <s v="North"/>
    <s v="Fashion"/>
    <n v="300.81"/>
    <s v="Low"/>
    <d v="2031-10-02T00:00:00"/>
    <d v="2031-10-02T00:00:00"/>
    <s v="Oct"/>
    <s v="2031"/>
    <s v="Email"/>
    <s v="Yes"/>
    <n v="1.64"/>
    <s v="Non-Member"/>
    <n v="11"/>
    <x v="0"/>
    <n v="27.35"/>
    <s v="Low"/>
    <n v="3"/>
    <s v="Medium"/>
    <s v="Online Ad"/>
  </r>
  <r>
    <s v="South"/>
    <s v="Fashion"/>
    <n v="162.13"/>
    <s v="Low"/>
    <d v="2031-10-21T00:00:00"/>
    <d v="2031-10-21T00:00:00"/>
    <s v="Oct"/>
    <s v="2031"/>
    <s v="Direct"/>
    <s v="No"/>
    <n v="0.41"/>
    <s v="Member"/>
    <n v="13"/>
    <x v="0"/>
    <n v="12.47"/>
    <s v="Low"/>
    <n v="5"/>
    <s v="High"/>
    <s v="Friend"/>
  </r>
  <r>
    <s v="South"/>
    <s v="Home Goods"/>
    <n v="627.63"/>
    <s v="Medium"/>
    <d v="2031-12-02T00:00:00"/>
    <d v="2031-12-02T00:00:00"/>
    <s v="Dec"/>
    <s v="2031"/>
    <s v="Direct"/>
    <s v="Yes"/>
    <n v="0.87"/>
    <s v="Member"/>
    <n v="9"/>
    <x v="0"/>
    <n v="69.739999999999995"/>
    <s v="Medium"/>
    <n v="3"/>
    <s v="Medium"/>
    <s v="News Article"/>
  </r>
  <r>
    <s v="South"/>
    <s v="Electronics"/>
    <n v="135.11000000000001"/>
    <s v="Low"/>
    <d v="2031-12-26T00:00:00"/>
    <d v="2031-12-26T00:00:00"/>
    <s v="Dec"/>
    <s v="2031"/>
    <s v="Affiliate"/>
    <s v="Yes"/>
    <n v="1.29"/>
    <s v="Member"/>
    <n v="15"/>
    <x v="2"/>
    <n v="9.01"/>
    <s v="Low"/>
    <n v="3"/>
    <s v="Medium"/>
    <s v="News Article"/>
  </r>
  <r>
    <s v="West"/>
    <s v="Electronics"/>
    <n v="372.36"/>
    <s v="Medium"/>
    <d v="2032-02-14T00:00:00"/>
    <d v="2032-02-14T00:00:00"/>
    <s v="Feb"/>
    <s v="2032"/>
    <s v="Email"/>
    <s v="No"/>
    <n v="0.61"/>
    <s v="Non-Member"/>
    <n v="8"/>
    <x v="0"/>
    <n v="46.54"/>
    <s v="Low"/>
    <n v="4"/>
    <s v="Medium"/>
    <s v="News Article"/>
  </r>
  <r>
    <s v="North"/>
    <s v="Electronics"/>
    <n v="497.19"/>
    <s v="Medium"/>
    <d v="2032-03-07T00:00:00"/>
    <d v="2032-03-07T00:00:00"/>
    <s v="Mar"/>
    <s v="2032"/>
    <s v="Affiliate"/>
    <s v="No"/>
    <n v="1.91"/>
    <s v="Non-Member"/>
    <n v="18"/>
    <x v="2"/>
    <n v="27.62"/>
    <s v="Low"/>
    <n v="4"/>
    <s v="Medium"/>
    <s v="Friend"/>
  </r>
  <r>
    <s v="East"/>
    <s v="Fashion"/>
    <n v="510.65"/>
    <s v="Medium"/>
    <d v="2032-05-05T00:00:00"/>
    <d v="2032-05-05T00:00:00"/>
    <s v="May"/>
    <s v="2032"/>
    <s v="Direct"/>
    <s v="Yes"/>
    <n v="0.49"/>
    <s v="Non-Member"/>
    <n v="13"/>
    <x v="0"/>
    <n v="39.28"/>
    <s v="Low"/>
    <n v="3"/>
    <s v="Medium"/>
    <s v="News Article"/>
  </r>
  <r>
    <s v="South"/>
    <s v="Electronics"/>
    <n v="735.72"/>
    <s v="High"/>
    <d v="2032-06-15T00:00:00"/>
    <d v="2032-06-15T00:00:00"/>
    <s v="Jun"/>
    <s v="2032"/>
    <s v="Email"/>
    <s v="No"/>
    <n v="0.66"/>
    <s v="Non-Member"/>
    <n v="4"/>
    <x v="1"/>
    <n v="183.93"/>
    <s v="High"/>
    <n v="3"/>
    <s v="Medium"/>
    <s v="Online Ad"/>
  </r>
  <r>
    <s v="South"/>
    <s v="Books"/>
    <n v="395.48"/>
    <s v="Medium"/>
    <d v="2032-09-02T00:00:00"/>
    <d v="2032-09-02T00:00:00"/>
    <s v="Sep"/>
    <s v="2032"/>
    <s v="Social Media"/>
    <s v="No"/>
    <n v="1.06"/>
    <s v="Member"/>
    <n v="4"/>
    <x v="1"/>
    <n v="98.87"/>
    <s v="Medium"/>
    <n v="4"/>
    <s v="Medium"/>
    <s v="Friend"/>
  </r>
  <r>
    <s v="West"/>
    <s v="Books"/>
    <n v="527.03"/>
    <s v="Medium"/>
    <d v="2032-10-16T00:00:00"/>
    <d v="2032-10-16T00:00:00"/>
    <s v="Oct"/>
    <s v="2032"/>
    <s v="Social Media"/>
    <s v="Yes"/>
    <n v="1.54"/>
    <s v="Member"/>
    <n v="11"/>
    <x v="0"/>
    <n v="47.91"/>
    <s v="Low"/>
    <n v="2"/>
    <s v="Low"/>
    <s v="News Article"/>
  </r>
  <r>
    <s v="West"/>
    <s v="Home Goods"/>
    <n v="211.05"/>
    <s v="Low"/>
    <d v="2033-02-03T00:00:00"/>
    <d v="2033-02-03T00:00:00"/>
    <s v="Feb"/>
    <s v="2033"/>
    <s v="Social Media"/>
    <s v="Yes"/>
    <n v="1.17"/>
    <s v="Member"/>
    <n v="3"/>
    <x v="1"/>
    <n v="70.349999999999994"/>
    <s v="Medium"/>
    <n v="3"/>
    <s v="Medium"/>
    <s v="News Article"/>
  </r>
  <r>
    <s v="South"/>
    <s v="Electronics"/>
    <n v="115.2"/>
    <s v="Low"/>
    <d v="2033-04-27T00:00:00"/>
    <d v="2033-04-27T00:00:00"/>
    <s v="Apr"/>
    <s v="2033"/>
    <s v="Affiliate"/>
    <s v="No"/>
    <n v="0.52"/>
    <s v="Member"/>
    <n v="12"/>
    <x v="0"/>
    <n v="9.6"/>
    <s v="Low"/>
    <n v="3"/>
    <s v="Medium"/>
    <s v="Online Ad"/>
  </r>
  <r>
    <s v="East"/>
    <s v="Books"/>
    <n v="232.89"/>
    <s v="Low"/>
    <d v="2033-06-09T00:00:00"/>
    <d v="2033-06-09T00:00:00"/>
    <s v="Jun"/>
    <s v="2033"/>
    <s v="Affiliate"/>
    <s v="Yes"/>
    <n v="1.23"/>
    <s v="Non-Member"/>
    <n v="2"/>
    <x v="1"/>
    <n v="116.44"/>
    <s v="Medium"/>
    <n v="2"/>
    <s v="Low"/>
    <s v="Online Ad"/>
  </r>
  <r>
    <s v="East"/>
    <s v="Electronics"/>
    <n v="816.46"/>
    <s v="High"/>
    <d v="2033-10-24T00:00:00"/>
    <d v="2033-10-24T00:00:00"/>
    <s v="Oct"/>
    <s v="2033"/>
    <s v="Email"/>
    <s v="No"/>
    <n v="0.55000000000000004"/>
    <s v="Non-Member"/>
    <n v="12"/>
    <x v="0"/>
    <n v="68.040000000000006"/>
    <s v="Medium"/>
    <n v="4"/>
    <s v="Medium"/>
    <s v="Friend"/>
  </r>
  <r>
    <s v="West"/>
    <s v="Home Goods"/>
    <n v="134.74"/>
    <s v="Low"/>
    <d v="2033-12-03T00:00:00"/>
    <d v="2033-12-03T00:00:00"/>
    <s v="Dec"/>
    <s v="2033"/>
    <s v="Affiliate"/>
    <s v="Yes"/>
    <n v="0.39"/>
    <s v="Member"/>
    <n v="16"/>
    <x v="2"/>
    <n v="8.42"/>
    <s v="Low"/>
    <n v="4"/>
    <s v="Medium"/>
    <s v="Friend"/>
  </r>
  <r>
    <s v="North"/>
    <s v="Home Goods"/>
    <n v="963.96"/>
    <s v="High"/>
    <d v="2034-01-11T00:00:00"/>
    <d v="2034-01-11T00:00:00"/>
    <s v="Jan"/>
    <s v="2034"/>
    <s v="Social Media"/>
    <s v="No"/>
    <n v="1.03"/>
    <s v="Member"/>
    <n v="12"/>
    <x v="0"/>
    <n v="80.33"/>
    <s v="Medium"/>
    <n v="4"/>
    <s v="Medium"/>
    <s v="Friend"/>
  </r>
  <r>
    <s v="West"/>
    <s v="Books"/>
    <n v="91.74"/>
    <s v="Low"/>
    <d v="2034-03-23T00:00:00"/>
    <d v="2034-03-23T00:00:00"/>
    <s v="Mar"/>
    <s v="2034"/>
    <s v="Affiliate"/>
    <s v="No"/>
    <n v="0.48"/>
    <s v="Member"/>
    <n v="18"/>
    <x v="2"/>
    <n v="5.0999999999999996"/>
    <s v="Low"/>
    <n v="1"/>
    <s v="Low"/>
    <s v="Online Ad"/>
  </r>
  <r>
    <s v="West"/>
    <s v="Books"/>
    <n v="796.42"/>
    <s v="High"/>
    <d v="2021-01-16T00:00:00"/>
    <d v="2021-01-16T00:00:00"/>
    <s v="Jan"/>
    <s v="2021"/>
    <s v="Direct"/>
    <s v="Yes"/>
    <n v="0.46"/>
    <s v="Non-Member"/>
    <n v="2"/>
    <x v="1"/>
    <n v="398.21"/>
    <s v="High"/>
    <n v="5"/>
    <s v="High"/>
    <s v="Online Ad"/>
  </r>
  <r>
    <s v="South"/>
    <s v="Fashion"/>
    <n v="182.6"/>
    <s v="Low"/>
    <d v="2021-03-25T00:00:00"/>
    <d v="2021-03-25T00:00:00"/>
    <s v="Mar"/>
    <s v="2021"/>
    <s v="Social Media"/>
    <s v="Yes"/>
    <n v="1.46"/>
    <s v="Member"/>
    <n v="8"/>
    <x v="0"/>
    <n v="22.82"/>
    <s v="Low"/>
    <n v="2"/>
    <s v="Low"/>
    <s v="News Article"/>
  </r>
  <r>
    <s v="East"/>
    <s v="Electronics"/>
    <n v="595.19000000000005"/>
    <s v="Medium"/>
    <d v="2021-04-03T00:00:00"/>
    <d v="2021-04-03T00:00:00"/>
    <s v="Apr"/>
    <s v="2021"/>
    <s v="Email"/>
    <s v="No"/>
    <n v="0.28000000000000003"/>
    <s v="Member"/>
    <n v="4"/>
    <x v="1"/>
    <n v="148.80000000000001"/>
    <s v="Medium"/>
    <n v="1"/>
    <s v="Low"/>
    <s v="News Article"/>
  </r>
  <r>
    <s v="West"/>
    <s v="Electronics"/>
    <n v="683.88"/>
    <s v="High"/>
    <d v="2021-08-19T00:00:00"/>
    <d v="2021-08-19T00:00:00"/>
    <s v="Aug"/>
    <s v="2021"/>
    <s v="Affiliate"/>
    <s v="No"/>
    <n v="1.93"/>
    <s v="Non-Member"/>
    <n v="6"/>
    <x v="0"/>
    <n v="113.98"/>
    <s v="Medium"/>
    <n v="3"/>
    <s v="Medium"/>
    <s v="Online Ad"/>
  </r>
  <r>
    <s v="East"/>
    <s v="Electronics"/>
    <n v="478.4"/>
    <s v="Medium"/>
    <d v="2021-11-13T00:00:00"/>
    <d v="2021-11-13T00:00:00"/>
    <s v="Nov"/>
    <s v="2021"/>
    <s v="Social Media"/>
    <s v="No"/>
    <n v="0.79"/>
    <s v="Non-Member"/>
    <n v="7"/>
    <x v="0"/>
    <n v="68.34"/>
    <s v="Medium"/>
    <n v="1"/>
    <s v="Low"/>
    <s v="News Article"/>
  </r>
  <r>
    <s v="South"/>
    <s v="Home Goods"/>
    <n v="129.63"/>
    <s v="Low"/>
    <d v="2022-05-17T00:00:00"/>
    <d v="2022-05-17T00:00:00"/>
    <s v="May"/>
    <s v="2022"/>
    <s v="Direct"/>
    <s v="No"/>
    <n v="1.48"/>
    <s v="Member"/>
    <n v="7"/>
    <x v="0"/>
    <n v="18.52"/>
    <s v="Low"/>
    <n v="3"/>
    <s v="Medium"/>
    <s v="Online Ad"/>
  </r>
  <r>
    <s v="East"/>
    <s v="Books"/>
    <n v="819.77"/>
    <s v="High"/>
    <d v="2022-05-25T00:00:00"/>
    <d v="2022-05-25T00:00:00"/>
    <s v="May"/>
    <s v="2022"/>
    <s v="Social Media"/>
    <s v="No"/>
    <n v="1.04"/>
    <s v="Non-Member"/>
    <n v="10"/>
    <x v="0"/>
    <n v="81.98"/>
    <s v="Medium"/>
    <n v="4"/>
    <s v="Medium"/>
    <s v="Friend"/>
  </r>
  <r>
    <s v="South"/>
    <s v="Electronics"/>
    <n v="996.59"/>
    <s v="High"/>
    <d v="2022-08-31T00:00:00"/>
    <d v="2022-08-31T00:00:00"/>
    <s v="Aug"/>
    <s v="2022"/>
    <s v="Email"/>
    <s v="No"/>
    <n v="1.48"/>
    <s v="Member"/>
    <n v="18"/>
    <x v="2"/>
    <n v="55.37"/>
    <s v="Medium"/>
    <n v="4"/>
    <s v="Medium"/>
    <s v="Friend"/>
  </r>
  <r>
    <s v="North"/>
    <s v="Fashion"/>
    <n v="373.89"/>
    <s v="Medium"/>
    <d v="2022-10-12T00:00:00"/>
    <d v="2022-10-12T00:00:00"/>
    <s v="Oct"/>
    <s v="2022"/>
    <s v="Direct"/>
    <s v="No"/>
    <n v="1.5"/>
    <s v="Non-Member"/>
    <n v="8"/>
    <x v="0"/>
    <n v="46.74"/>
    <s v="Low"/>
    <n v="5"/>
    <s v="High"/>
    <s v="Friend"/>
  </r>
  <r>
    <s v="West"/>
    <s v="Books"/>
    <n v="681.86"/>
    <s v="High"/>
    <d v="2022-12-09T00:00:00"/>
    <d v="2022-12-09T00:00:00"/>
    <s v="Dec"/>
    <s v="2022"/>
    <s v="Affiliate"/>
    <s v="No"/>
    <n v="1.96"/>
    <s v="Non-Member"/>
    <n v="4"/>
    <x v="1"/>
    <n v="170.46"/>
    <s v="High"/>
    <n v="2"/>
    <s v="Low"/>
    <s v="News Article"/>
  </r>
  <r>
    <s v="West"/>
    <s v="Books"/>
    <n v="148.78"/>
    <s v="Low"/>
    <d v="2023-01-20T00:00:00"/>
    <d v="2023-01-20T00:00:00"/>
    <s v="Jan"/>
    <s v="2023"/>
    <s v="Email"/>
    <s v="Yes"/>
    <n v="0.42"/>
    <s v="Non-Member"/>
    <n v="10"/>
    <x v="0"/>
    <n v="14.88"/>
    <s v="Low"/>
    <n v="3"/>
    <s v="Medium"/>
    <s v="Friend"/>
  </r>
  <r>
    <s v="West"/>
    <s v="Electronics"/>
    <n v="370.54"/>
    <s v="Medium"/>
    <d v="2023-02-02T00:00:00"/>
    <d v="2023-02-02T00:00:00"/>
    <s v="Feb"/>
    <s v="2023"/>
    <s v="Direct"/>
    <s v="Yes"/>
    <n v="0.36"/>
    <s v="Member"/>
    <n v="15"/>
    <x v="2"/>
    <n v="24.7"/>
    <s v="Low"/>
    <n v="1"/>
    <s v="Low"/>
    <s v="Online Ad"/>
  </r>
  <r>
    <s v="West"/>
    <s v="Fashion"/>
    <n v="850.71"/>
    <s v="High"/>
    <d v="2023-02-09T00:00:00"/>
    <d v="2023-02-09T00:00:00"/>
    <s v="Feb"/>
    <s v="2023"/>
    <s v="Affiliate"/>
    <s v="No"/>
    <n v="0.19"/>
    <s v="Non-Member"/>
    <n v="1"/>
    <x v="1"/>
    <n v="850.71"/>
    <s v="High"/>
    <n v="4"/>
    <s v="Medium"/>
    <s v="Online Ad"/>
  </r>
  <r>
    <s v="West"/>
    <s v="Home Goods"/>
    <n v="682.31"/>
    <s v="High"/>
    <d v="2023-03-19T00:00:00"/>
    <d v="2023-03-19T00:00:00"/>
    <s v="Mar"/>
    <s v="2023"/>
    <s v="Affiliate"/>
    <s v="No"/>
    <n v="1.7"/>
    <s v="Non-Member"/>
    <n v="5"/>
    <x v="0"/>
    <n v="136.46"/>
    <s v="Medium"/>
    <n v="4"/>
    <s v="Medium"/>
    <s v="Online Ad"/>
  </r>
  <r>
    <s v="East"/>
    <s v="Fashion"/>
    <n v="825.49"/>
    <s v="High"/>
    <d v="2023-05-07T00:00:00"/>
    <d v="2023-05-07T00:00:00"/>
    <s v="May"/>
    <s v="2023"/>
    <s v="Email"/>
    <s v="No"/>
    <n v="0.93"/>
    <s v="Member"/>
    <n v="8"/>
    <x v="0"/>
    <n v="103.19"/>
    <s v="Medium"/>
    <n v="4"/>
    <s v="Medium"/>
    <s v="Online Ad"/>
  </r>
  <r>
    <s v="North"/>
    <s v="Home Goods"/>
    <n v="185.35"/>
    <s v="Low"/>
    <d v="2023-05-11T00:00:00"/>
    <d v="2023-05-11T00:00:00"/>
    <s v="May"/>
    <s v="2023"/>
    <s v="Direct"/>
    <s v="No"/>
    <n v="1.72"/>
    <s v="Member"/>
    <n v="16"/>
    <x v="2"/>
    <n v="11.58"/>
    <s v="Low"/>
    <n v="5"/>
    <s v="High"/>
    <s v="News Article"/>
  </r>
  <r>
    <s v="East"/>
    <s v="Fashion"/>
    <n v="359.95"/>
    <s v="Medium"/>
    <d v="2023-05-27T00:00:00"/>
    <d v="2023-05-27T00:00:00"/>
    <s v="May"/>
    <s v="2023"/>
    <s v="Email"/>
    <s v="Yes"/>
    <n v="1.55"/>
    <s v="Member"/>
    <n v="15"/>
    <x v="2"/>
    <n v="24"/>
    <s v="Low"/>
    <n v="4"/>
    <s v="Medium"/>
    <s v="Friend"/>
  </r>
  <r>
    <s v="South"/>
    <s v="Electronics"/>
    <n v="54.39"/>
    <s v="Low"/>
    <d v="2023-06-06T00:00:00"/>
    <d v="2023-06-06T00:00:00"/>
    <s v="Jun"/>
    <s v="2023"/>
    <s v="Email"/>
    <s v="No"/>
    <n v="0.46"/>
    <s v="Member"/>
    <n v="17"/>
    <x v="2"/>
    <n v="3.2"/>
    <s v="Low"/>
    <n v="1"/>
    <s v="Low"/>
    <s v="Online Ad"/>
  </r>
  <r>
    <s v="East"/>
    <s v="Books"/>
    <n v="375.12"/>
    <s v="Medium"/>
    <d v="2023-06-08T00:00:00"/>
    <d v="2023-06-08T00:00:00"/>
    <s v="Jun"/>
    <s v="2023"/>
    <s v="Social Media"/>
    <s v="No"/>
    <n v="1.82"/>
    <s v="Non-Member"/>
    <n v="11"/>
    <x v="0"/>
    <n v="34.1"/>
    <s v="Low"/>
    <n v="2"/>
    <s v="Low"/>
    <s v="Friend"/>
  </r>
  <r>
    <s v="North"/>
    <s v="Fashion"/>
    <n v="423.05"/>
    <s v="Medium"/>
    <d v="2023-07-05T00:00:00"/>
    <d v="2023-07-05T00:00:00"/>
    <s v="Jul"/>
    <s v="2023"/>
    <s v="Affiliate"/>
    <s v="No"/>
    <n v="1.45"/>
    <s v="Member"/>
    <n v="3"/>
    <x v="1"/>
    <n v="141.02000000000001"/>
    <s v="Medium"/>
    <n v="3"/>
    <s v="Medium"/>
    <s v="Online Ad"/>
  </r>
  <r>
    <s v="South"/>
    <s v="Electronics"/>
    <n v="227.51"/>
    <s v="Low"/>
    <d v="2023-07-19T00:00:00"/>
    <d v="2023-07-19T00:00:00"/>
    <s v="Jul"/>
    <s v="2023"/>
    <s v="Email"/>
    <s v="No"/>
    <n v="0.84"/>
    <s v="Non-Member"/>
    <n v="14"/>
    <x v="0"/>
    <n v="16.25"/>
    <s v="Low"/>
    <n v="1"/>
    <s v="Low"/>
    <s v="Online Ad"/>
  </r>
  <r>
    <s v="South"/>
    <s v="Fashion"/>
    <n v="592.85"/>
    <s v="Medium"/>
    <d v="2023-07-23T00:00:00"/>
    <d v="2023-07-23T00:00:00"/>
    <s v="Jul"/>
    <s v="2023"/>
    <s v="Social Media"/>
    <s v="No"/>
    <n v="0.79"/>
    <s v="Non-Member"/>
    <n v="16"/>
    <x v="2"/>
    <n v="37.049999999999997"/>
    <s v="Low"/>
    <n v="3"/>
    <s v="Medium"/>
    <s v="Online Ad"/>
  </r>
  <r>
    <s v="East"/>
    <s v="Home Goods"/>
    <n v="608.46"/>
    <s v="Medium"/>
    <d v="2024-04-14T00:00:00"/>
    <d v="2024-04-14T00:00:00"/>
    <s v="Apr"/>
    <s v="2024"/>
    <s v="Social Media"/>
    <s v="Yes"/>
    <n v="1.66"/>
    <s v="Member"/>
    <n v="10"/>
    <x v="0"/>
    <n v="60.85"/>
    <s v="Medium"/>
    <n v="1"/>
    <s v="Low"/>
    <s v="Friend"/>
  </r>
  <r>
    <s v="South"/>
    <s v="Electronics"/>
    <n v="519.4"/>
    <s v="Medium"/>
    <d v="2024-05-18T00:00:00"/>
    <d v="2024-05-18T00:00:00"/>
    <s v="May"/>
    <s v="2024"/>
    <s v="Direct"/>
    <s v="No"/>
    <n v="1.1200000000000001"/>
    <s v="Member"/>
    <n v="7"/>
    <x v="0"/>
    <n v="74.2"/>
    <s v="Medium"/>
    <n v="3"/>
    <s v="Medium"/>
    <s v="News Article"/>
  </r>
  <r>
    <s v="North"/>
    <s v="Home Goods"/>
    <n v="724.12"/>
    <s v="High"/>
    <d v="2024-06-12T00:00:00"/>
    <d v="2024-06-12T00:00:00"/>
    <s v="Jun"/>
    <s v="2024"/>
    <s v="Direct"/>
    <s v="No"/>
    <n v="0.92"/>
    <s v="Member"/>
    <n v="17"/>
    <x v="2"/>
    <n v="42.6"/>
    <s v="Low"/>
    <n v="5"/>
    <s v="High"/>
    <s v="News Article"/>
  </r>
  <r>
    <s v="West"/>
    <s v="Books"/>
    <n v="603.07000000000005"/>
    <s v="Medium"/>
    <d v="2024-10-05T00:00:00"/>
    <d v="2024-10-05T00:00:00"/>
    <s v="Oct"/>
    <s v="2024"/>
    <s v="Social Media"/>
    <s v="No"/>
    <n v="0.12"/>
    <s v="Non-Member"/>
    <n v="7"/>
    <x v="0"/>
    <n v="86.15"/>
    <s v="Medium"/>
    <n v="2"/>
    <s v="Low"/>
    <s v="Friend"/>
  </r>
  <r>
    <s v="East"/>
    <s v="Electronics"/>
    <n v="751.85"/>
    <s v="High"/>
    <d v="2024-10-23T00:00:00"/>
    <d v="2024-10-23T00:00:00"/>
    <s v="Oct"/>
    <s v="2024"/>
    <s v="Social Media"/>
    <s v="No"/>
    <n v="1.72"/>
    <s v="Non-Member"/>
    <n v="4"/>
    <x v="1"/>
    <n v="187.96"/>
    <s v="High"/>
    <n v="5"/>
    <s v="High"/>
    <s v="Online Ad"/>
  </r>
  <r>
    <s v="North"/>
    <s v="Fashion"/>
    <n v="653.9"/>
    <s v="High"/>
    <d v="2024-11-12T00:00:00"/>
    <d v="2024-11-12T00:00:00"/>
    <s v="Nov"/>
    <s v="2024"/>
    <s v="Affiliate"/>
    <s v="No"/>
    <n v="0.41"/>
    <s v="Non-Member"/>
    <n v="3"/>
    <x v="1"/>
    <n v="217.97"/>
    <s v="High"/>
    <n v="4"/>
    <s v="Medium"/>
    <s v="Online Ad"/>
  </r>
  <r>
    <s v="South"/>
    <s v="Books"/>
    <n v="844"/>
    <s v="High"/>
    <d v="2024-12-25T00:00:00"/>
    <d v="2024-12-25T00:00:00"/>
    <s v="Dec"/>
    <s v="2024"/>
    <s v="Social Media"/>
    <s v="Yes"/>
    <n v="1.79"/>
    <s v="Non-Member"/>
    <n v="1"/>
    <x v="1"/>
    <n v="844"/>
    <s v="High"/>
    <n v="1"/>
    <s v="Low"/>
    <s v="Friend"/>
  </r>
  <r>
    <s v="North"/>
    <s v="Home Goods"/>
    <n v="440.58"/>
    <s v="Medium"/>
    <d v="2025-01-02T00:00:00"/>
    <d v="2025-01-02T00:00:00"/>
    <s v="Jan"/>
    <s v="2025"/>
    <s v="Direct"/>
    <s v="No"/>
    <n v="0.88"/>
    <s v="Non-Member"/>
    <n v="11"/>
    <x v="0"/>
    <n v="40.049999999999997"/>
    <s v="Low"/>
    <n v="1"/>
    <s v="Low"/>
    <s v="Friend"/>
  </r>
  <r>
    <s v="South"/>
    <s v="Home Goods"/>
    <n v="328.38"/>
    <s v="Low"/>
    <d v="2025-02-03T00:00:00"/>
    <d v="2025-02-03T00:00:00"/>
    <s v="Feb"/>
    <s v="2025"/>
    <s v="Email"/>
    <s v="No"/>
    <n v="1.65"/>
    <s v="Non-Member"/>
    <n v="12"/>
    <x v="0"/>
    <n v="27.36"/>
    <s v="Low"/>
    <n v="3"/>
    <s v="Medium"/>
    <s v="Friend"/>
  </r>
  <r>
    <s v="South"/>
    <s v="Books"/>
    <n v="283.42"/>
    <s v="Low"/>
    <d v="2025-07-14T00:00:00"/>
    <d v="2025-07-14T00:00:00"/>
    <s v="Jul"/>
    <s v="2025"/>
    <s v="Affiliate"/>
    <s v="Yes"/>
    <n v="1.36"/>
    <s v="Non-Member"/>
    <n v="3"/>
    <x v="1"/>
    <n v="94.47"/>
    <s v="Medium"/>
    <n v="4"/>
    <s v="Medium"/>
    <s v="Friend"/>
  </r>
  <r>
    <s v="North"/>
    <s v="Fashion"/>
    <n v="943"/>
    <s v="High"/>
    <d v="2025-10-30T00:00:00"/>
    <d v="2025-10-30T00:00:00"/>
    <s v="Oct"/>
    <s v="2025"/>
    <s v="Email"/>
    <s v="Yes"/>
    <n v="0.14000000000000001"/>
    <s v="Non-Member"/>
    <n v="13"/>
    <x v="0"/>
    <n v="72.540000000000006"/>
    <s v="Medium"/>
    <n v="2"/>
    <s v="Low"/>
    <s v="Online Ad"/>
  </r>
  <r>
    <s v="North"/>
    <s v="Home Goods"/>
    <n v="727.41"/>
    <s v="High"/>
    <d v="2025-11-17T00:00:00"/>
    <d v="2025-11-17T00:00:00"/>
    <s v="Nov"/>
    <s v="2025"/>
    <s v="Email"/>
    <s v="No"/>
    <n v="1.41"/>
    <s v="Member"/>
    <n v="17"/>
    <x v="2"/>
    <n v="42.79"/>
    <s v="Low"/>
    <n v="4"/>
    <s v="Medium"/>
    <s v="Online Ad"/>
  </r>
  <r>
    <s v="South"/>
    <s v="Electronics"/>
    <n v="91.65"/>
    <s v="Low"/>
    <d v="2025-12-25T00:00:00"/>
    <d v="2025-12-25T00:00:00"/>
    <s v="Dec"/>
    <s v="2025"/>
    <s v="Affiliate"/>
    <s v="No"/>
    <n v="1.24"/>
    <s v="Member"/>
    <n v="6"/>
    <x v="0"/>
    <n v="15.28"/>
    <s v="Low"/>
    <n v="3"/>
    <s v="Medium"/>
    <s v="Online Ad"/>
  </r>
  <r>
    <s v="South"/>
    <s v="Home Goods"/>
    <n v="967.05"/>
    <s v="High"/>
    <d v="2026-03-21T00:00:00"/>
    <d v="2026-03-21T00:00:00"/>
    <s v="Mar"/>
    <s v="2026"/>
    <s v="Affiliate"/>
    <s v="No"/>
    <n v="1.85"/>
    <s v="Member"/>
    <n v="11"/>
    <x v="0"/>
    <n v="87.91"/>
    <s v="Medium"/>
    <n v="4"/>
    <s v="Medium"/>
    <s v="Friend"/>
  </r>
  <r>
    <s v="West"/>
    <s v="Home Goods"/>
    <n v="645.87"/>
    <s v="Medium"/>
    <d v="2026-06-02T00:00:00"/>
    <d v="2026-06-02T00:00:00"/>
    <s v="Jun"/>
    <s v="2026"/>
    <s v="Email"/>
    <s v="No"/>
    <n v="0.53"/>
    <s v="Non-Member"/>
    <n v="14"/>
    <x v="0"/>
    <n v="46.13"/>
    <s v="Low"/>
    <n v="5"/>
    <s v="High"/>
    <s v="Online Ad"/>
  </r>
  <r>
    <s v="East"/>
    <s v="Home Goods"/>
    <n v="197.16"/>
    <s v="Low"/>
    <d v="2026-06-05T00:00:00"/>
    <d v="2026-06-05T00:00:00"/>
    <s v="Jun"/>
    <s v="2026"/>
    <s v="Social Media"/>
    <s v="No"/>
    <n v="0.87"/>
    <s v="Member"/>
    <n v="11"/>
    <x v="0"/>
    <n v="17.920000000000002"/>
    <s v="Low"/>
    <n v="3"/>
    <s v="Medium"/>
    <s v="News Article"/>
  </r>
  <r>
    <s v="North"/>
    <s v="Home Goods"/>
    <n v="526.48"/>
    <s v="Medium"/>
    <d v="2026-06-19T00:00:00"/>
    <d v="2026-06-19T00:00:00"/>
    <s v="Jun"/>
    <s v="2026"/>
    <s v="Affiliate"/>
    <s v="Yes"/>
    <n v="0.35"/>
    <s v="Non-Member"/>
    <n v="19"/>
    <x v="2"/>
    <n v="27.71"/>
    <s v="Low"/>
    <n v="5"/>
    <s v="High"/>
    <s v="Friend"/>
  </r>
  <r>
    <s v="South"/>
    <s v="Electronics"/>
    <n v="677.9"/>
    <s v="High"/>
    <d v="2026-07-16T00:00:00"/>
    <d v="2026-07-16T00:00:00"/>
    <s v="Jul"/>
    <s v="2026"/>
    <s v="Affiliate"/>
    <s v="Yes"/>
    <n v="1.81"/>
    <s v="Non-Member"/>
    <n v="9"/>
    <x v="0"/>
    <n v="75.319999999999993"/>
    <s v="Medium"/>
    <n v="1"/>
    <s v="Low"/>
    <s v="News Article"/>
  </r>
  <r>
    <s v="South"/>
    <s v="Fashion"/>
    <n v="294.26"/>
    <s v="Low"/>
    <d v="2026-07-26T00:00:00"/>
    <d v="2026-07-26T00:00:00"/>
    <s v="Jul"/>
    <s v="2026"/>
    <s v="Email"/>
    <s v="Yes"/>
    <n v="0.52"/>
    <s v="Member"/>
    <n v="7"/>
    <x v="0"/>
    <n v="42.04"/>
    <s v="Low"/>
    <n v="3"/>
    <s v="Medium"/>
    <s v="Online Ad"/>
  </r>
  <r>
    <s v="East"/>
    <s v="Home Goods"/>
    <n v="143.69"/>
    <s v="Low"/>
    <d v="2026-10-15T00:00:00"/>
    <d v="2026-10-15T00:00:00"/>
    <s v="Oct"/>
    <s v="2026"/>
    <s v="Affiliate"/>
    <s v="Yes"/>
    <n v="0.33"/>
    <s v="Non-Member"/>
    <n v="8"/>
    <x v="0"/>
    <n v="17.96"/>
    <s v="Low"/>
    <n v="1"/>
    <s v="Low"/>
    <s v="Friend"/>
  </r>
  <r>
    <s v="South"/>
    <s v="Home Goods"/>
    <n v="978.22"/>
    <s v="High"/>
    <d v="2027-11-10T00:00:00"/>
    <d v="2027-11-10T00:00:00"/>
    <s v="Nov"/>
    <s v="2027"/>
    <s v="Email"/>
    <s v="No"/>
    <n v="1.46"/>
    <s v="Non-Member"/>
    <n v="10"/>
    <x v="0"/>
    <n v="97.82"/>
    <s v="Medium"/>
    <n v="3"/>
    <s v="Medium"/>
    <s v="Online Ad"/>
  </r>
  <r>
    <s v="North"/>
    <s v="Electronics"/>
    <n v="284.91000000000003"/>
    <s v="Low"/>
    <d v="2027-11-13T00:00:00"/>
    <d v="2027-11-13T00:00:00"/>
    <s v="Nov"/>
    <s v="2027"/>
    <s v="Direct"/>
    <s v="Yes"/>
    <n v="1.97"/>
    <s v="Member"/>
    <n v="4"/>
    <x v="1"/>
    <n v="71.23"/>
    <s v="Medium"/>
    <n v="2"/>
    <s v="Low"/>
    <s v="Friend"/>
  </r>
  <r>
    <s v="East"/>
    <s v="Fashion"/>
    <n v="817.12"/>
    <s v="High"/>
    <d v="2028-02-29T00:00:00"/>
    <d v="2028-02-29T00:00:00"/>
    <s v="Feb"/>
    <s v="2028"/>
    <s v="Social Media"/>
    <s v="No"/>
    <n v="0.2"/>
    <s v="Member"/>
    <n v="10"/>
    <x v="0"/>
    <n v="81.709999999999994"/>
    <s v="Medium"/>
    <n v="5"/>
    <s v="High"/>
    <s v="News Article"/>
  </r>
  <r>
    <s v="East"/>
    <s v="Fashion"/>
    <n v="132.36000000000001"/>
    <s v="Low"/>
    <d v="2028-03-30T00:00:00"/>
    <d v="2028-03-30T00:00:00"/>
    <s v="Mar"/>
    <s v="2028"/>
    <s v="Email"/>
    <s v="No"/>
    <n v="1.24"/>
    <s v="Non-Member"/>
    <n v="17"/>
    <x v="2"/>
    <n v="7.79"/>
    <s v="Low"/>
    <n v="4"/>
    <s v="Medium"/>
    <s v="Friend"/>
  </r>
  <r>
    <s v="East"/>
    <s v="Home Goods"/>
    <n v="709.21"/>
    <s v="High"/>
    <d v="2028-04-16T00:00:00"/>
    <d v="2028-04-16T00:00:00"/>
    <s v="Apr"/>
    <s v="2028"/>
    <s v="Direct"/>
    <s v="No"/>
    <n v="0.56999999999999995"/>
    <s v="Member"/>
    <n v="8"/>
    <x v="0"/>
    <n v="88.65"/>
    <s v="Medium"/>
    <n v="4"/>
    <s v="Medium"/>
    <s v="News Article"/>
  </r>
  <r>
    <s v="West"/>
    <s v="Home Goods"/>
    <n v="272.89"/>
    <s v="Low"/>
    <d v="2028-05-05T00:00:00"/>
    <d v="2028-05-05T00:00:00"/>
    <s v="May"/>
    <s v="2028"/>
    <s v="Email"/>
    <s v="Yes"/>
    <n v="0.49"/>
    <s v="Non-Member"/>
    <n v="12"/>
    <x v="0"/>
    <n v="22.74"/>
    <s v="Low"/>
    <n v="4"/>
    <s v="Medium"/>
    <s v="News Article"/>
  </r>
  <r>
    <s v="South"/>
    <s v="Home Goods"/>
    <n v="614.16999999999996"/>
    <s v="Medium"/>
    <d v="2028-06-28T00:00:00"/>
    <d v="2028-06-28T00:00:00"/>
    <s v="Jun"/>
    <s v="2028"/>
    <s v="Direct"/>
    <s v="Yes"/>
    <n v="1.33"/>
    <s v="Non-Member"/>
    <n v="5"/>
    <x v="0"/>
    <n v="122.83"/>
    <s v="Medium"/>
    <n v="2"/>
    <s v="Low"/>
    <s v="Online Ad"/>
  </r>
  <r>
    <s v="East"/>
    <s v="Books"/>
    <n v="728.42"/>
    <s v="High"/>
    <d v="2028-07-06T00:00:00"/>
    <d v="2028-07-06T00:00:00"/>
    <s v="Jul"/>
    <s v="2028"/>
    <s v="Affiliate"/>
    <s v="Yes"/>
    <n v="0.46"/>
    <s v="Non-Member"/>
    <n v="5"/>
    <x v="0"/>
    <n v="145.68"/>
    <s v="Medium"/>
    <n v="1"/>
    <s v="Low"/>
    <s v="Friend"/>
  </r>
  <r>
    <s v="West"/>
    <s v="Home Goods"/>
    <n v="191.29"/>
    <s v="Low"/>
    <d v="2028-07-24T00:00:00"/>
    <d v="2028-07-24T00:00:00"/>
    <s v="Jul"/>
    <s v="2028"/>
    <s v="Affiliate"/>
    <s v="No"/>
    <n v="1.01"/>
    <s v="Member"/>
    <n v="13"/>
    <x v="0"/>
    <n v="14.71"/>
    <s v="Low"/>
    <n v="1"/>
    <s v="Low"/>
    <s v="News Article"/>
  </r>
  <r>
    <s v="East"/>
    <s v="Electronics"/>
    <n v="992.89"/>
    <s v="High"/>
    <d v="2028-11-25T00:00:00"/>
    <d v="2028-11-25T00:00:00"/>
    <s v="Nov"/>
    <s v="2028"/>
    <s v="Affiliate"/>
    <s v="No"/>
    <n v="0.76"/>
    <s v="Non-Member"/>
    <n v="18"/>
    <x v="2"/>
    <n v="55.16"/>
    <s v="Medium"/>
    <n v="2"/>
    <s v="Low"/>
    <s v="Friend"/>
  </r>
  <r>
    <s v="East"/>
    <s v="Electronics"/>
    <n v="446.26"/>
    <s v="Medium"/>
    <d v="2028-12-02T00:00:00"/>
    <d v="2028-12-02T00:00:00"/>
    <s v="Dec"/>
    <s v="2028"/>
    <s v="Email"/>
    <s v="No"/>
    <n v="0.96"/>
    <s v="Member"/>
    <n v="16"/>
    <x v="2"/>
    <n v="27.89"/>
    <s v="Low"/>
    <n v="5"/>
    <s v="High"/>
    <s v="Online Ad"/>
  </r>
  <r>
    <s v="South"/>
    <s v="Electronics"/>
    <n v="133.03"/>
    <s v="Low"/>
    <d v="2029-01-18T00:00:00"/>
    <d v="2029-01-18T00:00:00"/>
    <s v="Jan"/>
    <s v="2029"/>
    <s v="Direct"/>
    <s v="Yes"/>
    <n v="0.7"/>
    <s v="Member"/>
    <n v="19"/>
    <x v="2"/>
    <n v="7"/>
    <s v="Low"/>
    <n v="3"/>
    <s v="Medium"/>
    <s v="Online Ad"/>
  </r>
  <r>
    <s v="North"/>
    <s v="Home Goods"/>
    <n v="784.89"/>
    <s v="High"/>
    <d v="2029-06-15T00:00:00"/>
    <d v="2029-06-15T00:00:00"/>
    <s v="Jun"/>
    <s v="2029"/>
    <s v="Social Media"/>
    <s v="No"/>
    <n v="1.63"/>
    <s v="Non-Member"/>
    <n v="1"/>
    <x v="1"/>
    <n v="784.89"/>
    <s v="High"/>
    <n v="3"/>
    <s v="Medium"/>
    <s v="News Article"/>
  </r>
  <r>
    <s v="South"/>
    <s v="Electronics"/>
    <n v="670.36"/>
    <s v="High"/>
    <d v="2029-06-23T00:00:00"/>
    <d v="2029-06-23T00:00:00"/>
    <s v="Jun"/>
    <s v="2029"/>
    <s v="Direct"/>
    <s v="No"/>
    <n v="0.13"/>
    <s v="Non-Member"/>
    <n v="5"/>
    <x v="0"/>
    <n v="134.07"/>
    <s v="Medium"/>
    <n v="2"/>
    <s v="Low"/>
    <s v="Friend"/>
  </r>
  <r>
    <s v="South"/>
    <s v="Books"/>
    <n v="216.13"/>
    <s v="Low"/>
    <d v="2029-06-25T00:00:00"/>
    <d v="2029-06-25T00:00:00"/>
    <s v="Jun"/>
    <s v="2029"/>
    <s v="Affiliate"/>
    <s v="No"/>
    <n v="1.55"/>
    <s v="Member"/>
    <n v="3"/>
    <x v="1"/>
    <n v="72.040000000000006"/>
    <s v="Medium"/>
    <n v="1"/>
    <s v="Low"/>
    <s v="News Article"/>
  </r>
  <r>
    <s v="East"/>
    <s v="Home Goods"/>
    <n v="469.8"/>
    <s v="Medium"/>
    <d v="2029-08-06T00:00:00"/>
    <d v="2029-08-06T00:00:00"/>
    <s v="Aug"/>
    <s v="2029"/>
    <s v="Social Media"/>
    <s v="Yes"/>
    <n v="1.02"/>
    <s v="Member"/>
    <n v="9"/>
    <x v="0"/>
    <n v="52.2"/>
    <s v="Medium"/>
    <n v="2"/>
    <s v="Low"/>
    <s v="Friend"/>
  </r>
  <r>
    <s v="South"/>
    <s v="Home Goods"/>
    <n v="242.78"/>
    <s v="Low"/>
    <d v="2029-08-09T00:00:00"/>
    <d v="2029-08-09T00:00:00"/>
    <s v="Aug"/>
    <s v="2029"/>
    <s v="Social Media"/>
    <s v="Yes"/>
    <n v="1.3"/>
    <s v="Non-Member"/>
    <n v="2"/>
    <x v="1"/>
    <n v="121.39"/>
    <s v="Medium"/>
    <n v="4"/>
    <s v="Medium"/>
    <s v="Online Ad"/>
  </r>
  <r>
    <s v="East"/>
    <s v="Books"/>
    <n v="385.58"/>
    <s v="Medium"/>
    <d v="2029-08-15T00:00:00"/>
    <d v="2029-08-15T00:00:00"/>
    <s v="Aug"/>
    <s v="2029"/>
    <s v="Direct"/>
    <s v="No"/>
    <n v="1.18"/>
    <s v="Non-Member"/>
    <n v="11"/>
    <x v="0"/>
    <n v="35.049999999999997"/>
    <s v="Low"/>
    <n v="5"/>
    <s v="High"/>
    <s v="News Article"/>
  </r>
  <r>
    <s v="East"/>
    <s v="Electronics"/>
    <n v="870.86"/>
    <s v="High"/>
    <d v="2029-09-09T00:00:00"/>
    <d v="2029-09-09T00:00:00"/>
    <s v="Sep"/>
    <s v="2029"/>
    <s v="Social Media"/>
    <s v="Yes"/>
    <n v="1.87"/>
    <s v="Member"/>
    <n v="18"/>
    <x v="2"/>
    <n v="48.38"/>
    <s v="Low"/>
    <n v="4"/>
    <s v="Medium"/>
    <s v="Online Ad"/>
  </r>
  <r>
    <s v="North"/>
    <s v="Electronics"/>
    <n v="388.47"/>
    <s v="Medium"/>
    <d v="2029-12-17T00:00:00"/>
    <d v="2029-12-17T00:00:00"/>
    <s v="Dec"/>
    <s v="2029"/>
    <s v="Social Media"/>
    <s v="Yes"/>
    <n v="1.1100000000000001"/>
    <s v="Non-Member"/>
    <n v="6"/>
    <x v="0"/>
    <n v="64.739999999999995"/>
    <s v="Medium"/>
    <n v="4"/>
    <s v="Medium"/>
    <s v="News Article"/>
  </r>
  <r>
    <s v="South"/>
    <s v="Home Goods"/>
    <n v="136.4"/>
    <s v="Low"/>
    <d v="2029-12-29T00:00:00"/>
    <d v="2029-12-29T00:00:00"/>
    <s v="Dec"/>
    <s v="2029"/>
    <s v="Social Media"/>
    <s v="No"/>
    <n v="1.94"/>
    <s v="Non-Member"/>
    <n v="12"/>
    <x v="0"/>
    <n v="11.37"/>
    <s v="Low"/>
    <n v="5"/>
    <s v="High"/>
    <s v="Online Ad"/>
  </r>
  <r>
    <s v="East"/>
    <s v="Electronics"/>
    <n v="486.91"/>
    <s v="Medium"/>
    <d v="2030-01-02T00:00:00"/>
    <d v="2030-01-02T00:00:00"/>
    <s v="Jan"/>
    <s v="2030"/>
    <s v="Social Media"/>
    <s v="No"/>
    <n v="1.68"/>
    <s v="Member"/>
    <n v="10"/>
    <x v="0"/>
    <n v="48.69"/>
    <s v="Low"/>
    <n v="2"/>
    <s v="Low"/>
    <s v="Online Ad"/>
  </r>
  <r>
    <s v="South"/>
    <s v="Books"/>
    <n v="897.26"/>
    <s v="High"/>
    <d v="2030-01-09T00:00:00"/>
    <d v="2030-01-09T00:00:00"/>
    <s v="Jan"/>
    <s v="2030"/>
    <s v="Affiliate"/>
    <s v="Yes"/>
    <n v="0.14000000000000001"/>
    <s v="Non-Member"/>
    <n v="2"/>
    <x v="1"/>
    <n v="448.63"/>
    <s v="High"/>
    <n v="1"/>
    <s v="Low"/>
    <s v="News Article"/>
  </r>
  <r>
    <s v="North"/>
    <s v="Books"/>
    <n v="715.11"/>
    <s v="High"/>
    <d v="2030-05-14T00:00:00"/>
    <d v="2030-05-14T00:00:00"/>
    <s v="May"/>
    <s v="2030"/>
    <s v="Direct"/>
    <s v="Yes"/>
    <n v="0.13"/>
    <s v="Member"/>
    <n v="3"/>
    <x v="1"/>
    <n v="238.37"/>
    <s v="High"/>
    <n v="5"/>
    <s v="High"/>
    <s v="Online Ad"/>
  </r>
  <r>
    <s v="South"/>
    <s v="Home Goods"/>
    <n v="955.01"/>
    <s v="High"/>
    <d v="2030-05-18T00:00:00"/>
    <d v="2030-05-18T00:00:00"/>
    <s v="May"/>
    <s v="2030"/>
    <s v="Social Media"/>
    <s v="Yes"/>
    <n v="0.61"/>
    <s v="Member"/>
    <n v="15"/>
    <x v="2"/>
    <n v="63.67"/>
    <s v="Medium"/>
    <n v="1"/>
    <s v="Low"/>
    <s v="News Article"/>
  </r>
  <r>
    <s v="South"/>
    <s v="Books"/>
    <n v="621.98"/>
    <s v="Medium"/>
    <d v="2030-06-09T00:00:00"/>
    <d v="2030-06-09T00:00:00"/>
    <s v="Jun"/>
    <s v="2030"/>
    <s v="Direct"/>
    <s v="Yes"/>
    <n v="0.87"/>
    <s v="Non-Member"/>
    <n v="11"/>
    <x v="0"/>
    <n v="56.54"/>
    <s v="Medium"/>
    <n v="3"/>
    <s v="Medium"/>
    <s v="News Article"/>
  </r>
  <r>
    <s v="South"/>
    <s v="Home Goods"/>
    <n v="113.64"/>
    <s v="Low"/>
    <d v="2030-07-08T00:00:00"/>
    <d v="2030-07-08T00:00:00"/>
    <s v="Jul"/>
    <s v="2030"/>
    <s v="Direct"/>
    <s v="Yes"/>
    <n v="1.1399999999999999"/>
    <s v="Member"/>
    <n v="2"/>
    <x v="1"/>
    <n v="56.82"/>
    <s v="Medium"/>
    <n v="2"/>
    <s v="Low"/>
    <s v="Online Ad"/>
  </r>
  <r>
    <s v="North"/>
    <s v="Fashion"/>
    <n v="687.7"/>
    <s v="High"/>
    <d v="2030-12-25T00:00:00"/>
    <d v="2030-12-25T00:00:00"/>
    <s v="Dec"/>
    <s v="2030"/>
    <s v="Affiliate"/>
    <s v="Yes"/>
    <n v="1.91"/>
    <s v="Non-Member"/>
    <n v="8"/>
    <x v="0"/>
    <n v="85.96"/>
    <s v="Medium"/>
    <n v="4"/>
    <s v="Medium"/>
    <s v="News Article"/>
  </r>
  <r>
    <s v="North"/>
    <s v="Home Goods"/>
    <n v="952"/>
    <s v="High"/>
    <d v="2031-03-26T00:00:00"/>
    <d v="2031-03-26T00:00:00"/>
    <s v="Mar"/>
    <s v="2031"/>
    <s v="Affiliate"/>
    <s v="No"/>
    <n v="1.02"/>
    <s v="Non-Member"/>
    <n v="10"/>
    <x v="0"/>
    <n v="95.2"/>
    <s v="Medium"/>
    <n v="3"/>
    <s v="Medium"/>
    <s v="News Article"/>
  </r>
  <r>
    <s v="East"/>
    <s v="Books"/>
    <n v="904.14"/>
    <s v="High"/>
    <d v="2031-05-28T00:00:00"/>
    <d v="2031-05-28T00:00:00"/>
    <s v="May"/>
    <s v="2031"/>
    <s v="Affiliate"/>
    <s v="Yes"/>
    <n v="0.68"/>
    <s v="Member"/>
    <n v="13"/>
    <x v="0"/>
    <n v="69.55"/>
    <s v="Medium"/>
    <n v="4"/>
    <s v="Medium"/>
    <s v="Online Ad"/>
  </r>
  <r>
    <s v="West"/>
    <s v="Books"/>
    <n v="309.14"/>
    <s v="Low"/>
    <d v="2031-06-24T00:00:00"/>
    <d v="2031-06-24T00:00:00"/>
    <s v="Jun"/>
    <s v="2031"/>
    <s v="Direct"/>
    <s v="Yes"/>
    <n v="1.72"/>
    <s v="Member"/>
    <n v="10"/>
    <x v="0"/>
    <n v="30.91"/>
    <s v="Low"/>
    <n v="4"/>
    <s v="Medium"/>
    <s v="News Article"/>
  </r>
  <r>
    <s v="South"/>
    <s v="Home Goods"/>
    <n v="355.46"/>
    <s v="Medium"/>
    <d v="2031-09-22T00:00:00"/>
    <d v="2031-09-22T00:00:00"/>
    <s v="Sep"/>
    <s v="2031"/>
    <s v="Email"/>
    <s v="No"/>
    <n v="1.56"/>
    <s v="Non-Member"/>
    <n v="4"/>
    <x v="1"/>
    <n v="88.86"/>
    <s v="Medium"/>
    <n v="3"/>
    <s v="Medium"/>
    <s v="Friend"/>
  </r>
  <r>
    <s v="West"/>
    <s v="Fashion"/>
    <n v="808.47"/>
    <s v="High"/>
    <d v="2031-11-07T00:00:00"/>
    <d v="2031-11-07T00:00:00"/>
    <s v="Nov"/>
    <s v="2031"/>
    <s v="Affiliate"/>
    <s v="Yes"/>
    <n v="0.93"/>
    <s v="Non-Member"/>
    <n v="7"/>
    <x v="0"/>
    <n v="115.5"/>
    <s v="Medium"/>
    <n v="4"/>
    <s v="Medium"/>
    <s v="News Article"/>
  </r>
  <r>
    <s v="North"/>
    <s v="Books"/>
    <n v="915.91"/>
    <s v="High"/>
    <d v="2032-05-22T00:00:00"/>
    <d v="2032-05-22T00:00:00"/>
    <s v="May"/>
    <s v="2032"/>
    <s v="Email"/>
    <s v="Yes"/>
    <n v="0.24"/>
    <s v="Member"/>
    <n v="5"/>
    <x v="0"/>
    <n v="183.18"/>
    <s v="High"/>
    <n v="5"/>
    <s v="High"/>
    <s v="Online Ad"/>
  </r>
  <r>
    <s v="South"/>
    <s v="Fashion"/>
    <n v="449.59"/>
    <s v="Medium"/>
    <d v="2032-10-06T00:00:00"/>
    <d v="2032-10-06T00:00:00"/>
    <s v="Oct"/>
    <s v="2032"/>
    <s v="Direct"/>
    <s v="Yes"/>
    <n v="0.67"/>
    <s v="Member"/>
    <n v="19"/>
    <x v="2"/>
    <n v="23.66"/>
    <s v="Low"/>
    <n v="5"/>
    <s v="High"/>
    <s v="Friend"/>
  </r>
  <r>
    <s v="North"/>
    <s v="Home Goods"/>
    <n v="200.36"/>
    <s v="Low"/>
    <d v="2033-04-18T00:00:00"/>
    <d v="2033-04-18T00:00:00"/>
    <s v="Apr"/>
    <s v="2033"/>
    <s v="Direct"/>
    <s v="Yes"/>
    <n v="0.82"/>
    <s v="Non-Member"/>
    <n v="4"/>
    <x v="1"/>
    <n v="50.09"/>
    <s v="Medium"/>
    <n v="4"/>
    <s v="Medium"/>
    <s v="Online Ad"/>
  </r>
  <r>
    <s v="South"/>
    <s v="Electronics"/>
    <n v="957.13"/>
    <s v="High"/>
    <d v="2033-06-02T00:00:00"/>
    <d v="2033-06-02T00:00:00"/>
    <s v="Jun"/>
    <s v="2033"/>
    <s v="Affiliate"/>
    <s v="Yes"/>
    <n v="1.77"/>
    <s v="Member"/>
    <n v="4"/>
    <x v="1"/>
    <n v="239.28"/>
    <s v="High"/>
    <n v="1"/>
    <s v="Low"/>
    <s v="Friend"/>
  </r>
  <r>
    <s v="East"/>
    <s v="Fashion"/>
    <n v="106.32"/>
    <s v="Low"/>
    <d v="2033-08-30T00:00:00"/>
    <d v="2033-08-30T00:00:00"/>
    <s v="Aug"/>
    <s v="2033"/>
    <s v="Email"/>
    <s v="No"/>
    <n v="1.61"/>
    <s v="Member"/>
    <n v="4"/>
    <x v="1"/>
    <n v="26.58"/>
    <s v="Low"/>
    <n v="3"/>
    <s v="Medium"/>
    <s v="Online Ad"/>
  </r>
  <r>
    <s v="South"/>
    <s v="Home Goods"/>
    <n v="84.84"/>
    <s v="Low"/>
    <d v="2033-10-21T00:00:00"/>
    <d v="2033-10-21T00:00:00"/>
    <s v="Oct"/>
    <s v="2033"/>
    <s v="Affiliate"/>
    <s v="No"/>
    <n v="1.19"/>
    <s v="Member"/>
    <n v="9"/>
    <x v="0"/>
    <n v="9.43"/>
    <s v="Low"/>
    <n v="5"/>
    <s v="High"/>
    <s v="Friend"/>
  </r>
  <r>
    <s v="East"/>
    <s v="Books"/>
    <n v="695.42"/>
    <s v="High"/>
    <d v="2033-11-25T00:00:00"/>
    <d v="2033-11-25T00:00:00"/>
    <s v="Nov"/>
    <s v="2033"/>
    <s v="Direct"/>
    <s v="No"/>
    <n v="1.03"/>
    <s v="Non-Member"/>
    <n v="4"/>
    <x v="1"/>
    <n v="173.86"/>
    <s v="High"/>
    <n v="3"/>
    <s v="Medium"/>
    <s v="Friend"/>
  </r>
  <r>
    <s v="South"/>
    <s v="Home Goods"/>
    <n v="138.75"/>
    <s v="Low"/>
    <d v="2034-03-10T00:00:00"/>
    <d v="2034-03-10T00:00:00"/>
    <s v="Mar"/>
    <s v="2034"/>
    <s v="Social Media"/>
    <s v="Yes"/>
    <n v="1.06"/>
    <s v="Non-Member"/>
    <n v="1"/>
    <x v="1"/>
    <n v="138.75"/>
    <s v="Medium"/>
    <n v="2"/>
    <s v="Low"/>
    <s v="News Article"/>
  </r>
  <r>
    <s v="North"/>
    <s v="Home Goods"/>
    <n v="411.03"/>
    <s v="Medium"/>
    <d v="2034-05-14T00:00:00"/>
    <d v="2034-05-14T00:00:00"/>
    <s v="May"/>
    <s v="2034"/>
    <s v="Email"/>
    <s v="Yes"/>
    <n v="1.25"/>
    <s v="Member"/>
    <n v="7"/>
    <x v="0"/>
    <n v="58.72"/>
    <s v="Medium"/>
    <n v="4"/>
    <s v="Medium"/>
    <s v="Online Ad"/>
  </r>
  <r>
    <s v="East"/>
    <s v="Fashion"/>
    <n v="373.12"/>
    <s v="Medium"/>
    <d v="2034-05-28T00:00:00"/>
    <d v="2034-05-28T00:00:00"/>
    <s v="May"/>
    <s v="2034"/>
    <s v="Email"/>
    <s v="No"/>
    <n v="1.08"/>
    <s v="Member"/>
    <n v="18"/>
    <x v="2"/>
    <n v="20.73"/>
    <s v="Low"/>
    <n v="3"/>
    <s v="Medium"/>
    <s v="News Article"/>
  </r>
  <r>
    <s v="North"/>
    <s v="Books"/>
    <n v="178.65"/>
    <s v="Low"/>
    <d v="2034-07-06T00:00:00"/>
    <d v="2034-07-06T00:00:00"/>
    <s v="Jul"/>
    <s v="2034"/>
    <s v="Direct"/>
    <s v="No"/>
    <n v="0.11"/>
    <s v="Non-Member"/>
    <n v="18"/>
    <x v="2"/>
    <n v="9.93"/>
    <s v="Low"/>
    <n v="5"/>
    <s v="High"/>
    <s v="News Article"/>
  </r>
  <r>
    <s v="East"/>
    <s v="Electronics"/>
    <n v="683.23"/>
    <s v="High"/>
    <d v="2034-08-24T00:00:00"/>
    <d v="2034-08-24T00:00:00"/>
    <s v="Aug"/>
    <s v="2034"/>
    <s v="Direct"/>
    <s v="Yes"/>
    <n v="0.8"/>
    <s v="Non-Member"/>
    <n v="17"/>
    <x v="2"/>
    <n v="40.19"/>
    <s v="Low"/>
    <n v="2"/>
    <s v="Low"/>
    <s v="News Article"/>
  </r>
  <r>
    <s v="East"/>
    <s v="Books"/>
    <n v="683.16"/>
    <s v="High"/>
    <d v="2021-02-24T00:00:00"/>
    <d v="2021-02-24T00:00:00"/>
    <s v="Feb"/>
    <s v="2021"/>
    <s v="Email"/>
    <s v="No"/>
    <n v="0.74"/>
    <s v="Member"/>
    <n v="11"/>
    <x v="0"/>
    <n v="62.11"/>
    <s v="Medium"/>
    <n v="2"/>
    <s v="Low"/>
    <s v="Online Ad"/>
  </r>
  <r>
    <s v="East"/>
    <s v="Home Goods"/>
    <n v="140.59"/>
    <s v="Low"/>
    <d v="2021-03-18T00:00:00"/>
    <d v="2021-03-18T00:00:00"/>
    <s v="Mar"/>
    <s v="2021"/>
    <s v="Affiliate"/>
    <s v="No"/>
    <n v="0.47"/>
    <s v="Non-Member"/>
    <n v="19"/>
    <x v="2"/>
    <n v="7.4"/>
    <s v="Low"/>
    <n v="1"/>
    <s v="Low"/>
    <s v="Online Ad"/>
  </r>
  <r>
    <s v="South"/>
    <s v="Home Goods"/>
    <n v="379.88"/>
    <s v="Medium"/>
    <d v="2021-03-28T00:00:00"/>
    <d v="2021-03-28T00:00:00"/>
    <s v="Mar"/>
    <s v="2021"/>
    <s v="Direct"/>
    <s v="No"/>
    <n v="0.16"/>
    <s v="Member"/>
    <n v="15"/>
    <x v="2"/>
    <n v="25.33"/>
    <s v="Low"/>
    <n v="3"/>
    <s v="Medium"/>
    <s v="News Article"/>
  </r>
  <r>
    <s v="South"/>
    <s v="Home Goods"/>
    <n v="771.62"/>
    <s v="High"/>
    <d v="2021-06-02T00:00:00"/>
    <d v="2021-06-02T00:00:00"/>
    <s v="Jun"/>
    <s v="2021"/>
    <s v="Affiliate"/>
    <s v="Yes"/>
    <n v="1.23"/>
    <s v="Member"/>
    <n v="5"/>
    <x v="0"/>
    <n v="154.32"/>
    <s v="High"/>
    <n v="2"/>
    <s v="Low"/>
    <s v="Online Ad"/>
  </r>
  <r>
    <s v="West"/>
    <s v="Fashion"/>
    <n v="150.28"/>
    <s v="Low"/>
    <d v="2021-07-08T00:00:00"/>
    <d v="2021-07-08T00:00:00"/>
    <s v="Jul"/>
    <s v="2021"/>
    <s v="Affiliate"/>
    <s v="Yes"/>
    <n v="1.42"/>
    <s v="Member"/>
    <n v="14"/>
    <x v="0"/>
    <n v="10.73"/>
    <s v="Low"/>
    <n v="5"/>
    <s v="High"/>
    <s v="Friend"/>
  </r>
  <r>
    <s v="East"/>
    <s v="Books"/>
    <n v="257.7"/>
    <s v="Low"/>
    <d v="2021-07-12T00:00:00"/>
    <d v="2021-07-12T00:00:00"/>
    <s v="Jul"/>
    <s v="2021"/>
    <s v="Social Media"/>
    <s v="Yes"/>
    <n v="1.29"/>
    <s v="Non-Member"/>
    <n v="2"/>
    <x v="1"/>
    <n v="128.85"/>
    <s v="Medium"/>
    <n v="1"/>
    <s v="Low"/>
    <s v="Friend"/>
  </r>
  <r>
    <s v="East"/>
    <s v="Home Goods"/>
    <n v="235.2"/>
    <s v="Low"/>
    <d v="2021-08-05T00:00:00"/>
    <d v="2021-08-05T00:00:00"/>
    <s v="Aug"/>
    <s v="2021"/>
    <s v="Social Media"/>
    <s v="No"/>
    <n v="1.64"/>
    <s v="Member"/>
    <n v="3"/>
    <x v="1"/>
    <n v="78.400000000000006"/>
    <s v="Medium"/>
    <n v="4"/>
    <s v="Medium"/>
    <s v="News Article"/>
  </r>
  <r>
    <s v="South"/>
    <s v="Electronics"/>
    <n v="70.13"/>
    <s v="Low"/>
    <d v="2021-08-27T00:00:00"/>
    <d v="2021-08-27T00:00:00"/>
    <s v="Aug"/>
    <s v="2021"/>
    <s v="Social Media"/>
    <s v="No"/>
    <n v="1.63"/>
    <s v="Non-Member"/>
    <n v="10"/>
    <x v="0"/>
    <n v="7.01"/>
    <s v="Low"/>
    <n v="3"/>
    <s v="Medium"/>
    <s v="Friend"/>
  </r>
  <r>
    <s v="West"/>
    <s v="Books"/>
    <n v="861.91"/>
    <s v="High"/>
    <d v="2021-10-15T00:00:00"/>
    <d v="2021-10-15T00:00:00"/>
    <s v="Oct"/>
    <s v="2021"/>
    <s v="Affiliate"/>
    <s v="No"/>
    <n v="1.32"/>
    <s v="Member"/>
    <n v="14"/>
    <x v="0"/>
    <n v="61.56"/>
    <s v="Medium"/>
    <n v="3"/>
    <s v="Medium"/>
    <s v="Online Ad"/>
  </r>
  <r>
    <s v="North"/>
    <s v="Electronics"/>
    <n v="414.77"/>
    <s v="Medium"/>
    <d v="2021-11-21T00:00:00"/>
    <d v="2021-11-21T00:00:00"/>
    <s v="Nov"/>
    <s v="2021"/>
    <s v="Direct"/>
    <s v="No"/>
    <n v="0.36"/>
    <s v="Non-Member"/>
    <n v="5"/>
    <x v="0"/>
    <n v="82.95"/>
    <s v="Medium"/>
    <n v="2"/>
    <s v="Low"/>
    <s v="Friend"/>
  </r>
  <r>
    <s v="East"/>
    <s v="Fashion"/>
    <n v="535.08000000000004"/>
    <s v="Medium"/>
    <d v="2022-01-07T00:00:00"/>
    <d v="2022-01-07T00:00:00"/>
    <s v="Jan"/>
    <s v="2022"/>
    <s v="Social Media"/>
    <s v="Yes"/>
    <n v="0.33"/>
    <s v="Non-Member"/>
    <n v="6"/>
    <x v="0"/>
    <n v="89.18"/>
    <s v="Medium"/>
    <n v="4"/>
    <s v="Medium"/>
    <s v="News Article"/>
  </r>
  <r>
    <s v="West"/>
    <s v="Books"/>
    <n v="258.2"/>
    <s v="Low"/>
    <d v="2022-01-30T00:00:00"/>
    <d v="2022-01-30T00:00:00"/>
    <s v="Jan"/>
    <s v="2022"/>
    <s v="Affiliate"/>
    <s v="No"/>
    <n v="0.79"/>
    <s v="Member"/>
    <n v="7"/>
    <x v="0"/>
    <n v="36.89"/>
    <s v="Low"/>
    <n v="4"/>
    <s v="Medium"/>
    <s v="Friend"/>
  </r>
  <r>
    <s v="North"/>
    <s v="Fashion"/>
    <n v="864.85"/>
    <s v="High"/>
    <d v="2022-09-12T00:00:00"/>
    <d v="2022-09-12T00:00:00"/>
    <s v="Sep"/>
    <s v="2022"/>
    <s v="Email"/>
    <s v="No"/>
    <n v="1.83"/>
    <s v="Non-Member"/>
    <n v="17"/>
    <x v="2"/>
    <n v="50.87"/>
    <s v="Medium"/>
    <n v="4"/>
    <s v="Medium"/>
    <s v="Online Ad"/>
  </r>
  <r>
    <s v="West"/>
    <s v="Fashion"/>
    <n v="937.63"/>
    <s v="High"/>
    <d v="2023-05-20T00:00:00"/>
    <d v="2023-05-20T00:00:00"/>
    <s v="May"/>
    <s v="2023"/>
    <s v="Direct"/>
    <s v="Yes"/>
    <n v="0.38"/>
    <s v="Non-Member"/>
    <n v="12"/>
    <x v="0"/>
    <n v="78.14"/>
    <s v="Medium"/>
    <n v="1"/>
    <s v="Low"/>
    <s v="Online Ad"/>
  </r>
  <r>
    <s v="East"/>
    <s v="Books"/>
    <n v="469.45"/>
    <s v="Medium"/>
    <d v="2023-09-01T00:00:00"/>
    <d v="2023-09-01T00:00:00"/>
    <s v="Sep"/>
    <s v="2023"/>
    <s v="Email"/>
    <s v="No"/>
    <n v="1.1399999999999999"/>
    <s v="Member"/>
    <n v="9"/>
    <x v="0"/>
    <n v="52.16"/>
    <s v="Medium"/>
    <n v="2"/>
    <s v="Low"/>
    <s v="News Article"/>
  </r>
  <r>
    <s v="North"/>
    <s v="Home Goods"/>
    <n v="68.739999999999995"/>
    <s v="Low"/>
    <d v="2023-11-22T00:00:00"/>
    <d v="2023-11-22T00:00:00"/>
    <s v="Nov"/>
    <s v="2023"/>
    <s v="Direct"/>
    <s v="No"/>
    <n v="0.83"/>
    <s v="Member"/>
    <n v="10"/>
    <x v="0"/>
    <n v="6.87"/>
    <s v="Low"/>
    <n v="1"/>
    <s v="Low"/>
    <s v="Friend"/>
  </r>
  <r>
    <s v="North"/>
    <s v="Books"/>
    <n v="792.4"/>
    <s v="High"/>
    <d v="2023-11-23T00:00:00"/>
    <d v="2023-11-23T00:00:00"/>
    <s v="Nov"/>
    <s v="2023"/>
    <s v="Email"/>
    <s v="Yes"/>
    <n v="0.17"/>
    <s v="Member"/>
    <n v="15"/>
    <x v="2"/>
    <n v="52.83"/>
    <s v="Medium"/>
    <n v="3"/>
    <s v="Medium"/>
    <s v="News Article"/>
  </r>
  <r>
    <s v="East"/>
    <s v="Books"/>
    <n v="468.65"/>
    <s v="Medium"/>
    <d v="2024-01-01T00:00:00"/>
    <d v="2024-01-01T00:00:00"/>
    <s v="Jan"/>
    <s v="2024"/>
    <s v="Social Media"/>
    <s v="Yes"/>
    <n v="1.82"/>
    <s v="Non-Member"/>
    <n v="19"/>
    <x v="2"/>
    <n v="24.67"/>
    <s v="Low"/>
    <n v="1"/>
    <s v="Low"/>
    <s v="Friend"/>
  </r>
  <r>
    <s v="West"/>
    <s v="Fashion"/>
    <n v="263.76"/>
    <s v="Low"/>
    <d v="2024-01-20T00:00:00"/>
    <d v="2024-01-20T00:00:00"/>
    <s v="Jan"/>
    <s v="2024"/>
    <s v="Direct"/>
    <s v="Yes"/>
    <n v="0.61"/>
    <s v="Member"/>
    <n v="13"/>
    <x v="0"/>
    <n v="20.29"/>
    <s v="Low"/>
    <n v="3"/>
    <s v="Medium"/>
    <s v="Online Ad"/>
  </r>
  <r>
    <s v="North"/>
    <s v="Home Goods"/>
    <n v="695.43"/>
    <s v="High"/>
    <d v="2024-01-26T00:00:00"/>
    <d v="2024-01-26T00:00:00"/>
    <s v="Jan"/>
    <s v="2024"/>
    <s v="Email"/>
    <s v="No"/>
    <n v="0.24"/>
    <s v="Non-Member"/>
    <n v="18"/>
    <x v="2"/>
    <n v="38.64"/>
    <s v="Low"/>
    <n v="2"/>
    <s v="Low"/>
    <s v="Online Ad"/>
  </r>
  <r>
    <s v="North"/>
    <s v="Electronics"/>
    <n v="572.41999999999996"/>
    <s v="Medium"/>
    <d v="2024-02-27T00:00:00"/>
    <d v="2024-02-27T00:00:00"/>
    <s v="Feb"/>
    <s v="2024"/>
    <s v="Direct"/>
    <s v="Yes"/>
    <n v="0.65"/>
    <s v="Member"/>
    <n v="12"/>
    <x v="0"/>
    <n v="47.7"/>
    <s v="Low"/>
    <n v="4"/>
    <s v="Medium"/>
    <s v="Friend"/>
  </r>
  <r>
    <s v="South"/>
    <s v="Electronics"/>
    <n v="648.24"/>
    <s v="Medium"/>
    <d v="2024-03-07T00:00:00"/>
    <d v="2024-03-07T00:00:00"/>
    <s v="Mar"/>
    <s v="2024"/>
    <s v="Social Media"/>
    <s v="Yes"/>
    <n v="0.28000000000000003"/>
    <s v="Member"/>
    <n v="16"/>
    <x v="2"/>
    <n v="40.520000000000003"/>
    <s v="Low"/>
    <n v="4"/>
    <s v="Medium"/>
    <s v="Online Ad"/>
  </r>
  <r>
    <s v="West"/>
    <s v="Home Goods"/>
    <n v="934.15"/>
    <s v="High"/>
    <d v="2024-03-17T00:00:00"/>
    <d v="2024-03-17T00:00:00"/>
    <s v="Mar"/>
    <s v="2024"/>
    <s v="Social Media"/>
    <s v="Yes"/>
    <n v="1.93"/>
    <s v="Member"/>
    <n v="2"/>
    <x v="1"/>
    <n v="467.08"/>
    <s v="High"/>
    <n v="1"/>
    <s v="Low"/>
    <s v="Online Ad"/>
  </r>
  <r>
    <s v="West"/>
    <s v="Books"/>
    <n v="964.32"/>
    <s v="High"/>
    <d v="2024-03-19T00:00:00"/>
    <d v="2024-03-19T00:00:00"/>
    <s v="Mar"/>
    <s v="2024"/>
    <s v="Social Media"/>
    <s v="Yes"/>
    <n v="1.97"/>
    <s v="Member"/>
    <n v="2"/>
    <x v="1"/>
    <n v="482.16"/>
    <s v="High"/>
    <n v="3"/>
    <s v="Medium"/>
    <s v="Online Ad"/>
  </r>
  <r>
    <s v="West"/>
    <s v="Home Goods"/>
    <n v="867.87"/>
    <s v="High"/>
    <d v="2024-03-31T00:00:00"/>
    <d v="2024-03-31T00:00:00"/>
    <s v="Mar"/>
    <s v="2024"/>
    <s v="Social Media"/>
    <s v="No"/>
    <n v="1.94"/>
    <s v="Non-Member"/>
    <n v="14"/>
    <x v="0"/>
    <n v="61.99"/>
    <s v="Medium"/>
    <n v="3"/>
    <s v="Medium"/>
    <s v="Online Ad"/>
  </r>
  <r>
    <s v="East"/>
    <s v="Books"/>
    <n v="660.14"/>
    <s v="High"/>
    <d v="2024-04-15T00:00:00"/>
    <d v="2024-04-15T00:00:00"/>
    <s v="Apr"/>
    <s v="2024"/>
    <s v="Social Media"/>
    <s v="No"/>
    <n v="1.46"/>
    <s v="Member"/>
    <n v="2"/>
    <x v="1"/>
    <n v="330.07"/>
    <s v="High"/>
    <n v="2"/>
    <s v="Low"/>
    <s v="News Article"/>
  </r>
  <r>
    <s v="North"/>
    <s v="Books"/>
    <n v="872.02"/>
    <s v="High"/>
    <d v="2024-04-18T00:00:00"/>
    <d v="2024-04-18T00:00:00"/>
    <s v="Apr"/>
    <s v="2024"/>
    <s v="Affiliate"/>
    <s v="Yes"/>
    <n v="1.52"/>
    <s v="Member"/>
    <n v="9"/>
    <x v="0"/>
    <n v="96.89"/>
    <s v="Medium"/>
    <n v="5"/>
    <s v="High"/>
    <s v="Online Ad"/>
  </r>
  <r>
    <s v="North"/>
    <s v="Home Goods"/>
    <n v="122.33"/>
    <s v="Low"/>
    <d v="2024-06-25T00:00:00"/>
    <d v="2024-06-25T00:00:00"/>
    <s v="Jun"/>
    <s v="2024"/>
    <s v="Affiliate"/>
    <s v="No"/>
    <n v="0.52"/>
    <s v="Non-Member"/>
    <n v="5"/>
    <x v="0"/>
    <n v="24.47"/>
    <s v="Low"/>
    <n v="2"/>
    <s v="Low"/>
    <s v="Online Ad"/>
  </r>
  <r>
    <s v="East"/>
    <s v="Fashion"/>
    <n v="437.06"/>
    <s v="Medium"/>
    <d v="2024-08-14T00:00:00"/>
    <d v="2024-08-14T00:00:00"/>
    <s v="Aug"/>
    <s v="2024"/>
    <s v="Email"/>
    <s v="Yes"/>
    <n v="1.36"/>
    <s v="Member"/>
    <n v="6"/>
    <x v="0"/>
    <n v="72.84"/>
    <s v="Medium"/>
    <n v="5"/>
    <s v="High"/>
    <s v="News Article"/>
  </r>
  <r>
    <s v="South"/>
    <s v="Fashion"/>
    <n v="278.24"/>
    <s v="Low"/>
    <d v="2024-10-09T00:00:00"/>
    <d v="2024-10-09T00:00:00"/>
    <s v="Oct"/>
    <s v="2024"/>
    <s v="Email"/>
    <s v="No"/>
    <n v="1.39"/>
    <s v="Member"/>
    <n v="1"/>
    <x v="1"/>
    <n v="278.24"/>
    <s v="High"/>
    <n v="1"/>
    <s v="Low"/>
    <s v="Friend"/>
  </r>
  <r>
    <s v="South"/>
    <s v="Fashion"/>
    <n v="958.95"/>
    <s v="High"/>
    <d v="2025-06-03T00:00:00"/>
    <d v="2025-06-03T00:00:00"/>
    <s v="Jun"/>
    <s v="2025"/>
    <s v="Social Media"/>
    <s v="No"/>
    <n v="1.57"/>
    <s v="Member"/>
    <n v="19"/>
    <x v="2"/>
    <n v="50.47"/>
    <s v="Medium"/>
    <n v="2"/>
    <s v="Low"/>
    <s v="News Article"/>
  </r>
  <r>
    <s v="North"/>
    <s v="Books"/>
    <n v="465.67"/>
    <s v="Medium"/>
    <d v="2025-12-07T00:00:00"/>
    <d v="2025-12-07T00:00:00"/>
    <s v="Dec"/>
    <s v="2025"/>
    <s v="Social Media"/>
    <s v="No"/>
    <n v="0.64"/>
    <s v="Member"/>
    <n v="10"/>
    <x v="0"/>
    <n v="46.57"/>
    <s v="Low"/>
    <n v="3"/>
    <s v="Medium"/>
    <s v="News Article"/>
  </r>
  <r>
    <s v="West"/>
    <s v="Home Goods"/>
    <n v="391.07"/>
    <s v="Medium"/>
    <d v="2026-02-14T00:00:00"/>
    <d v="2026-02-14T00:00:00"/>
    <s v="Feb"/>
    <s v="2026"/>
    <s v="Direct"/>
    <s v="Yes"/>
    <n v="1.64"/>
    <s v="Member"/>
    <n v="3"/>
    <x v="1"/>
    <n v="130.36000000000001"/>
    <s v="Medium"/>
    <n v="3"/>
    <s v="Medium"/>
    <s v="Online Ad"/>
  </r>
  <r>
    <s v="South"/>
    <s v="Fashion"/>
    <n v="657.46"/>
    <s v="High"/>
    <d v="2026-03-11T00:00:00"/>
    <d v="2026-03-11T00:00:00"/>
    <s v="Mar"/>
    <s v="2026"/>
    <s v="Social Media"/>
    <s v="No"/>
    <n v="0.12"/>
    <s v="Non-Member"/>
    <n v="7"/>
    <x v="0"/>
    <n v="93.92"/>
    <s v="Medium"/>
    <n v="3"/>
    <s v="Medium"/>
    <s v="News Article"/>
  </r>
  <r>
    <s v="North"/>
    <s v="Books"/>
    <n v="736.68"/>
    <s v="High"/>
    <d v="2026-04-14T00:00:00"/>
    <d v="2026-04-14T00:00:00"/>
    <s v="Apr"/>
    <s v="2026"/>
    <s v="Social Media"/>
    <s v="No"/>
    <n v="0.1"/>
    <s v="Non-Member"/>
    <n v="1"/>
    <x v="1"/>
    <n v="736.68"/>
    <s v="High"/>
    <n v="1"/>
    <s v="Low"/>
    <s v="News Article"/>
  </r>
  <r>
    <s v="South"/>
    <s v="Books"/>
    <n v="235.25"/>
    <s v="Low"/>
    <d v="2026-05-10T00:00:00"/>
    <d v="2026-05-10T00:00:00"/>
    <s v="May"/>
    <s v="2026"/>
    <s v="Direct"/>
    <s v="Yes"/>
    <n v="1.83"/>
    <s v="Non-Member"/>
    <n v="19"/>
    <x v="2"/>
    <n v="12.38"/>
    <s v="Low"/>
    <n v="3"/>
    <s v="Medium"/>
    <s v="Online Ad"/>
  </r>
  <r>
    <s v="South"/>
    <s v="Fashion"/>
    <n v="351.58"/>
    <s v="Medium"/>
    <d v="2026-05-26T00:00:00"/>
    <d v="2026-05-26T00:00:00"/>
    <s v="May"/>
    <s v="2026"/>
    <s v="Email"/>
    <s v="Yes"/>
    <n v="1.34"/>
    <s v="Non-Member"/>
    <n v="2"/>
    <x v="1"/>
    <n v="175.79"/>
    <s v="High"/>
    <n v="2"/>
    <s v="Low"/>
    <s v="Friend"/>
  </r>
  <r>
    <s v="East"/>
    <s v="Books"/>
    <n v="114.89"/>
    <s v="Low"/>
    <d v="2026-07-10T00:00:00"/>
    <d v="2026-07-10T00:00:00"/>
    <s v="Jul"/>
    <s v="2026"/>
    <s v="Social Media"/>
    <s v="No"/>
    <n v="1.22"/>
    <s v="Member"/>
    <n v="1"/>
    <x v="1"/>
    <n v="114.89"/>
    <s v="Medium"/>
    <n v="5"/>
    <s v="High"/>
    <s v="News Article"/>
  </r>
  <r>
    <s v="South"/>
    <s v="Books"/>
    <n v="333.35"/>
    <s v="Low"/>
    <d v="2026-07-12T00:00:00"/>
    <d v="2026-07-12T00:00:00"/>
    <s v="Jul"/>
    <s v="2026"/>
    <s v="Affiliate"/>
    <s v="No"/>
    <n v="1.36"/>
    <s v="Non-Member"/>
    <n v="16"/>
    <x v="2"/>
    <n v="20.83"/>
    <s v="Low"/>
    <n v="4"/>
    <s v="Medium"/>
    <s v="News Article"/>
  </r>
  <r>
    <s v="South"/>
    <s v="Home Goods"/>
    <n v="200.52"/>
    <s v="Low"/>
    <d v="2026-07-22T00:00:00"/>
    <d v="2026-07-22T00:00:00"/>
    <s v="Jul"/>
    <s v="2026"/>
    <s v="Direct"/>
    <s v="No"/>
    <n v="1.6"/>
    <s v="Member"/>
    <n v="9"/>
    <x v="0"/>
    <n v="22.28"/>
    <s v="Low"/>
    <n v="1"/>
    <s v="Low"/>
    <s v="News Article"/>
  </r>
  <r>
    <s v="South"/>
    <s v="Electronics"/>
    <n v="323.56"/>
    <s v="Low"/>
    <d v="2026-08-02T00:00:00"/>
    <d v="2026-08-02T00:00:00"/>
    <s v="Aug"/>
    <s v="2026"/>
    <s v="Email"/>
    <s v="Yes"/>
    <n v="0.79"/>
    <s v="Non-Member"/>
    <n v="11"/>
    <x v="0"/>
    <n v="29.41"/>
    <s v="Low"/>
    <n v="4"/>
    <s v="Medium"/>
    <s v="News Article"/>
  </r>
  <r>
    <s v="West"/>
    <s v="Books"/>
    <n v="337.45"/>
    <s v="Low"/>
    <d v="2026-08-19T00:00:00"/>
    <d v="2026-08-19T00:00:00"/>
    <s v="Aug"/>
    <s v="2026"/>
    <s v="Social Media"/>
    <s v="No"/>
    <n v="0.6"/>
    <s v="Member"/>
    <n v="6"/>
    <x v="0"/>
    <n v="56.24"/>
    <s v="Medium"/>
    <n v="2"/>
    <s v="Low"/>
    <s v="Online Ad"/>
  </r>
  <r>
    <s v="West"/>
    <s v="Electronics"/>
    <n v="858.81"/>
    <s v="High"/>
    <d v="2026-09-02T00:00:00"/>
    <d v="2026-09-02T00:00:00"/>
    <s v="Sep"/>
    <s v="2026"/>
    <s v="Direct"/>
    <s v="Yes"/>
    <n v="0.16"/>
    <s v="Non-Member"/>
    <n v="18"/>
    <x v="2"/>
    <n v="47.71"/>
    <s v="Low"/>
    <n v="4"/>
    <s v="Medium"/>
    <s v="Online Ad"/>
  </r>
  <r>
    <s v="West"/>
    <s v="Fashion"/>
    <n v="425.01"/>
    <s v="Medium"/>
    <d v="2026-12-18T00:00:00"/>
    <d v="2026-12-18T00:00:00"/>
    <s v="Dec"/>
    <s v="2026"/>
    <s v="Direct"/>
    <s v="No"/>
    <n v="1.33"/>
    <s v="Non-Member"/>
    <n v="7"/>
    <x v="0"/>
    <n v="60.72"/>
    <s v="Medium"/>
    <n v="3"/>
    <s v="Medium"/>
    <s v="News Article"/>
  </r>
  <r>
    <s v="North"/>
    <s v="Electronics"/>
    <n v="511.1"/>
    <s v="Medium"/>
    <d v="2027-01-28T00:00:00"/>
    <d v="2027-01-28T00:00:00"/>
    <s v="Jan"/>
    <s v="2027"/>
    <s v="Affiliate"/>
    <s v="Yes"/>
    <n v="1.18"/>
    <s v="Member"/>
    <n v="19"/>
    <x v="2"/>
    <n v="26.9"/>
    <s v="Low"/>
    <n v="5"/>
    <s v="High"/>
    <s v="Online Ad"/>
  </r>
  <r>
    <s v="North"/>
    <s v="Home Goods"/>
    <n v="217.81"/>
    <s v="Low"/>
    <d v="2027-03-07T00:00:00"/>
    <d v="2027-03-07T00:00:00"/>
    <s v="Mar"/>
    <s v="2027"/>
    <s v="Email"/>
    <s v="Yes"/>
    <n v="1.5"/>
    <s v="Member"/>
    <n v="13"/>
    <x v="0"/>
    <n v="16.75"/>
    <s v="Low"/>
    <n v="3"/>
    <s v="Medium"/>
    <s v="Friend"/>
  </r>
  <r>
    <s v="North"/>
    <s v="Home Goods"/>
    <n v="686.16"/>
    <s v="High"/>
    <d v="2027-05-06T00:00:00"/>
    <d v="2027-05-06T00:00:00"/>
    <s v="May"/>
    <s v="2027"/>
    <s v="Email"/>
    <s v="No"/>
    <n v="0.88"/>
    <s v="Member"/>
    <n v="2"/>
    <x v="1"/>
    <n v="343.08"/>
    <s v="High"/>
    <n v="4"/>
    <s v="Medium"/>
    <s v="News Article"/>
  </r>
  <r>
    <s v="West"/>
    <s v="Electronics"/>
    <n v="807.08"/>
    <s v="High"/>
    <d v="2027-05-07T00:00:00"/>
    <d v="2027-05-07T00:00:00"/>
    <s v="May"/>
    <s v="2027"/>
    <s v="Email"/>
    <s v="No"/>
    <n v="1.25"/>
    <s v="Non-Member"/>
    <n v="18"/>
    <x v="2"/>
    <n v="44.84"/>
    <s v="Low"/>
    <n v="1"/>
    <s v="Low"/>
    <s v="Online Ad"/>
  </r>
  <r>
    <s v="West"/>
    <s v="Electronics"/>
    <n v="251.82"/>
    <s v="Low"/>
    <d v="2027-06-23T00:00:00"/>
    <d v="2027-06-23T00:00:00"/>
    <s v="Jun"/>
    <s v="2027"/>
    <s v="Affiliate"/>
    <s v="Yes"/>
    <n v="0.51"/>
    <s v="Non-Member"/>
    <n v="12"/>
    <x v="0"/>
    <n v="20.98"/>
    <s v="Low"/>
    <n v="3"/>
    <s v="Medium"/>
    <s v="Online Ad"/>
  </r>
  <r>
    <s v="South"/>
    <s v="Home Goods"/>
    <n v="764.77"/>
    <s v="High"/>
    <d v="2027-07-19T00:00:00"/>
    <d v="2027-07-19T00:00:00"/>
    <s v="Jul"/>
    <s v="2027"/>
    <s v="Direct"/>
    <s v="Yes"/>
    <n v="0.33"/>
    <s v="Non-Member"/>
    <n v="7"/>
    <x v="0"/>
    <n v="109.25"/>
    <s v="Medium"/>
    <n v="1"/>
    <s v="Low"/>
    <s v="Friend"/>
  </r>
  <r>
    <s v="North"/>
    <s v="Fashion"/>
    <n v="807.06"/>
    <s v="High"/>
    <d v="2027-07-25T00:00:00"/>
    <d v="2027-07-25T00:00:00"/>
    <s v="Jul"/>
    <s v="2027"/>
    <s v="Direct"/>
    <s v="No"/>
    <n v="1.88"/>
    <s v="Non-Member"/>
    <n v="13"/>
    <x v="0"/>
    <n v="62.08"/>
    <s v="Medium"/>
    <n v="2"/>
    <s v="Low"/>
    <s v="Friend"/>
  </r>
  <r>
    <s v="North"/>
    <s v="Fashion"/>
    <n v="706.32"/>
    <s v="High"/>
    <d v="2027-08-03T00:00:00"/>
    <d v="2027-08-03T00:00:00"/>
    <s v="Aug"/>
    <s v="2027"/>
    <s v="Email"/>
    <s v="Yes"/>
    <n v="1.8"/>
    <s v="Non-Member"/>
    <n v="1"/>
    <x v="1"/>
    <n v="706.32"/>
    <s v="High"/>
    <n v="4"/>
    <s v="Medium"/>
    <s v="Friend"/>
  </r>
  <r>
    <s v="East"/>
    <s v="Electronics"/>
    <n v="351.06"/>
    <s v="Medium"/>
    <d v="2027-08-09T00:00:00"/>
    <d v="2027-08-09T00:00:00"/>
    <s v="Aug"/>
    <s v="2027"/>
    <s v="Affiliate"/>
    <s v="Yes"/>
    <n v="1.93"/>
    <s v="Member"/>
    <n v="4"/>
    <x v="1"/>
    <n v="87.76"/>
    <s v="Medium"/>
    <n v="2"/>
    <s v="Low"/>
    <s v="Friend"/>
  </r>
  <r>
    <s v="West"/>
    <s v="Fashion"/>
    <n v="511.39"/>
    <s v="Medium"/>
    <d v="2027-08-23T00:00:00"/>
    <d v="2027-08-23T00:00:00"/>
    <s v="Aug"/>
    <s v="2027"/>
    <s v="Email"/>
    <s v="Yes"/>
    <n v="0.9"/>
    <s v="Member"/>
    <n v="8"/>
    <x v="0"/>
    <n v="63.92"/>
    <s v="Medium"/>
    <n v="2"/>
    <s v="Low"/>
    <s v="News Article"/>
  </r>
  <r>
    <s v="West"/>
    <s v="Books"/>
    <n v="686.14"/>
    <s v="High"/>
    <d v="2027-08-27T00:00:00"/>
    <d v="2027-08-27T00:00:00"/>
    <s v="Aug"/>
    <s v="2027"/>
    <s v="Social Media"/>
    <s v="Yes"/>
    <n v="0.3"/>
    <s v="Non-Member"/>
    <n v="19"/>
    <x v="2"/>
    <n v="36.11"/>
    <s v="Low"/>
    <n v="2"/>
    <s v="Low"/>
    <s v="News Article"/>
  </r>
  <r>
    <s v="South"/>
    <s v="Fashion"/>
    <n v="81.88"/>
    <s v="Low"/>
    <d v="2027-09-05T00:00:00"/>
    <d v="2027-09-05T00:00:00"/>
    <s v="Sep"/>
    <s v="2027"/>
    <s v="Social Media"/>
    <s v="Yes"/>
    <n v="0.4"/>
    <s v="Member"/>
    <n v="10"/>
    <x v="0"/>
    <n v="8.19"/>
    <s v="Low"/>
    <n v="5"/>
    <s v="High"/>
    <s v="Friend"/>
  </r>
  <r>
    <s v="East"/>
    <s v="Fashion"/>
    <n v="658.73"/>
    <s v="High"/>
    <d v="2027-10-16T00:00:00"/>
    <d v="2027-10-16T00:00:00"/>
    <s v="Oct"/>
    <s v="2027"/>
    <s v="Affiliate"/>
    <s v="No"/>
    <n v="1.95"/>
    <s v="Non-Member"/>
    <n v="14"/>
    <x v="0"/>
    <n v="47.05"/>
    <s v="Low"/>
    <n v="1"/>
    <s v="Low"/>
    <s v="News Article"/>
  </r>
  <r>
    <s v="West"/>
    <s v="Fashion"/>
    <n v="262.33999999999997"/>
    <s v="Low"/>
    <d v="2027-11-05T00:00:00"/>
    <d v="2027-11-05T00:00:00"/>
    <s v="Nov"/>
    <s v="2027"/>
    <s v="Social Media"/>
    <s v="No"/>
    <n v="1.02"/>
    <s v="Non-Member"/>
    <n v="18"/>
    <x v="2"/>
    <n v="14.57"/>
    <s v="Low"/>
    <n v="1"/>
    <s v="Low"/>
    <s v="Online Ad"/>
  </r>
  <r>
    <s v="South"/>
    <s v="Fashion"/>
    <n v="578.6"/>
    <s v="Medium"/>
    <d v="2027-12-27T00:00:00"/>
    <d v="2027-12-27T00:00:00"/>
    <s v="Dec"/>
    <s v="2027"/>
    <s v="Email"/>
    <s v="No"/>
    <n v="0.51"/>
    <s v="Non-Member"/>
    <n v="19"/>
    <x v="2"/>
    <n v="30.45"/>
    <s v="Low"/>
    <n v="3"/>
    <s v="Medium"/>
    <s v="News Article"/>
  </r>
  <r>
    <s v="North"/>
    <s v="Books"/>
    <n v="950.61"/>
    <s v="High"/>
    <d v="2028-01-21T00:00:00"/>
    <d v="2028-01-21T00:00:00"/>
    <s v="Jan"/>
    <s v="2028"/>
    <s v="Email"/>
    <s v="Yes"/>
    <n v="1.23"/>
    <s v="Non-Member"/>
    <n v="8"/>
    <x v="0"/>
    <n v="118.83"/>
    <s v="Medium"/>
    <n v="5"/>
    <s v="High"/>
    <s v="News Article"/>
  </r>
  <r>
    <s v="North"/>
    <s v="Books"/>
    <n v="268.39"/>
    <s v="Low"/>
    <d v="2028-02-06T00:00:00"/>
    <d v="2028-02-06T00:00:00"/>
    <s v="Feb"/>
    <s v="2028"/>
    <s v="Email"/>
    <s v="Yes"/>
    <n v="1.27"/>
    <s v="Member"/>
    <n v="7"/>
    <x v="0"/>
    <n v="38.340000000000003"/>
    <s v="Low"/>
    <n v="4"/>
    <s v="Medium"/>
    <s v="News Article"/>
  </r>
  <r>
    <s v="North"/>
    <s v="Books"/>
    <n v="588.22"/>
    <s v="Medium"/>
    <d v="2028-02-08T00:00:00"/>
    <d v="2028-02-08T00:00:00"/>
    <s v="Feb"/>
    <s v="2028"/>
    <s v="Email"/>
    <s v="Yes"/>
    <n v="0.24"/>
    <s v="Member"/>
    <n v="14"/>
    <x v="0"/>
    <n v="42.02"/>
    <s v="Low"/>
    <n v="1"/>
    <s v="Low"/>
    <s v="News Article"/>
  </r>
  <r>
    <s v="East"/>
    <s v="Electronics"/>
    <n v="298.39"/>
    <s v="Low"/>
    <d v="2028-02-12T00:00:00"/>
    <d v="2028-02-12T00:00:00"/>
    <s v="Feb"/>
    <s v="2028"/>
    <s v="Email"/>
    <s v="Yes"/>
    <n v="0.82"/>
    <s v="Non-Member"/>
    <n v="6"/>
    <x v="0"/>
    <n v="49.73"/>
    <s v="Low"/>
    <n v="3"/>
    <s v="Medium"/>
    <s v="Friend"/>
  </r>
  <r>
    <s v="North"/>
    <s v="Home Goods"/>
    <n v="299.58999999999997"/>
    <s v="Low"/>
    <d v="2028-05-21T00:00:00"/>
    <d v="2028-05-21T00:00:00"/>
    <s v="May"/>
    <s v="2028"/>
    <s v="Direct"/>
    <s v="Yes"/>
    <n v="1.1499999999999999"/>
    <s v="Member"/>
    <n v="5"/>
    <x v="0"/>
    <n v="59.92"/>
    <s v="Medium"/>
    <n v="4"/>
    <s v="Medium"/>
    <s v="Friend"/>
  </r>
  <r>
    <s v="West"/>
    <s v="Home Goods"/>
    <n v="589.84"/>
    <s v="Medium"/>
    <d v="2028-09-18T00:00:00"/>
    <d v="2028-09-18T00:00:00"/>
    <s v="Sep"/>
    <s v="2028"/>
    <s v="Affiliate"/>
    <s v="Yes"/>
    <n v="0.94"/>
    <s v="Non-Member"/>
    <n v="19"/>
    <x v="2"/>
    <n v="31.04"/>
    <s v="Low"/>
    <n v="5"/>
    <s v="High"/>
    <s v="Friend"/>
  </r>
  <r>
    <s v="South"/>
    <s v="Home Goods"/>
    <n v="363.38"/>
    <s v="Medium"/>
    <d v="2028-09-20T00:00:00"/>
    <d v="2028-09-20T00:00:00"/>
    <s v="Sep"/>
    <s v="2028"/>
    <s v="Affiliate"/>
    <s v="Yes"/>
    <n v="1.98"/>
    <s v="Member"/>
    <n v="2"/>
    <x v="1"/>
    <n v="181.69"/>
    <s v="High"/>
    <n v="3"/>
    <s v="Medium"/>
    <s v="News Article"/>
  </r>
  <r>
    <s v="North"/>
    <s v="Home Goods"/>
    <n v="179.89"/>
    <s v="Low"/>
    <d v="2028-12-06T00:00:00"/>
    <d v="2028-12-06T00:00:00"/>
    <s v="Dec"/>
    <s v="2028"/>
    <s v="Direct"/>
    <s v="No"/>
    <n v="1.05"/>
    <s v="Member"/>
    <n v="4"/>
    <x v="1"/>
    <n v="44.97"/>
    <s v="Low"/>
    <n v="3"/>
    <s v="Medium"/>
    <s v="News Article"/>
  </r>
  <r>
    <s v="South"/>
    <s v="Electronics"/>
    <n v="475.78"/>
    <s v="Medium"/>
    <d v="2028-12-21T00:00:00"/>
    <d v="2028-12-21T00:00:00"/>
    <s v="Dec"/>
    <s v="2028"/>
    <s v="Direct"/>
    <s v="Yes"/>
    <n v="0.15"/>
    <s v="Non-Member"/>
    <n v="16"/>
    <x v="2"/>
    <n v="29.74"/>
    <s v="Low"/>
    <n v="4"/>
    <s v="Medium"/>
    <s v="News Article"/>
  </r>
  <r>
    <s v="West"/>
    <s v="Fashion"/>
    <n v="55.66"/>
    <s v="Low"/>
    <d v="2029-01-17T00:00:00"/>
    <d v="2029-01-17T00:00:00"/>
    <s v="Jan"/>
    <s v="2029"/>
    <s v="Email"/>
    <s v="Yes"/>
    <n v="1.37"/>
    <s v="Non-Member"/>
    <n v="16"/>
    <x v="2"/>
    <n v="3.48"/>
    <s v="Low"/>
    <n v="2"/>
    <s v="Low"/>
    <s v="Online Ad"/>
  </r>
  <r>
    <s v="South"/>
    <s v="Books"/>
    <n v="558"/>
    <s v="Medium"/>
    <d v="2029-01-27T00:00:00"/>
    <d v="2029-01-27T00:00:00"/>
    <s v="Jan"/>
    <s v="2029"/>
    <s v="Social Media"/>
    <s v="No"/>
    <n v="1.53"/>
    <s v="Non-Member"/>
    <n v="3"/>
    <x v="1"/>
    <n v="186"/>
    <s v="High"/>
    <n v="2"/>
    <s v="Low"/>
    <s v="News Article"/>
  </r>
  <r>
    <s v="West"/>
    <s v="Home Goods"/>
    <n v="337.67"/>
    <s v="Low"/>
    <d v="2029-05-10T00:00:00"/>
    <d v="2029-05-10T00:00:00"/>
    <s v="May"/>
    <s v="2029"/>
    <s v="Affiliate"/>
    <s v="No"/>
    <n v="1.92"/>
    <s v="Non-Member"/>
    <n v="3"/>
    <x v="1"/>
    <n v="112.56"/>
    <s v="Medium"/>
    <n v="1"/>
    <s v="Low"/>
    <s v="News Article"/>
  </r>
  <r>
    <s v="South"/>
    <s v="Books"/>
    <n v="915.67"/>
    <s v="High"/>
    <d v="2029-08-08T00:00:00"/>
    <d v="2029-08-08T00:00:00"/>
    <s v="Aug"/>
    <s v="2029"/>
    <s v="Direct"/>
    <s v="Yes"/>
    <n v="0.55000000000000004"/>
    <s v="Member"/>
    <n v="1"/>
    <x v="1"/>
    <n v="915.67"/>
    <s v="High"/>
    <n v="2"/>
    <s v="Low"/>
    <s v="Online Ad"/>
  </r>
  <r>
    <s v="South"/>
    <s v="Home Goods"/>
    <n v="278.75"/>
    <s v="Low"/>
    <d v="2029-12-04T00:00:00"/>
    <d v="2029-12-04T00:00:00"/>
    <s v="Dec"/>
    <s v="2029"/>
    <s v="Social Media"/>
    <s v="Yes"/>
    <n v="0.89"/>
    <s v="Non-Member"/>
    <n v="14"/>
    <x v="0"/>
    <n v="19.91"/>
    <s v="Low"/>
    <n v="2"/>
    <s v="Low"/>
    <s v="Online Ad"/>
  </r>
  <r>
    <s v="North"/>
    <s v="Home Goods"/>
    <n v="404.3"/>
    <s v="Medium"/>
    <d v="2029-12-13T00:00:00"/>
    <d v="2029-12-13T00:00:00"/>
    <s v="Dec"/>
    <s v="2029"/>
    <s v="Email"/>
    <s v="No"/>
    <n v="1.26"/>
    <s v="Member"/>
    <n v="18"/>
    <x v="2"/>
    <n v="22.46"/>
    <s v="Low"/>
    <n v="4"/>
    <s v="Medium"/>
    <s v="News Article"/>
  </r>
  <r>
    <s v="West"/>
    <s v="Home Goods"/>
    <n v="468.9"/>
    <s v="Medium"/>
    <d v="2030-02-10T00:00:00"/>
    <d v="2030-02-10T00:00:00"/>
    <s v="Feb"/>
    <s v="2030"/>
    <s v="Direct"/>
    <s v="Yes"/>
    <n v="1.1399999999999999"/>
    <s v="Member"/>
    <n v="11"/>
    <x v="0"/>
    <n v="42.63"/>
    <s v="Low"/>
    <n v="1"/>
    <s v="Low"/>
    <s v="Online Ad"/>
  </r>
  <r>
    <s v="West"/>
    <s v="Fashion"/>
    <n v="820.6"/>
    <s v="High"/>
    <d v="2030-03-04T00:00:00"/>
    <d v="2030-03-04T00:00:00"/>
    <s v="Mar"/>
    <s v="2030"/>
    <s v="Email"/>
    <s v="Yes"/>
    <n v="1.07"/>
    <s v="Member"/>
    <n v="13"/>
    <x v="0"/>
    <n v="63.12"/>
    <s v="Medium"/>
    <n v="5"/>
    <s v="High"/>
    <s v="Friend"/>
  </r>
  <r>
    <s v="East"/>
    <s v="Fashion"/>
    <n v="655.64"/>
    <s v="High"/>
    <d v="2030-07-18T00:00:00"/>
    <d v="2030-07-18T00:00:00"/>
    <s v="Jul"/>
    <s v="2030"/>
    <s v="Affiliate"/>
    <s v="Yes"/>
    <n v="0.53"/>
    <s v="Non-Member"/>
    <n v="9"/>
    <x v="0"/>
    <n v="72.849999999999994"/>
    <s v="Medium"/>
    <n v="3"/>
    <s v="Medium"/>
    <s v="Online Ad"/>
  </r>
  <r>
    <s v="North"/>
    <s v="Fashion"/>
    <n v="590.99"/>
    <s v="Medium"/>
    <d v="2030-08-18T00:00:00"/>
    <d v="2030-08-18T00:00:00"/>
    <s v="Aug"/>
    <s v="2030"/>
    <s v="Direct"/>
    <s v="Yes"/>
    <n v="0.39"/>
    <s v="Non-Member"/>
    <n v="9"/>
    <x v="0"/>
    <n v="65.67"/>
    <s v="Medium"/>
    <n v="1"/>
    <s v="Low"/>
    <s v="News Article"/>
  </r>
  <r>
    <s v="North"/>
    <s v="Books"/>
    <n v="684.13"/>
    <s v="High"/>
    <d v="2030-10-18T00:00:00"/>
    <d v="2030-10-18T00:00:00"/>
    <s v="Oct"/>
    <s v="2030"/>
    <s v="Email"/>
    <s v="No"/>
    <n v="1.26"/>
    <s v="Member"/>
    <n v="14"/>
    <x v="0"/>
    <n v="48.87"/>
    <s v="Low"/>
    <n v="4"/>
    <s v="Medium"/>
    <s v="News Article"/>
  </r>
  <r>
    <s v="North"/>
    <s v="Books"/>
    <n v="210.77"/>
    <s v="Low"/>
    <d v="2030-12-13T00:00:00"/>
    <d v="2030-12-13T00:00:00"/>
    <s v="Dec"/>
    <s v="2030"/>
    <s v="Email"/>
    <s v="Yes"/>
    <n v="0.24"/>
    <s v="Non-Member"/>
    <n v="11"/>
    <x v="0"/>
    <n v="19.16"/>
    <s v="Low"/>
    <n v="2"/>
    <s v="Low"/>
    <s v="News Article"/>
  </r>
  <r>
    <s v="North"/>
    <s v="Home Goods"/>
    <n v="481.86"/>
    <s v="Medium"/>
    <d v="2031-01-09T00:00:00"/>
    <d v="2031-01-09T00:00:00"/>
    <s v="Jan"/>
    <s v="2031"/>
    <s v="Social Media"/>
    <s v="Yes"/>
    <n v="0.93"/>
    <s v="Non-Member"/>
    <n v="18"/>
    <x v="2"/>
    <n v="26.77"/>
    <s v="Low"/>
    <n v="1"/>
    <s v="Low"/>
    <s v="News Article"/>
  </r>
  <r>
    <s v="West"/>
    <s v="Fashion"/>
    <n v="131.76"/>
    <s v="Low"/>
    <d v="2031-03-03T00:00:00"/>
    <d v="2031-03-03T00:00:00"/>
    <s v="Mar"/>
    <s v="2031"/>
    <s v="Affiliate"/>
    <s v="No"/>
    <n v="0.1"/>
    <s v="Non-Member"/>
    <n v="8"/>
    <x v="0"/>
    <n v="16.47"/>
    <s v="Low"/>
    <n v="5"/>
    <s v="High"/>
    <s v="Online Ad"/>
  </r>
  <r>
    <s v="South"/>
    <s v="Home Goods"/>
    <n v="520.75"/>
    <s v="Medium"/>
    <d v="2031-03-04T00:00:00"/>
    <d v="2031-03-04T00:00:00"/>
    <s v="Mar"/>
    <s v="2031"/>
    <s v="Direct"/>
    <s v="Yes"/>
    <n v="1.93"/>
    <s v="Member"/>
    <n v="16"/>
    <x v="2"/>
    <n v="32.549999999999997"/>
    <s v="Low"/>
    <n v="1"/>
    <s v="Low"/>
    <s v="Online Ad"/>
  </r>
  <r>
    <s v="West"/>
    <s v="Home Goods"/>
    <n v="238.22"/>
    <s v="Low"/>
    <d v="2031-05-08T00:00:00"/>
    <d v="2031-05-08T00:00:00"/>
    <s v="May"/>
    <s v="2031"/>
    <s v="Email"/>
    <s v="No"/>
    <n v="0.24"/>
    <s v="Member"/>
    <n v="14"/>
    <x v="0"/>
    <n v="17.02"/>
    <s v="Low"/>
    <n v="1"/>
    <s v="Low"/>
    <s v="News Article"/>
  </r>
  <r>
    <s v="North"/>
    <s v="Home Goods"/>
    <n v="651.64"/>
    <s v="High"/>
    <d v="2031-06-16T00:00:00"/>
    <d v="2031-06-16T00:00:00"/>
    <s v="Jun"/>
    <s v="2031"/>
    <s v="Social Media"/>
    <s v="No"/>
    <n v="1.79"/>
    <s v="Member"/>
    <n v="15"/>
    <x v="2"/>
    <n v="43.44"/>
    <s v="Low"/>
    <n v="4"/>
    <s v="Medium"/>
    <s v="Online Ad"/>
  </r>
  <r>
    <s v="North"/>
    <s v="Books"/>
    <n v="878.66"/>
    <s v="High"/>
    <d v="2032-02-15T00:00:00"/>
    <d v="2032-02-15T00:00:00"/>
    <s v="Feb"/>
    <s v="2032"/>
    <s v="Social Media"/>
    <s v="No"/>
    <n v="0.36"/>
    <s v="Non-Member"/>
    <n v="1"/>
    <x v="1"/>
    <n v="878.66"/>
    <s v="High"/>
    <n v="3"/>
    <s v="Medium"/>
    <s v="Online Ad"/>
  </r>
  <r>
    <s v="West"/>
    <s v="Books"/>
    <n v="476.06"/>
    <s v="Medium"/>
    <d v="2032-02-18T00:00:00"/>
    <d v="2032-02-18T00:00:00"/>
    <s v="Feb"/>
    <s v="2032"/>
    <s v="Social Media"/>
    <s v="Yes"/>
    <n v="1.63"/>
    <s v="Non-Member"/>
    <n v="13"/>
    <x v="0"/>
    <n v="36.619999999999997"/>
    <s v="Low"/>
    <n v="3"/>
    <s v="Medium"/>
    <s v="Online Ad"/>
  </r>
  <r>
    <s v="North"/>
    <s v="Home Goods"/>
    <n v="650.65"/>
    <s v="High"/>
    <d v="2032-03-15T00:00:00"/>
    <d v="2032-03-15T00:00:00"/>
    <s v="Mar"/>
    <s v="2032"/>
    <s v="Email"/>
    <s v="Yes"/>
    <n v="0.33"/>
    <s v="Non-Member"/>
    <n v="11"/>
    <x v="0"/>
    <n v="59.15"/>
    <s v="Medium"/>
    <n v="4"/>
    <s v="Medium"/>
    <s v="Friend"/>
  </r>
  <r>
    <s v="North"/>
    <s v="Electronics"/>
    <n v="748.57"/>
    <s v="High"/>
    <d v="2032-03-31T00:00:00"/>
    <d v="2032-03-31T00:00:00"/>
    <s v="Mar"/>
    <s v="2032"/>
    <s v="Social Media"/>
    <s v="No"/>
    <n v="1.71"/>
    <s v="Non-Member"/>
    <n v="18"/>
    <x v="2"/>
    <n v="41.59"/>
    <s v="Low"/>
    <n v="5"/>
    <s v="High"/>
    <s v="News Article"/>
  </r>
  <r>
    <s v="South"/>
    <s v="Fashion"/>
    <n v="583.54999999999995"/>
    <s v="Medium"/>
    <d v="2032-05-29T00:00:00"/>
    <d v="2032-05-29T00:00:00"/>
    <s v="May"/>
    <s v="2032"/>
    <s v="Affiliate"/>
    <s v="No"/>
    <n v="1.92"/>
    <s v="Non-Member"/>
    <n v="16"/>
    <x v="2"/>
    <n v="36.47"/>
    <s v="Low"/>
    <n v="5"/>
    <s v="High"/>
    <s v="Friend"/>
  </r>
  <r>
    <s v="North"/>
    <s v="Electronics"/>
    <n v="487.22"/>
    <s v="Medium"/>
    <d v="2032-07-01T00:00:00"/>
    <d v="2032-07-01T00:00:00"/>
    <s v="Jul"/>
    <s v="2032"/>
    <s v="Social Media"/>
    <s v="Yes"/>
    <n v="1.77"/>
    <s v="Member"/>
    <n v="4"/>
    <x v="1"/>
    <n v="121.8"/>
    <s v="Medium"/>
    <n v="5"/>
    <s v="High"/>
    <s v="News Article"/>
  </r>
  <r>
    <s v="South"/>
    <s v="Electronics"/>
    <n v="319.77"/>
    <s v="Low"/>
    <d v="2032-07-12T00:00:00"/>
    <d v="2032-07-12T00:00:00"/>
    <s v="Jul"/>
    <s v="2032"/>
    <s v="Affiliate"/>
    <s v="Yes"/>
    <n v="1.44"/>
    <s v="Member"/>
    <n v="11"/>
    <x v="0"/>
    <n v="29.07"/>
    <s v="Low"/>
    <n v="5"/>
    <s v="High"/>
    <s v="Friend"/>
  </r>
  <r>
    <s v="North"/>
    <s v="Electronics"/>
    <n v="781.69"/>
    <s v="High"/>
    <d v="2032-09-10T00:00:00"/>
    <d v="2032-09-10T00:00:00"/>
    <s v="Sep"/>
    <s v="2032"/>
    <s v="Affiliate"/>
    <s v="No"/>
    <n v="0.45"/>
    <s v="Non-Member"/>
    <n v="5"/>
    <x v="0"/>
    <n v="156.34"/>
    <s v="High"/>
    <n v="5"/>
    <s v="High"/>
    <s v="News Article"/>
  </r>
  <r>
    <s v="South"/>
    <s v="Fashion"/>
    <n v="830.95"/>
    <s v="High"/>
    <d v="2032-10-03T00:00:00"/>
    <d v="2032-10-03T00:00:00"/>
    <s v="Oct"/>
    <s v="2032"/>
    <s v="Affiliate"/>
    <s v="Yes"/>
    <n v="0.11"/>
    <s v="Non-Member"/>
    <n v="9"/>
    <x v="0"/>
    <n v="92.33"/>
    <s v="Medium"/>
    <n v="4"/>
    <s v="Medium"/>
    <s v="Friend"/>
  </r>
  <r>
    <s v="South"/>
    <s v="Books"/>
    <n v="237.41"/>
    <s v="Low"/>
    <d v="2032-12-04T00:00:00"/>
    <d v="2032-12-04T00:00:00"/>
    <s v="Dec"/>
    <s v="2032"/>
    <s v="Direct"/>
    <s v="Yes"/>
    <n v="1.61"/>
    <s v="Member"/>
    <n v="18"/>
    <x v="2"/>
    <n v="13.19"/>
    <s v="Low"/>
    <n v="3"/>
    <s v="Medium"/>
    <s v="News Article"/>
  </r>
  <r>
    <s v="North"/>
    <s v="Home Goods"/>
    <n v="495.09"/>
    <s v="Medium"/>
    <d v="2032-12-14T00:00:00"/>
    <d v="2032-12-14T00:00:00"/>
    <s v="Dec"/>
    <s v="2032"/>
    <s v="Email"/>
    <s v="Yes"/>
    <n v="0.11"/>
    <s v="Member"/>
    <n v="6"/>
    <x v="0"/>
    <n v="82.52"/>
    <s v="Medium"/>
    <n v="2"/>
    <s v="Low"/>
    <s v="Friend"/>
  </r>
  <r>
    <s v="East"/>
    <s v="Home Goods"/>
    <n v="388.46"/>
    <s v="Medium"/>
    <d v="2032-12-27T00:00:00"/>
    <d v="2032-12-27T00:00:00"/>
    <s v="Dec"/>
    <s v="2032"/>
    <s v="Affiliate"/>
    <s v="No"/>
    <n v="0.81"/>
    <s v="Member"/>
    <n v="4"/>
    <x v="1"/>
    <n v="97.12"/>
    <s v="Medium"/>
    <n v="4"/>
    <s v="Medium"/>
    <s v="News Article"/>
  </r>
  <r>
    <s v="South"/>
    <s v="Books"/>
    <n v="612.32000000000005"/>
    <s v="Medium"/>
    <d v="2033-01-01T00:00:00"/>
    <d v="2033-01-01T00:00:00"/>
    <s v="Jan"/>
    <s v="2033"/>
    <s v="Social Media"/>
    <s v="Yes"/>
    <n v="1.29"/>
    <s v="Member"/>
    <n v="12"/>
    <x v="0"/>
    <n v="51.03"/>
    <s v="Medium"/>
    <n v="2"/>
    <s v="Low"/>
    <s v="News Article"/>
  </r>
  <r>
    <s v="West"/>
    <s v="Fashion"/>
    <n v="827.39"/>
    <s v="High"/>
    <d v="2033-02-14T00:00:00"/>
    <d v="2033-02-14T00:00:00"/>
    <s v="Feb"/>
    <s v="2033"/>
    <s v="Social Media"/>
    <s v="No"/>
    <n v="1.72"/>
    <s v="Member"/>
    <n v="3"/>
    <x v="1"/>
    <n v="275.8"/>
    <s v="High"/>
    <n v="5"/>
    <s v="High"/>
    <s v="News Article"/>
  </r>
  <r>
    <s v="West"/>
    <s v="Home Goods"/>
    <n v="266.73"/>
    <s v="Low"/>
    <d v="2033-03-03T00:00:00"/>
    <d v="2033-03-03T00:00:00"/>
    <s v="Mar"/>
    <s v="2033"/>
    <s v="Email"/>
    <s v="Yes"/>
    <n v="0.65"/>
    <s v="Member"/>
    <n v="10"/>
    <x v="0"/>
    <n v="26.67"/>
    <s v="Low"/>
    <n v="4"/>
    <s v="Medium"/>
    <s v="Friend"/>
  </r>
  <r>
    <s v="South"/>
    <s v="Home Goods"/>
    <n v="84.39"/>
    <s v="Low"/>
    <d v="2033-08-17T00:00:00"/>
    <d v="2033-08-17T00:00:00"/>
    <s v="Aug"/>
    <s v="2033"/>
    <s v="Affiliate"/>
    <s v="Yes"/>
    <n v="0.51"/>
    <s v="Member"/>
    <n v="18"/>
    <x v="2"/>
    <n v="4.6900000000000004"/>
    <s v="Low"/>
    <n v="3"/>
    <s v="Medium"/>
    <s v="News Article"/>
  </r>
  <r>
    <s v="West"/>
    <s v="Electronics"/>
    <n v="763.83"/>
    <s v="High"/>
    <d v="2033-10-10T00:00:00"/>
    <d v="2033-10-10T00:00:00"/>
    <s v="Oct"/>
    <s v="2033"/>
    <s v="Email"/>
    <s v="No"/>
    <n v="0.16"/>
    <s v="Member"/>
    <n v="12"/>
    <x v="0"/>
    <n v="63.65"/>
    <s v="Medium"/>
    <n v="2"/>
    <s v="Low"/>
    <s v="News Article"/>
  </r>
  <r>
    <s v="West"/>
    <s v="Books"/>
    <n v="89.91"/>
    <s v="Low"/>
    <d v="2033-10-25T00:00:00"/>
    <d v="2033-10-25T00:00:00"/>
    <s v="Oct"/>
    <s v="2033"/>
    <s v="Email"/>
    <s v="Yes"/>
    <n v="1.49"/>
    <s v="Member"/>
    <n v="7"/>
    <x v="0"/>
    <n v="12.84"/>
    <s v="Low"/>
    <n v="5"/>
    <s v="High"/>
    <s v="Friend"/>
  </r>
  <r>
    <s v="West"/>
    <s v="Fashion"/>
    <n v="144.12"/>
    <s v="Low"/>
    <d v="2034-03-19T00:00:00"/>
    <d v="2034-03-19T00:00:00"/>
    <s v="Mar"/>
    <s v="2034"/>
    <s v="Direct"/>
    <s v="No"/>
    <n v="0.66"/>
    <s v="Non-Member"/>
    <n v="16"/>
    <x v="2"/>
    <n v="9.01"/>
    <s v="Low"/>
    <n v="1"/>
    <s v="Low"/>
    <s v="News Article"/>
  </r>
  <r>
    <s v="West"/>
    <s v="Home Goods"/>
    <n v="565.19000000000005"/>
    <s v="Medium"/>
    <d v="2034-07-16T00:00:00"/>
    <d v="2034-07-16T00:00:00"/>
    <s v="Jul"/>
    <s v="2034"/>
    <s v="Social Media"/>
    <s v="Yes"/>
    <n v="0.96"/>
    <s v="Member"/>
    <n v="14"/>
    <x v="0"/>
    <n v="40.369999999999997"/>
    <s v="Low"/>
    <n v="3"/>
    <s v="Medium"/>
    <s v="Friend"/>
  </r>
  <r>
    <s v="North"/>
    <s v="Books"/>
    <n v="740.43"/>
    <s v="High"/>
    <d v="2034-07-30T00:00:00"/>
    <d v="2034-07-30T00:00:00"/>
    <s v="Jul"/>
    <s v="2034"/>
    <s v="Direct"/>
    <s v="Yes"/>
    <n v="1.5"/>
    <s v="Member"/>
    <n v="14"/>
    <x v="0"/>
    <n v="52.89"/>
    <s v="Medium"/>
    <n v="5"/>
    <s v="High"/>
    <s v="Online Ad"/>
  </r>
  <r>
    <s v="East"/>
    <s v="Books"/>
    <n v="814.87"/>
    <s v="High"/>
    <d v="2021-02-21T00:00:00"/>
    <d v="2021-02-21T00:00:00"/>
    <s v="Feb"/>
    <s v="2021"/>
    <s v="Social Media"/>
    <s v="Yes"/>
    <n v="1.6"/>
    <s v="Non-Member"/>
    <n v="2"/>
    <x v="1"/>
    <n v="407.44"/>
    <s v="High"/>
    <n v="2"/>
    <s v="Low"/>
    <s v="Online Ad"/>
  </r>
  <r>
    <s v="South"/>
    <s v="Electronics"/>
    <n v="801.08"/>
    <s v="High"/>
    <d v="2021-05-09T00:00:00"/>
    <d v="2021-05-09T00:00:00"/>
    <s v="May"/>
    <s v="2021"/>
    <s v="Email"/>
    <s v="Yes"/>
    <n v="0.27"/>
    <s v="Member"/>
    <n v="3"/>
    <x v="1"/>
    <n v="267.02999999999997"/>
    <s v="High"/>
    <n v="5"/>
    <s v="High"/>
    <s v="Online Ad"/>
  </r>
  <r>
    <s v="North"/>
    <s v="Fashion"/>
    <n v="572.30999999999995"/>
    <s v="Medium"/>
    <d v="2021-05-29T00:00:00"/>
    <d v="2021-05-29T00:00:00"/>
    <s v="May"/>
    <s v="2021"/>
    <s v="Direct"/>
    <s v="No"/>
    <n v="0.52"/>
    <s v="Member"/>
    <n v="13"/>
    <x v="0"/>
    <n v="44.02"/>
    <s v="Low"/>
    <n v="4"/>
    <s v="Medium"/>
    <s v="Friend"/>
  </r>
  <r>
    <s v="West"/>
    <s v="Electronics"/>
    <n v="806.68"/>
    <s v="High"/>
    <d v="2021-08-30T00:00:00"/>
    <d v="2021-08-30T00:00:00"/>
    <s v="Aug"/>
    <s v="2021"/>
    <s v="Affiliate"/>
    <s v="Yes"/>
    <n v="1.71"/>
    <s v="Non-Member"/>
    <n v="13"/>
    <x v="0"/>
    <n v="62.05"/>
    <s v="Medium"/>
    <n v="5"/>
    <s v="High"/>
    <s v="News Article"/>
  </r>
  <r>
    <s v="North"/>
    <s v="Books"/>
    <n v="474.51"/>
    <s v="Medium"/>
    <d v="2021-09-29T00:00:00"/>
    <d v="2021-09-29T00:00:00"/>
    <s v="Sep"/>
    <s v="2021"/>
    <s v="Direct"/>
    <s v="Yes"/>
    <n v="1.73"/>
    <s v="Member"/>
    <n v="6"/>
    <x v="0"/>
    <n v="79.08"/>
    <s v="Medium"/>
    <n v="1"/>
    <s v="Low"/>
    <s v="Friend"/>
  </r>
  <r>
    <s v="West"/>
    <s v="Home Goods"/>
    <n v="122.35"/>
    <s v="Low"/>
    <d v="2022-02-05T00:00:00"/>
    <d v="2022-02-05T00:00:00"/>
    <s v="Feb"/>
    <s v="2022"/>
    <s v="Affiliate"/>
    <s v="Yes"/>
    <n v="0.98"/>
    <s v="Non-Member"/>
    <n v="4"/>
    <x v="1"/>
    <n v="30.59"/>
    <s v="Low"/>
    <n v="2"/>
    <s v="Low"/>
    <s v="Friend"/>
  </r>
  <r>
    <s v="North"/>
    <s v="Home Goods"/>
    <n v="122.87"/>
    <s v="Low"/>
    <d v="2022-05-03T00:00:00"/>
    <d v="2022-05-03T00:00:00"/>
    <s v="May"/>
    <s v="2022"/>
    <s v="Social Media"/>
    <s v="No"/>
    <n v="0.63"/>
    <s v="Member"/>
    <n v="13"/>
    <x v="0"/>
    <n v="9.4499999999999993"/>
    <s v="Low"/>
    <n v="5"/>
    <s v="High"/>
    <s v="News Article"/>
  </r>
  <r>
    <s v="West"/>
    <s v="Books"/>
    <n v="152.75"/>
    <s v="Low"/>
    <d v="2022-05-20T00:00:00"/>
    <d v="2022-05-20T00:00:00"/>
    <s v="May"/>
    <s v="2022"/>
    <s v="Affiliate"/>
    <s v="Yes"/>
    <n v="0.38"/>
    <s v="Member"/>
    <n v="1"/>
    <x v="1"/>
    <n v="152.75"/>
    <s v="High"/>
    <n v="4"/>
    <s v="Medium"/>
    <s v="Online Ad"/>
  </r>
  <r>
    <s v="West"/>
    <s v="Electronics"/>
    <n v="358.78"/>
    <s v="Medium"/>
    <d v="2022-07-22T00:00:00"/>
    <d v="2022-07-22T00:00:00"/>
    <s v="Jul"/>
    <s v="2022"/>
    <s v="Social Media"/>
    <s v="No"/>
    <n v="0.15"/>
    <s v="Member"/>
    <n v="7"/>
    <x v="0"/>
    <n v="51.25"/>
    <s v="Medium"/>
    <n v="5"/>
    <s v="High"/>
    <s v="News Article"/>
  </r>
  <r>
    <s v="West"/>
    <s v="Electronics"/>
    <n v="64.72"/>
    <s v="Low"/>
    <d v="2022-09-11T00:00:00"/>
    <d v="2022-09-11T00:00:00"/>
    <s v="Sep"/>
    <s v="2022"/>
    <s v="Affiliate"/>
    <s v="Yes"/>
    <n v="1.1000000000000001"/>
    <s v="Member"/>
    <n v="5"/>
    <x v="0"/>
    <n v="12.94"/>
    <s v="Low"/>
    <n v="4"/>
    <s v="Medium"/>
    <s v="Friend"/>
  </r>
  <r>
    <s v="East"/>
    <s v="Fashion"/>
    <n v="782.91"/>
    <s v="High"/>
    <d v="2022-10-19T00:00:00"/>
    <d v="2022-10-19T00:00:00"/>
    <s v="Oct"/>
    <s v="2022"/>
    <s v="Email"/>
    <s v="No"/>
    <n v="0.6"/>
    <s v="Non-Member"/>
    <n v="4"/>
    <x v="1"/>
    <n v="195.73"/>
    <s v="High"/>
    <n v="1"/>
    <s v="Low"/>
    <s v="Online Ad"/>
  </r>
  <r>
    <s v="West"/>
    <s v="Home Goods"/>
    <n v="240.06"/>
    <s v="Low"/>
    <d v="2022-12-11T00:00:00"/>
    <d v="2022-12-11T00:00:00"/>
    <s v="Dec"/>
    <s v="2022"/>
    <s v="Direct"/>
    <s v="Yes"/>
    <n v="1.77"/>
    <s v="Non-Member"/>
    <n v="8"/>
    <x v="0"/>
    <n v="30.01"/>
    <s v="Low"/>
    <n v="2"/>
    <s v="Low"/>
    <s v="News Article"/>
  </r>
  <r>
    <s v="South"/>
    <s v="Fashion"/>
    <n v="553.74"/>
    <s v="Medium"/>
    <d v="2022-12-20T00:00:00"/>
    <d v="2022-12-20T00:00:00"/>
    <s v="Dec"/>
    <s v="2022"/>
    <s v="Email"/>
    <s v="No"/>
    <n v="1.32"/>
    <s v="Member"/>
    <n v="19"/>
    <x v="2"/>
    <n v="29.14"/>
    <s v="Low"/>
    <n v="4"/>
    <s v="Medium"/>
    <s v="News Article"/>
  </r>
  <r>
    <s v="East"/>
    <s v="Home Goods"/>
    <n v="983.01"/>
    <s v="High"/>
    <d v="2023-02-23T00:00:00"/>
    <d v="2023-02-23T00:00:00"/>
    <s v="Feb"/>
    <s v="2023"/>
    <s v="Social Media"/>
    <s v="No"/>
    <n v="0.81"/>
    <s v="Non-Member"/>
    <n v="18"/>
    <x v="2"/>
    <n v="54.61"/>
    <s v="Medium"/>
    <n v="5"/>
    <s v="High"/>
    <s v="Friend"/>
  </r>
  <r>
    <s v="East"/>
    <s v="Books"/>
    <n v="762"/>
    <s v="High"/>
    <d v="2023-03-18T00:00:00"/>
    <d v="2023-03-18T00:00:00"/>
    <s v="Mar"/>
    <s v="2023"/>
    <s v="Direct"/>
    <s v="No"/>
    <n v="0.6"/>
    <s v="Non-Member"/>
    <n v="11"/>
    <x v="0"/>
    <n v="69.27"/>
    <s v="Medium"/>
    <n v="2"/>
    <s v="Low"/>
    <s v="News Article"/>
  </r>
  <r>
    <s v="North"/>
    <s v="Electronics"/>
    <n v="483.25"/>
    <s v="Medium"/>
    <d v="2023-04-18T00:00:00"/>
    <d v="2023-04-18T00:00:00"/>
    <s v="Apr"/>
    <s v="2023"/>
    <s v="Email"/>
    <s v="Yes"/>
    <n v="1.81"/>
    <s v="Member"/>
    <n v="8"/>
    <x v="0"/>
    <n v="60.41"/>
    <s v="Medium"/>
    <n v="1"/>
    <s v="Low"/>
    <s v="News Article"/>
  </r>
  <r>
    <s v="South"/>
    <s v="Fashion"/>
    <n v="268.13"/>
    <s v="Low"/>
    <d v="2023-05-15T00:00:00"/>
    <d v="2023-05-15T00:00:00"/>
    <s v="May"/>
    <s v="2023"/>
    <s v="Email"/>
    <s v="Yes"/>
    <n v="1.53"/>
    <s v="Non-Member"/>
    <n v="10"/>
    <x v="0"/>
    <n v="26.81"/>
    <s v="Low"/>
    <n v="4"/>
    <s v="Medium"/>
    <s v="Friend"/>
  </r>
  <r>
    <s v="South"/>
    <s v="Fashion"/>
    <n v="885.34"/>
    <s v="High"/>
    <d v="2023-07-04T00:00:00"/>
    <d v="2023-07-04T00:00:00"/>
    <s v="Jul"/>
    <s v="2023"/>
    <s v="Direct"/>
    <s v="No"/>
    <n v="1.49"/>
    <s v="Non-Member"/>
    <n v="4"/>
    <x v="1"/>
    <n v="221.34"/>
    <s v="High"/>
    <n v="5"/>
    <s v="High"/>
    <s v="News Article"/>
  </r>
  <r>
    <s v="East"/>
    <s v="Books"/>
    <n v="916.8"/>
    <s v="High"/>
    <d v="2023-07-31T00:00:00"/>
    <d v="2023-07-31T00:00:00"/>
    <s v="Jul"/>
    <s v="2023"/>
    <s v="Social Media"/>
    <s v="No"/>
    <n v="0.11"/>
    <s v="Member"/>
    <n v="17"/>
    <x v="2"/>
    <n v="53.93"/>
    <s v="Medium"/>
    <n v="4"/>
    <s v="Medium"/>
    <s v="Online Ad"/>
  </r>
  <r>
    <s v="East"/>
    <s v="Home Goods"/>
    <n v="939.4"/>
    <s v="High"/>
    <d v="2023-10-06T00:00:00"/>
    <d v="2023-10-06T00:00:00"/>
    <s v="Oct"/>
    <s v="2023"/>
    <s v="Affiliate"/>
    <s v="No"/>
    <n v="0.22"/>
    <s v="Member"/>
    <n v="10"/>
    <x v="0"/>
    <n v="93.94"/>
    <s v="Medium"/>
    <n v="2"/>
    <s v="Low"/>
    <s v="Friend"/>
  </r>
  <r>
    <s v="West"/>
    <s v="Home Goods"/>
    <n v="767.54"/>
    <s v="High"/>
    <d v="2023-12-07T00:00:00"/>
    <d v="2023-12-07T00:00:00"/>
    <s v="Dec"/>
    <s v="2023"/>
    <s v="Social Media"/>
    <s v="Yes"/>
    <n v="1.06"/>
    <s v="Member"/>
    <n v="6"/>
    <x v="0"/>
    <n v="127.92"/>
    <s v="Medium"/>
    <n v="3"/>
    <s v="Medium"/>
    <s v="Online Ad"/>
  </r>
  <r>
    <s v="West"/>
    <s v="Fashion"/>
    <n v="303.47000000000003"/>
    <s v="Low"/>
    <d v="2024-05-20T00:00:00"/>
    <d v="2024-05-20T00:00:00"/>
    <s v="May"/>
    <s v="2024"/>
    <s v="Social Media"/>
    <s v="No"/>
    <n v="0.77"/>
    <s v="Member"/>
    <n v="17"/>
    <x v="2"/>
    <n v="17.850000000000001"/>
    <s v="Low"/>
    <n v="2"/>
    <s v="Low"/>
    <s v="Friend"/>
  </r>
  <r>
    <s v="North"/>
    <s v="Electronics"/>
    <n v="312.74"/>
    <s v="Low"/>
    <d v="2024-07-21T00:00:00"/>
    <d v="2024-07-21T00:00:00"/>
    <s v="Jul"/>
    <s v="2024"/>
    <s v="Email"/>
    <s v="Yes"/>
    <n v="1.08"/>
    <s v="Member"/>
    <n v="4"/>
    <x v="1"/>
    <n v="78.180000000000007"/>
    <s v="Medium"/>
    <n v="1"/>
    <s v="Low"/>
    <s v="Friend"/>
  </r>
  <r>
    <s v="East"/>
    <s v="Electronics"/>
    <n v="109.2"/>
    <s v="Low"/>
    <d v="2024-08-04T00:00:00"/>
    <d v="2024-08-04T00:00:00"/>
    <s v="Aug"/>
    <s v="2024"/>
    <s v="Direct"/>
    <s v="No"/>
    <n v="1.34"/>
    <s v="Non-Member"/>
    <n v="9"/>
    <x v="0"/>
    <n v="12.13"/>
    <s v="Low"/>
    <n v="3"/>
    <s v="Medium"/>
    <s v="Online Ad"/>
  </r>
  <r>
    <s v="South"/>
    <s v="Home Goods"/>
    <n v="150.6"/>
    <s v="Low"/>
    <d v="2024-09-01T00:00:00"/>
    <d v="2024-09-01T00:00:00"/>
    <s v="Sep"/>
    <s v="2024"/>
    <s v="Affiliate"/>
    <s v="No"/>
    <n v="1.2"/>
    <s v="Member"/>
    <n v="7"/>
    <x v="0"/>
    <n v="21.51"/>
    <s v="Low"/>
    <n v="4"/>
    <s v="Medium"/>
    <s v="Online Ad"/>
  </r>
  <r>
    <s v="West"/>
    <s v="Fashion"/>
    <n v="290.89999999999998"/>
    <s v="Low"/>
    <d v="2024-12-10T00:00:00"/>
    <d v="2024-12-10T00:00:00"/>
    <s v="Dec"/>
    <s v="2024"/>
    <s v="Email"/>
    <s v="Yes"/>
    <n v="1.9"/>
    <s v="Member"/>
    <n v="1"/>
    <x v="1"/>
    <n v="290.89999999999998"/>
    <s v="High"/>
    <n v="5"/>
    <s v="High"/>
    <s v="News Article"/>
  </r>
  <r>
    <s v="West"/>
    <s v="Electronics"/>
    <n v="883.61"/>
    <s v="High"/>
    <d v="2025-01-07T00:00:00"/>
    <d v="2025-01-07T00:00:00"/>
    <s v="Jan"/>
    <s v="2025"/>
    <s v="Social Media"/>
    <s v="No"/>
    <n v="1.56"/>
    <s v="Non-Member"/>
    <n v="12"/>
    <x v="0"/>
    <n v="73.63"/>
    <s v="Medium"/>
    <n v="4"/>
    <s v="Medium"/>
    <s v="Friend"/>
  </r>
  <r>
    <s v="East"/>
    <s v="Home Goods"/>
    <n v="823.04"/>
    <s v="High"/>
    <d v="2025-02-13T00:00:00"/>
    <d v="2025-02-13T00:00:00"/>
    <s v="Feb"/>
    <s v="2025"/>
    <s v="Email"/>
    <s v="Yes"/>
    <n v="1.88"/>
    <s v="Non-Member"/>
    <n v="15"/>
    <x v="2"/>
    <n v="54.87"/>
    <s v="Medium"/>
    <n v="2"/>
    <s v="Low"/>
    <s v="Online Ad"/>
  </r>
  <r>
    <s v="West"/>
    <s v="Electronics"/>
    <n v="803.88"/>
    <s v="High"/>
    <d v="2025-03-02T00:00:00"/>
    <d v="2025-03-02T00:00:00"/>
    <s v="Mar"/>
    <s v="2025"/>
    <s v="Email"/>
    <s v="Yes"/>
    <n v="1.29"/>
    <s v="Non-Member"/>
    <n v="12"/>
    <x v="0"/>
    <n v="66.989999999999995"/>
    <s v="Medium"/>
    <n v="1"/>
    <s v="Low"/>
    <s v="Online Ad"/>
  </r>
  <r>
    <s v="West"/>
    <s v="Fashion"/>
    <n v="708.85"/>
    <s v="High"/>
    <d v="2025-07-26T00:00:00"/>
    <d v="2025-07-26T00:00:00"/>
    <s v="Jul"/>
    <s v="2025"/>
    <s v="Direct"/>
    <s v="No"/>
    <n v="1.92"/>
    <s v="Member"/>
    <n v="13"/>
    <x v="0"/>
    <n v="54.53"/>
    <s v="Medium"/>
    <n v="5"/>
    <s v="High"/>
    <s v="News Article"/>
  </r>
  <r>
    <s v="South"/>
    <s v="Books"/>
    <n v="239.63"/>
    <s v="Low"/>
    <d v="2025-08-03T00:00:00"/>
    <d v="2025-08-03T00:00:00"/>
    <s v="Aug"/>
    <s v="2025"/>
    <s v="Social Media"/>
    <s v="Yes"/>
    <n v="0.76"/>
    <s v="Non-Member"/>
    <n v="10"/>
    <x v="0"/>
    <n v="23.96"/>
    <s v="Low"/>
    <n v="1"/>
    <s v="Low"/>
    <s v="Friend"/>
  </r>
  <r>
    <s v="North"/>
    <s v="Home Goods"/>
    <n v="752.44"/>
    <s v="High"/>
    <d v="2025-11-25T00:00:00"/>
    <d v="2025-11-25T00:00:00"/>
    <s v="Nov"/>
    <s v="2025"/>
    <s v="Email"/>
    <s v="Yes"/>
    <n v="1.31"/>
    <s v="Member"/>
    <n v="2"/>
    <x v="1"/>
    <n v="376.22"/>
    <s v="High"/>
    <n v="1"/>
    <s v="Low"/>
    <s v="Online Ad"/>
  </r>
  <r>
    <s v="East"/>
    <s v="Books"/>
    <n v="630.61"/>
    <s v="Medium"/>
    <d v="2026-01-07T00:00:00"/>
    <d v="2026-01-07T00:00:00"/>
    <s v="Jan"/>
    <s v="2026"/>
    <s v="Email"/>
    <s v="Yes"/>
    <n v="1.2"/>
    <s v="Member"/>
    <n v="6"/>
    <x v="0"/>
    <n v="105.1"/>
    <s v="Medium"/>
    <n v="2"/>
    <s v="Low"/>
    <s v="Online Ad"/>
  </r>
  <r>
    <s v="North"/>
    <s v="Home Goods"/>
    <n v="275.02999999999997"/>
    <s v="Low"/>
    <d v="2026-03-06T00:00:00"/>
    <d v="2026-03-06T00:00:00"/>
    <s v="Mar"/>
    <s v="2026"/>
    <s v="Email"/>
    <s v="Yes"/>
    <n v="1.6"/>
    <s v="Non-Member"/>
    <n v="3"/>
    <x v="1"/>
    <n v="91.68"/>
    <s v="Medium"/>
    <n v="3"/>
    <s v="Medium"/>
    <s v="News Article"/>
  </r>
  <r>
    <s v="East"/>
    <s v="Home Goods"/>
    <n v="728.43"/>
    <s v="High"/>
    <d v="2026-04-25T00:00:00"/>
    <d v="2026-04-25T00:00:00"/>
    <s v="Apr"/>
    <s v="2026"/>
    <s v="Direct"/>
    <s v="Yes"/>
    <n v="0.44"/>
    <s v="Member"/>
    <n v="3"/>
    <x v="1"/>
    <n v="242.81"/>
    <s v="High"/>
    <n v="5"/>
    <s v="High"/>
    <s v="Online Ad"/>
  </r>
  <r>
    <s v="East"/>
    <s v="Fashion"/>
    <n v="581.27"/>
    <s v="Medium"/>
    <d v="2026-04-26T00:00:00"/>
    <d v="2026-04-26T00:00:00"/>
    <s v="Apr"/>
    <s v="2026"/>
    <s v="Email"/>
    <s v="No"/>
    <n v="1.01"/>
    <s v="Member"/>
    <n v="5"/>
    <x v="0"/>
    <n v="116.25"/>
    <s v="Medium"/>
    <n v="2"/>
    <s v="Low"/>
    <s v="Friend"/>
  </r>
  <r>
    <s v="North"/>
    <s v="Electronics"/>
    <n v="628.39"/>
    <s v="Medium"/>
    <d v="2026-06-09T00:00:00"/>
    <d v="2026-06-09T00:00:00"/>
    <s v="Jun"/>
    <s v="2026"/>
    <s v="Email"/>
    <s v="No"/>
    <n v="0.25"/>
    <s v="Non-Member"/>
    <n v="8"/>
    <x v="0"/>
    <n v="78.55"/>
    <s v="Medium"/>
    <n v="2"/>
    <s v="Low"/>
    <s v="Online Ad"/>
  </r>
  <r>
    <s v="West"/>
    <s v="Fashion"/>
    <n v="106.28"/>
    <s v="Low"/>
    <d v="2026-07-19T00:00:00"/>
    <d v="2026-07-19T00:00:00"/>
    <s v="Jul"/>
    <s v="2026"/>
    <s v="Direct"/>
    <s v="Yes"/>
    <n v="0.45"/>
    <s v="Non-Member"/>
    <n v="13"/>
    <x v="0"/>
    <n v="8.18"/>
    <s v="Low"/>
    <n v="5"/>
    <s v="High"/>
    <s v="Friend"/>
  </r>
  <r>
    <s v="West"/>
    <s v="Fashion"/>
    <n v="334.34"/>
    <s v="Low"/>
    <d v="2026-07-21T00:00:00"/>
    <d v="2026-07-21T00:00:00"/>
    <s v="Jul"/>
    <s v="2026"/>
    <s v="Social Media"/>
    <s v="No"/>
    <n v="1.27"/>
    <s v="Member"/>
    <n v="14"/>
    <x v="0"/>
    <n v="23.88"/>
    <s v="Low"/>
    <n v="3"/>
    <s v="Medium"/>
    <s v="Online Ad"/>
  </r>
  <r>
    <s v="East"/>
    <s v="Fashion"/>
    <n v="596.55999999999995"/>
    <s v="Medium"/>
    <d v="2026-07-25T00:00:00"/>
    <d v="2026-07-25T00:00:00"/>
    <s v="Jul"/>
    <s v="2026"/>
    <s v="Affiliate"/>
    <s v="No"/>
    <n v="1.1599999999999999"/>
    <s v="Member"/>
    <n v="6"/>
    <x v="0"/>
    <n v="99.43"/>
    <s v="Medium"/>
    <n v="1"/>
    <s v="Low"/>
    <s v="Friend"/>
  </r>
  <r>
    <s v="North"/>
    <s v="Fashion"/>
    <n v="378.58"/>
    <s v="Medium"/>
    <d v="2026-07-30T00:00:00"/>
    <d v="2026-07-30T00:00:00"/>
    <s v="Jul"/>
    <s v="2026"/>
    <s v="Email"/>
    <s v="Yes"/>
    <n v="0.65"/>
    <s v="Member"/>
    <n v="13"/>
    <x v="0"/>
    <n v="29.12"/>
    <s v="Low"/>
    <n v="4"/>
    <s v="Medium"/>
    <s v="Online Ad"/>
  </r>
  <r>
    <s v="West"/>
    <s v="Home Goods"/>
    <n v="973.21"/>
    <s v="High"/>
    <d v="2026-10-06T00:00:00"/>
    <d v="2026-10-06T00:00:00"/>
    <s v="Oct"/>
    <s v="2026"/>
    <s v="Direct"/>
    <s v="Yes"/>
    <n v="0.73"/>
    <s v="Non-Member"/>
    <n v="1"/>
    <x v="1"/>
    <n v="973.21"/>
    <s v="High"/>
    <n v="1"/>
    <s v="Low"/>
    <s v="News Article"/>
  </r>
  <r>
    <s v="West"/>
    <s v="Books"/>
    <n v="589.09"/>
    <s v="Medium"/>
    <d v="2026-11-14T00:00:00"/>
    <d v="2026-11-14T00:00:00"/>
    <s v="Nov"/>
    <s v="2026"/>
    <s v="Affiliate"/>
    <s v="Yes"/>
    <n v="0.75"/>
    <s v="Member"/>
    <n v="1"/>
    <x v="1"/>
    <n v="589.09"/>
    <s v="High"/>
    <n v="4"/>
    <s v="Medium"/>
    <s v="News Article"/>
  </r>
  <r>
    <s v="North"/>
    <s v="Home Goods"/>
    <n v="385.32"/>
    <s v="Medium"/>
    <d v="2026-12-13T00:00:00"/>
    <d v="2026-12-13T00:00:00"/>
    <s v="Dec"/>
    <s v="2026"/>
    <s v="Direct"/>
    <s v="Yes"/>
    <n v="0.6"/>
    <s v="Member"/>
    <n v="4"/>
    <x v="1"/>
    <n v="96.33"/>
    <s v="Medium"/>
    <n v="1"/>
    <s v="Low"/>
    <s v="Online Ad"/>
  </r>
  <r>
    <s v="North"/>
    <s v="Books"/>
    <n v="674.42"/>
    <s v="High"/>
    <d v="2026-12-14T00:00:00"/>
    <d v="2026-12-14T00:00:00"/>
    <s v="Dec"/>
    <s v="2026"/>
    <s v="Direct"/>
    <s v="Yes"/>
    <n v="0.28999999999999998"/>
    <s v="Member"/>
    <n v="6"/>
    <x v="0"/>
    <n v="112.4"/>
    <s v="Medium"/>
    <n v="4"/>
    <s v="Medium"/>
    <s v="Online Ad"/>
  </r>
  <r>
    <s v="West"/>
    <s v="Books"/>
    <n v="300.23"/>
    <s v="Low"/>
    <d v="2027-03-05T00:00:00"/>
    <d v="2027-03-05T00:00:00"/>
    <s v="Mar"/>
    <s v="2027"/>
    <s v="Direct"/>
    <s v="Yes"/>
    <n v="1.55"/>
    <s v="Member"/>
    <n v="15"/>
    <x v="2"/>
    <n v="20.02"/>
    <s v="Low"/>
    <n v="2"/>
    <s v="Low"/>
    <s v="News Article"/>
  </r>
  <r>
    <s v="East"/>
    <s v="Electronics"/>
    <n v="618.55999999999995"/>
    <s v="Medium"/>
    <d v="2027-04-16T00:00:00"/>
    <d v="2027-04-16T00:00:00"/>
    <s v="Apr"/>
    <s v="2027"/>
    <s v="Direct"/>
    <s v="No"/>
    <n v="1.42"/>
    <s v="Member"/>
    <n v="7"/>
    <x v="0"/>
    <n v="88.37"/>
    <s v="Medium"/>
    <n v="3"/>
    <s v="Medium"/>
    <s v="News Article"/>
  </r>
  <r>
    <s v="North"/>
    <s v="Books"/>
    <n v="840.09"/>
    <s v="High"/>
    <d v="2027-06-30T00:00:00"/>
    <d v="2027-06-30T00:00:00"/>
    <s v="Jun"/>
    <s v="2027"/>
    <s v="Social Media"/>
    <s v="Yes"/>
    <n v="1.81"/>
    <s v="Non-Member"/>
    <n v="6"/>
    <x v="0"/>
    <n v="140.02000000000001"/>
    <s v="Medium"/>
    <n v="1"/>
    <s v="Low"/>
    <s v="News Article"/>
  </r>
  <r>
    <s v="North"/>
    <s v="Home Goods"/>
    <n v="284.32"/>
    <s v="Low"/>
    <d v="2027-08-28T00:00:00"/>
    <d v="2027-08-28T00:00:00"/>
    <s v="Aug"/>
    <s v="2027"/>
    <s v="Direct"/>
    <s v="Yes"/>
    <n v="1.74"/>
    <s v="Member"/>
    <n v="8"/>
    <x v="0"/>
    <n v="35.54"/>
    <s v="Low"/>
    <n v="3"/>
    <s v="Medium"/>
    <s v="News Article"/>
  </r>
  <r>
    <s v="North"/>
    <s v="Books"/>
    <n v="166.15"/>
    <s v="Low"/>
    <d v="2027-10-18T00:00:00"/>
    <d v="2027-10-18T00:00:00"/>
    <s v="Oct"/>
    <s v="2027"/>
    <s v="Social Media"/>
    <s v="No"/>
    <n v="0.14000000000000001"/>
    <s v="Member"/>
    <n v="16"/>
    <x v="2"/>
    <n v="10.38"/>
    <s v="Low"/>
    <n v="4"/>
    <s v="Medium"/>
    <s v="News Article"/>
  </r>
  <r>
    <s v="West"/>
    <s v="Books"/>
    <n v="914.31"/>
    <s v="High"/>
    <d v="2028-01-29T00:00:00"/>
    <d v="2028-01-29T00:00:00"/>
    <s v="Jan"/>
    <s v="2028"/>
    <s v="Affiliate"/>
    <s v="No"/>
    <n v="0.51"/>
    <s v="Non-Member"/>
    <n v="13"/>
    <x v="0"/>
    <n v="70.33"/>
    <s v="Medium"/>
    <n v="2"/>
    <s v="Low"/>
    <s v="Online Ad"/>
  </r>
  <r>
    <s v="East"/>
    <s v="Home Goods"/>
    <n v="270.66000000000003"/>
    <s v="Low"/>
    <d v="2028-03-03T00:00:00"/>
    <d v="2028-03-03T00:00:00"/>
    <s v="Mar"/>
    <s v="2028"/>
    <s v="Social Media"/>
    <s v="No"/>
    <n v="0.2"/>
    <s v="Member"/>
    <n v="1"/>
    <x v="1"/>
    <n v="270.66000000000003"/>
    <s v="High"/>
    <n v="1"/>
    <s v="Low"/>
    <s v="News Article"/>
  </r>
  <r>
    <s v="South"/>
    <s v="Books"/>
    <n v="332.06"/>
    <s v="Low"/>
    <d v="2028-04-22T00:00:00"/>
    <d v="2028-04-22T00:00:00"/>
    <s v="Apr"/>
    <s v="2028"/>
    <s v="Social Media"/>
    <s v="Yes"/>
    <n v="1.53"/>
    <s v="Member"/>
    <n v="5"/>
    <x v="0"/>
    <n v="66.41"/>
    <s v="Medium"/>
    <n v="4"/>
    <s v="Medium"/>
    <s v="Online Ad"/>
  </r>
  <r>
    <s v="West"/>
    <s v="Books"/>
    <n v="380.38"/>
    <s v="Medium"/>
    <d v="2028-04-27T00:00:00"/>
    <d v="2028-04-27T00:00:00"/>
    <s v="Apr"/>
    <s v="2028"/>
    <s v="Direct"/>
    <s v="Yes"/>
    <n v="0.62"/>
    <s v="Member"/>
    <n v="15"/>
    <x v="2"/>
    <n v="25.36"/>
    <s v="Low"/>
    <n v="1"/>
    <s v="Low"/>
    <s v="Online Ad"/>
  </r>
  <r>
    <s v="East"/>
    <s v="Electronics"/>
    <n v="68.760000000000005"/>
    <s v="Low"/>
    <d v="2028-05-28T00:00:00"/>
    <d v="2028-05-28T00:00:00"/>
    <s v="May"/>
    <s v="2028"/>
    <s v="Social Media"/>
    <s v="Yes"/>
    <n v="1.95"/>
    <s v="Non-Member"/>
    <n v="8"/>
    <x v="0"/>
    <n v="8.6"/>
    <s v="Low"/>
    <n v="1"/>
    <s v="Low"/>
    <s v="News Article"/>
  </r>
  <r>
    <s v="South"/>
    <s v="Books"/>
    <n v="829.04"/>
    <s v="High"/>
    <d v="2028-06-12T00:00:00"/>
    <d v="2028-06-12T00:00:00"/>
    <s v="Jun"/>
    <s v="2028"/>
    <s v="Email"/>
    <s v="No"/>
    <n v="1.83"/>
    <s v="Non-Member"/>
    <n v="19"/>
    <x v="2"/>
    <n v="43.63"/>
    <s v="Low"/>
    <n v="3"/>
    <s v="Medium"/>
    <s v="Online Ad"/>
  </r>
  <r>
    <s v="West"/>
    <s v="Home Goods"/>
    <n v="964.64"/>
    <s v="High"/>
    <d v="2028-07-28T00:00:00"/>
    <d v="2028-07-28T00:00:00"/>
    <s v="Jul"/>
    <s v="2028"/>
    <s v="Email"/>
    <s v="Yes"/>
    <n v="1.51"/>
    <s v="Member"/>
    <n v="6"/>
    <x v="0"/>
    <n v="160.77000000000001"/>
    <s v="High"/>
    <n v="4"/>
    <s v="Medium"/>
    <s v="Online Ad"/>
  </r>
  <r>
    <s v="North"/>
    <s v="Home Goods"/>
    <n v="965.37"/>
    <s v="High"/>
    <d v="2028-09-30T00:00:00"/>
    <d v="2028-09-30T00:00:00"/>
    <s v="Sep"/>
    <s v="2028"/>
    <s v="Direct"/>
    <s v="No"/>
    <n v="1.77"/>
    <s v="Non-Member"/>
    <n v="12"/>
    <x v="0"/>
    <n v="80.45"/>
    <s v="Medium"/>
    <n v="4"/>
    <s v="Medium"/>
    <s v="News Article"/>
  </r>
  <r>
    <s v="West"/>
    <s v="Books"/>
    <n v="762.52"/>
    <s v="High"/>
    <d v="2028-11-18T00:00:00"/>
    <d v="2028-11-18T00:00:00"/>
    <s v="Nov"/>
    <s v="2028"/>
    <s v="Direct"/>
    <s v="Yes"/>
    <n v="0.85"/>
    <s v="Member"/>
    <n v="2"/>
    <x v="1"/>
    <n v="381.26"/>
    <s v="High"/>
    <n v="5"/>
    <s v="High"/>
    <s v="News Article"/>
  </r>
  <r>
    <s v="North"/>
    <s v="Home Goods"/>
    <n v="686.41"/>
    <s v="High"/>
    <d v="2029-03-05T00:00:00"/>
    <d v="2029-03-05T00:00:00"/>
    <s v="Mar"/>
    <s v="2029"/>
    <s v="Social Media"/>
    <s v="Yes"/>
    <n v="0.38"/>
    <s v="Member"/>
    <n v="8"/>
    <x v="0"/>
    <n v="85.8"/>
    <s v="Medium"/>
    <n v="3"/>
    <s v="Medium"/>
    <s v="News Article"/>
  </r>
  <r>
    <s v="South"/>
    <s v="Electronics"/>
    <n v="831.3"/>
    <s v="High"/>
    <d v="2029-03-25T00:00:00"/>
    <d v="2029-03-25T00:00:00"/>
    <s v="Mar"/>
    <s v="2029"/>
    <s v="Social Media"/>
    <s v="No"/>
    <n v="0.4"/>
    <s v="Non-Member"/>
    <n v="12"/>
    <x v="0"/>
    <n v="69.27"/>
    <s v="Medium"/>
    <n v="1"/>
    <s v="Low"/>
    <s v="News Article"/>
  </r>
  <r>
    <s v="North"/>
    <s v="Home Goods"/>
    <n v="75.650000000000006"/>
    <s v="Low"/>
    <d v="2029-04-25T00:00:00"/>
    <d v="2029-04-25T00:00:00"/>
    <s v="Apr"/>
    <s v="2029"/>
    <s v="Social Media"/>
    <s v="No"/>
    <n v="1.1299999999999999"/>
    <s v="Member"/>
    <n v="17"/>
    <x v="2"/>
    <n v="4.45"/>
    <s v="Low"/>
    <n v="3"/>
    <s v="Medium"/>
    <s v="Online Ad"/>
  </r>
  <r>
    <s v="South"/>
    <s v="Fashion"/>
    <n v="846.87"/>
    <s v="High"/>
    <d v="2029-07-04T00:00:00"/>
    <d v="2029-07-04T00:00:00"/>
    <s v="Jul"/>
    <s v="2029"/>
    <s v="Direct"/>
    <s v="No"/>
    <n v="0.74"/>
    <s v="Member"/>
    <n v="1"/>
    <x v="1"/>
    <n v="846.87"/>
    <s v="High"/>
    <n v="1"/>
    <s v="Low"/>
    <s v="Friend"/>
  </r>
  <r>
    <s v="South"/>
    <s v="Books"/>
    <n v="233.66"/>
    <s v="Low"/>
    <d v="2029-07-20T00:00:00"/>
    <d v="2029-07-20T00:00:00"/>
    <s v="Jul"/>
    <s v="2029"/>
    <s v="Email"/>
    <s v="No"/>
    <n v="0.37"/>
    <s v="Non-Member"/>
    <n v="11"/>
    <x v="0"/>
    <n v="21.24"/>
    <s v="Low"/>
    <n v="3"/>
    <s v="Medium"/>
    <s v="Online Ad"/>
  </r>
  <r>
    <s v="West"/>
    <s v="Books"/>
    <n v="800.7"/>
    <s v="High"/>
    <d v="2029-09-18T00:00:00"/>
    <d v="2029-09-18T00:00:00"/>
    <s v="Sep"/>
    <s v="2029"/>
    <s v="Email"/>
    <s v="No"/>
    <n v="1.24"/>
    <s v="Non-Member"/>
    <n v="8"/>
    <x v="0"/>
    <n v="100.09"/>
    <s v="Medium"/>
    <n v="2"/>
    <s v="Low"/>
    <s v="News Article"/>
  </r>
  <r>
    <s v="West"/>
    <s v="Home Goods"/>
    <n v="89.42"/>
    <s v="Low"/>
    <d v="2029-11-28T00:00:00"/>
    <d v="2029-11-28T00:00:00"/>
    <s v="Nov"/>
    <s v="2029"/>
    <s v="Social Media"/>
    <s v="No"/>
    <n v="0.86"/>
    <s v="Non-Member"/>
    <n v="10"/>
    <x v="0"/>
    <n v="8.94"/>
    <s v="Low"/>
    <n v="1"/>
    <s v="Low"/>
    <s v="Online Ad"/>
  </r>
  <r>
    <s v="North"/>
    <s v="Electronics"/>
    <n v="668.74"/>
    <s v="High"/>
    <d v="2030-01-26T00:00:00"/>
    <d v="2030-01-26T00:00:00"/>
    <s v="Jan"/>
    <s v="2030"/>
    <s v="Direct"/>
    <s v="No"/>
    <n v="0.3"/>
    <s v="Member"/>
    <n v="2"/>
    <x v="1"/>
    <n v="334.37"/>
    <s v="High"/>
    <n v="1"/>
    <s v="Low"/>
    <s v="News Article"/>
  </r>
  <r>
    <s v="South"/>
    <s v="Electronics"/>
    <n v="85.3"/>
    <s v="Low"/>
    <d v="2030-03-30T00:00:00"/>
    <d v="2030-03-30T00:00:00"/>
    <s v="Mar"/>
    <s v="2030"/>
    <s v="Social Media"/>
    <s v="No"/>
    <n v="0.35"/>
    <s v="Non-Member"/>
    <n v="19"/>
    <x v="2"/>
    <n v="4.49"/>
    <s v="Low"/>
    <n v="1"/>
    <s v="Low"/>
    <s v="News Article"/>
  </r>
  <r>
    <s v="North"/>
    <s v="Books"/>
    <n v="772.79"/>
    <s v="High"/>
    <d v="2030-05-20T00:00:00"/>
    <d v="2030-05-20T00:00:00"/>
    <s v="May"/>
    <s v="2030"/>
    <s v="Social Media"/>
    <s v="No"/>
    <n v="1.8"/>
    <s v="Member"/>
    <n v="13"/>
    <x v="0"/>
    <n v="59.45"/>
    <s v="Medium"/>
    <n v="5"/>
    <s v="High"/>
    <s v="News Article"/>
  </r>
  <r>
    <s v="North"/>
    <s v="Books"/>
    <n v="945.27"/>
    <s v="High"/>
    <d v="2030-05-23T00:00:00"/>
    <d v="2030-05-23T00:00:00"/>
    <s v="May"/>
    <s v="2030"/>
    <s v="Email"/>
    <s v="Yes"/>
    <n v="1.65"/>
    <s v="Member"/>
    <n v="7"/>
    <x v="0"/>
    <n v="135.04"/>
    <s v="Medium"/>
    <n v="5"/>
    <s v="High"/>
    <s v="Online Ad"/>
  </r>
  <r>
    <s v="West"/>
    <s v="Home Goods"/>
    <n v="307.62"/>
    <s v="Low"/>
    <d v="2030-07-23T00:00:00"/>
    <d v="2030-07-23T00:00:00"/>
    <s v="Jul"/>
    <s v="2030"/>
    <s v="Affiliate"/>
    <s v="Yes"/>
    <n v="1.88"/>
    <s v="Non-Member"/>
    <n v="8"/>
    <x v="0"/>
    <n v="38.450000000000003"/>
    <s v="Low"/>
    <n v="4"/>
    <s v="Medium"/>
    <s v="News Article"/>
  </r>
  <r>
    <s v="West"/>
    <s v="Home Goods"/>
    <n v="659.43"/>
    <s v="High"/>
    <d v="2030-08-21T00:00:00"/>
    <d v="2030-08-21T00:00:00"/>
    <s v="Aug"/>
    <s v="2030"/>
    <s v="Direct"/>
    <s v="No"/>
    <n v="1.52"/>
    <s v="Non-Member"/>
    <n v="9"/>
    <x v="0"/>
    <n v="73.27"/>
    <s v="Medium"/>
    <n v="1"/>
    <s v="Low"/>
    <s v="Friend"/>
  </r>
  <r>
    <s v="West"/>
    <s v="Fashion"/>
    <n v="646.9"/>
    <s v="Medium"/>
    <d v="2030-09-02T00:00:00"/>
    <d v="2030-09-02T00:00:00"/>
    <s v="Sep"/>
    <s v="2030"/>
    <s v="Direct"/>
    <s v="No"/>
    <n v="0.12"/>
    <s v="Non-Member"/>
    <n v="11"/>
    <x v="0"/>
    <n v="58.81"/>
    <s v="Medium"/>
    <n v="2"/>
    <s v="Low"/>
    <s v="News Article"/>
  </r>
  <r>
    <s v="West"/>
    <s v="Home Goods"/>
    <n v="972.09"/>
    <s v="High"/>
    <d v="2030-09-06T00:00:00"/>
    <d v="2030-09-06T00:00:00"/>
    <s v="Sep"/>
    <s v="2030"/>
    <s v="Direct"/>
    <s v="Yes"/>
    <n v="1.54"/>
    <s v="Member"/>
    <n v="13"/>
    <x v="0"/>
    <n v="74.78"/>
    <s v="Medium"/>
    <n v="5"/>
    <s v="High"/>
    <s v="Online Ad"/>
  </r>
  <r>
    <s v="South"/>
    <s v="Books"/>
    <n v="823.29"/>
    <s v="High"/>
    <d v="2030-11-08T00:00:00"/>
    <d v="2030-11-08T00:00:00"/>
    <s v="Nov"/>
    <s v="2030"/>
    <s v="Direct"/>
    <s v="No"/>
    <n v="1.1299999999999999"/>
    <s v="Member"/>
    <n v="7"/>
    <x v="0"/>
    <n v="117.61"/>
    <s v="Medium"/>
    <n v="1"/>
    <s v="Low"/>
    <s v="Friend"/>
  </r>
  <r>
    <s v="South"/>
    <s v="Home Goods"/>
    <n v="611.07000000000005"/>
    <s v="Medium"/>
    <d v="2031-05-03T00:00:00"/>
    <d v="2031-05-03T00:00:00"/>
    <s v="May"/>
    <s v="2031"/>
    <s v="Email"/>
    <s v="No"/>
    <n v="1.62"/>
    <s v="Member"/>
    <n v="11"/>
    <x v="0"/>
    <n v="55.55"/>
    <s v="Medium"/>
    <n v="4"/>
    <s v="Medium"/>
    <s v="News Article"/>
  </r>
  <r>
    <s v="North"/>
    <s v="Books"/>
    <n v="842.33"/>
    <s v="High"/>
    <d v="2031-07-06T00:00:00"/>
    <d v="2031-07-06T00:00:00"/>
    <s v="Jul"/>
    <s v="2031"/>
    <s v="Affiliate"/>
    <s v="No"/>
    <n v="0.4"/>
    <s v="Member"/>
    <n v="1"/>
    <x v="1"/>
    <n v="842.33"/>
    <s v="High"/>
    <n v="3"/>
    <s v="Medium"/>
    <s v="News Article"/>
  </r>
  <r>
    <s v="East"/>
    <s v="Books"/>
    <n v="972.62"/>
    <s v="High"/>
    <d v="2031-08-06T00:00:00"/>
    <d v="2031-08-06T00:00:00"/>
    <s v="Aug"/>
    <s v="2031"/>
    <s v="Affiliate"/>
    <s v="No"/>
    <n v="0.33"/>
    <s v="Non-Member"/>
    <n v="5"/>
    <x v="0"/>
    <n v="194.52"/>
    <s v="High"/>
    <n v="5"/>
    <s v="High"/>
    <s v="Online Ad"/>
  </r>
  <r>
    <s v="East"/>
    <s v="Electronics"/>
    <n v="610.22"/>
    <s v="Medium"/>
    <d v="2031-08-18T00:00:00"/>
    <d v="2031-08-18T00:00:00"/>
    <s v="Aug"/>
    <s v="2031"/>
    <s v="Affiliate"/>
    <s v="Yes"/>
    <n v="1.48"/>
    <s v="Non-Member"/>
    <n v="13"/>
    <x v="0"/>
    <n v="46.94"/>
    <s v="Low"/>
    <n v="2"/>
    <s v="Low"/>
    <s v="Online Ad"/>
  </r>
  <r>
    <s v="East"/>
    <s v="Fashion"/>
    <n v="436.8"/>
    <s v="Medium"/>
    <d v="2031-10-19T00:00:00"/>
    <d v="2031-10-19T00:00:00"/>
    <s v="Oct"/>
    <s v="2031"/>
    <s v="Affiliate"/>
    <s v="No"/>
    <n v="1.47"/>
    <s v="Non-Member"/>
    <n v="9"/>
    <x v="0"/>
    <n v="48.53"/>
    <s v="Low"/>
    <n v="4"/>
    <s v="Medium"/>
    <s v="Online Ad"/>
  </r>
  <r>
    <s v="West"/>
    <s v="Home Goods"/>
    <n v="365.8"/>
    <s v="Medium"/>
    <d v="2032-05-01T00:00:00"/>
    <d v="2032-05-01T00:00:00"/>
    <s v="May"/>
    <s v="2032"/>
    <s v="Direct"/>
    <s v="No"/>
    <n v="0.44"/>
    <s v="Member"/>
    <n v="8"/>
    <x v="0"/>
    <n v="45.72"/>
    <s v="Low"/>
    <n v="1"/>
    <s v="Low"/>
    <s v="News Article"/>
  </r>
  <r>
    <s v="East"/>
    <s v="Fashion"/>
    <n v="97.02"/>
    <s v="Low"/>
    <d v="2032-06-19T00:00:00"/>
    <d v="2032-06-19T00:00:00"/>
    <s v="Jun"/>
    <s v="2032"/>
    <s v="Direct"/>
    <s v="Yes"/>
    <n v="1.6"/>
    <s v="Member"/>
    <n v="13"/>
    <x v="0"/>
    <n v="7.46"/>
    <s v="Low"/>
    <n v="4"/>
    <s v="Medium"/>
    <s v="News Article"/>
  </r>
  <r>
    <s v="North"/>
    <s v="Fashion"/>
    <n v="270.41000000000003"/>
    <s v="Low"/>
    <d v="2032-12-08T00:00:00"/>
    <d v="2032-12-08T00:00:00"/>
    <s v="Dec"/>
    <s v="2032"/>
    <s v="Direct"/>
    <s v="No"/>
    <n v="0.17"/>
    <s v="Member"/>
    <n v="18"/>
    <x v="2"/>
    <n v="15.02"/>
    <s v="Low"/>
    <n v="1"/>
    <s v="Low"/>
    <s v="News Article"/>
  </r>
  <r>
    <s v="South"/>
    <s v="Electronics"/>
    <n v="68.16"/>
    <s v="Low"/>
    <d v="2033-01-11T00:00:00"/>
    <d v="2033-01-11T00:00:00"/>
    <s v="Jan"/>
    <s v="2033"/>
    <s v="Email"/>
    <s v="No"/>
    <n v="1.73"/>
    <s v="Member"/>
    <n v="2"/>
    <x v="1"/>
    <n v="34.08"/>
    <s v="Low"/>
    <n v="2"/>
    <s v="Low"/>
    <s v="Online Ad"/>
  </r>
  <r>
    <s v="West"/>
    <s v="Home Goods"/>
    <n v="895.72"/>
    <s v="High"/>
    <d v="2033-02-10T00:00:00"/>
    <d v="2033-02-10T00:00:00"/>
    <s v="Feb"/>
    <s v="2033"/>
    <s v="Direct"/>
    <s v="No"/>
    <n v="1.33"/>
    <s v="Member"/>
    <n v="1"/>
    <x v="1"/>
    <n v="895.72"/>
    <s v="High"/>
    <n v="3"/>
    <s v="Medium"/>
    <s v="News Article"/>
  </r>
  <r>
    <s v="South"/>
    <s v="Books"/>
    <n v="965.51"/>
    <s v="High"/>
    <d v="2033-04-21T00:00:00"/>
    <d v="2033-04-21T00:00:00"/>
    <s v="Apr"/>
    <s v="2033"/>
    <s v="Email"/>
    <s v="No"/>
    <n v="1.9"/>
    <s v="Member"/>
    <n v="13"/>
    <x v="0"/>
    <n v="74.27"/>
    <s v="Medium"/>
    <n v="3"/>
    <s v="Medium"/>
    <s v="Friend"/>
  </r>
  <r>
    <s v="West"/>
    <s v="Home Goods"/>
    <n v="793.71"/>
    <s v="High"/>
    <d v="2033-07-04T00:00:00"/>
    <d v="2033-07-04T00:00:00"/>
    <s v="Jul"/>
    <s v="2033"/>
    <s v="Email"/>
    <s v="No"/>
    <n v="0.36"/>
    <s v="Non-Member"/>
    <n v="14"/>
    <x v="0"/>
    <n v="56.69"/>
    <s v="Medium"/>
    <n v="3"/>
    <s v="Medium"/>
    <s v="Friend"/>
  </r>
  <r>
    <s v="North"/>
    <s v="Fashion"/>
    <n v="731.36"/>
    <s v="High"/>
    <d v="2033-08-18T00:00:00"/>
    <d v="2033-08-18T00:00:00"/>
    <s v="Aug"/>
    <s v="2033"/>
    <s v="Social Media"/>
    <s v="Yes"/>
    <n v="1.0900000000000001"/>
    <s v="Member"/>
    <n v="12"/>
    <x v="0"/>
    <n v="60.95"/>
    <s v="Medium"/>
    <n v="3"/>
    <s v="Medium"/>
    <s v="Friend"/>
  </r>
  <r>
    <s v="South"/>
    <s v="Home Goods"/>
    <n v="548.29999999999995"/>
    <s v="Medium"/>
    <d v="2034-03-17T00:00:00"/>
    <d v="2034-03-17T00:00:00"/>
    <s v="Mar"/>
    <s v="2034"/>
    <s v="Social Media"/>
    <s v="Yes"/>
    <n v="1.66"/>
    <s v="Member"/>
    <n v="4"/>
    <x v="1"/>
    <n v="137.07"/>
    <s v="Medium"/>
    <n v="5"/>
    <s v="High"/>
    <s v="News Article"/>
  </r>
  <r>
    <s v="South"/>
    <s v="Electronics"/>
    <n v="218.02"/>
    <s v="Low"/>
    <d v="2034-04-30T00:00:00"/>
    <d v="2034-04-30T00:00:00"/>
    <s v="Apr"/>
    <s v="2034"/>
    <s v="Social Media"/>
    <s v="Yes"/>
    <n v="1.29"/>
    <s v="Member"/>
    <n v="1"/>
    <x v="1"/>
    <n v="218.02"/>
    <s v="High"/>
    <n v="5"/>
    <s v="High"/>
    <s v="Friend"/>
  </r>
  <r>
    <s v="South"/>
    <s v="Home Goods"/>
    <n v="924.42"/>
    <s v="High"/>
    <d v="2034-05-13T00:00:00"/>
    <d v="2034-05-13T00:00:00"/>
    <s v="May"/>
    <s v="2034"/>
    <s v="Direct"/>
    <s v="Yes"/>
    <n v="0.96"/>
    <s v="Non-Member"/>
    <n v="13"/>
    <x v="0"/>
    <n v="71.11"/>
    <s v="Medium"/>
    <n v="1"/>
    <s v="Low"/>
    <s v="Online Ad"/>
  </r>
  <r>
    <s v="South"/>
    <s v="Books"/>
    <n v="768.85"/>
    <s v="High"/>
    <d v="2034-09-09T00:00:00"/>
    <d v="2034-09-09T00:00:00"/>
    <s v="Sep"/>
    <s v="2034"/>
    <s v="Social Media"/>
    <s v="Yes"/>
    <n v="0.59"/>
    <s v="Member"/>
    <n v="6"/>
    <x v="0"/>
    <n v="128.13999999999999"/>
    <s v="Medium"/>
    <n v="4"/>
    <s v="Medium"/>
    <s v="News Article"/>
  </r>
  <r>
    <s v="East"/>
    <s v="Home Goods"/>
    <n v="976.43"/>
    <s v="High"/>
    <d v="2021-01-07T00:00:00"/>
    <d v="2021-01-07T00:00:00"/>
    <s v="Jan"/>
    <s v="2021"/>
    <s v="Email"/>
    <s v="Yes"/>
    <n v="1.1000000000000001"/>
    <s v="Member"/>
    <n v="2"/>
    <x v="1"/>
    <n v="488.22"/>
    <s v="High"/>
    <n v="3"/>
    <s v="Medium"/>
    <s v="News Article"/>
  </r>
  <r>
    <s v="North"/>
    <s v="Electronics"/>
    <n v="609.30999999999995"/>
    <s v="Medium"/>
    <d v="2021-01-28T00:00:00"/>
    <d v="2021-01-28T00:00:00"/>
    <s v="Jan"/>
    <s v="2021"/>
    <s v="Direct"/>
    <s v="No"/>
    <n v="0.61"/>
    <s v="Member"/>
    <n v="3"/>
    <x v="1"/>
    <n v="203.1"/>
    <s v="High"/>
    <n v="1"/>
    <s v="Low"/>
    <s v="Friend"/>
  </r>
  <r>
    <s v="East"/>
    <s v="Electronics"/>
    <n v="107.55"/>
    <s v="Low"/>
    <d v="2021-02-18T00:00:00"/>
    <d v="2021-02-18T00:00:00"/>
    <s v="Feb"/>
    <s v="2021"/>
    <s v="Affiliate"/>
    <s v="No"/>
    <n v="1.77"/>
    <s v="Non-Member"/>
    <n v="11"/>
    <x v="0"/>
    <n v="9.7799999999999994"/>
    <s v="Low"/>
    <n v="4"/>
    <s v="Medium"/>
    <s v="Friend"/>
  </r>
  <r>
    <s v="West"/>
    <s v="Electronics"/>
    <n v="859.4"/>
    <s v="High"/>
    <d v="2021-05-07T00:00:00"/>
    <d v="2021-05-07T00:00:00"/>
    <s v="May"/>
    <s v="2021"/>
    <s v="Social Media"/>
    <s v="No"/>
    <n v="1.52"/>
    <s v="Member"/>
    <n v="16"/>
    <x v="2"/>
    <n v="53.71"/>
    <s v="Medium"/>
    <n v="1"/>
    <s v="Low"/>
    <s v="News Article"/>
  </r>
  <r>
    <s v="North"/>
    <s v="Home Goods"/>
    <n v="613.79"/>
    <s v="Medium"/>
    <d v="2021-09-17T00:00:00"/>
    <d v="2021-09-17T00:00:00"/>
    <s v="Sep"/>
    <s v="2021"/>
    <s v="Email"/>
    <s v="No"/>
    <n v="0.44"/>
    <s v="Member"/>
    <n v="5"/>
    <x v="0"/>
    <n v="122.76"/>
    <s v="Medium"/>
    <n v="5"/>
    <s v="High"/>
    <s v="Friend"/>
  </r>
  <r>
    <s v="West"/>
    <s v="Fashion"/>
    <n v="303.39"/>
    <s v="Low"/>
    <d v="2021-09-18T00:00:00"/>
    <d v="2021-09-18T00:00:00"/>
    <s v="Sep"/>
    <s v="2021"/>
    <s v="Social Media"/>
    <s v="No"/>
    <n v="0.26"/>
    <s v="Member"/>
    <n v="11"/>
    <x v="0"/>
    <n v="27.58"/>
    <s v="Low"/>
    <n v="5"/>
    <s v="High"/>
    <s v="Online Ad"/>
  </r>
  <r>
    <s v="South"/>
    <s v="Fashion"/>
    <n v="718.59"/>
    <s v="High"/>
    <d v="2021-09-28T00:00:00"/>
    <d v="2021-09-28T00:00:00"/>
    <s v="Sep"/>
    <s v="2021"/>
    <s v="Direct"/>
    <s v="No"/>
    <n v="1.06"/>
    <s v="Non-Member"/>
    <n v="18"/>
    <x v="2"/>
    <n v="39.92"/>
    <s v="Low"/>
    <n v="3"/>
    <s v="Medium"/>
    <s v="News Article"/>
  </r>
  <r>
    <s v="North"/>
    <s v="Books"/>
    <n v="627.85"/>
    <s v="Medium"/>
    <d v="2021-12-06T00:00:00"/>
    <d v="2021-12-06T00:00:00"/>
    <s v="Dec"/>
    <s v="2021"/>
    <s v="Email"/>
    <s v="Yes"/>
    <n v="1.31"/>
    <s v="Non-Member"/>
    <n v="13"/>
    <x v="0"/>
    <n v="48.3"/>
    <s v="Low"/>
    <n v="1"/>
    <s v="Low"/>
    <s v="News Article"/>
  </r>
  <r>
    <s v="South"/>
    <s v="Fashion"/>
    <n v="427.11"/>
    <s v="Medium"/>
    <d v="2021-12-11T00:00:00"/>
    <d v="2021-12-11T00:00:00"/>
    <s v="Dec"/>
    <s v="2021"/>
    <s v="Direct"/>
    <s v="No"/>
    <n v="0.5"/>
    <s v="Non-Member"/>
    <n v="5"/>
    <x v="0"/>
    <n v="85.42"/>
    <s v="Medium"/>
    <n v="4"/>
    <s v="Medium"/>
    <s v="Friend"/>
  </r>
  <r>
    <s v="East"/>
    <s v="Electronics"/>
    <n v="816.99"/>
    <s v="High"/>
    <d v="2022-03-02T00:00:00"/>
    <d v="2022-03-02T00:00:00"/>
    <s v="Mar"/>
    <s v="2022"/>
    <s v="Direct"/>
    <s v="No"/>
    <n v="0.14000000000000001"/>
    <s v="Member"/>
    <n v="4"/>
    <x v="1"/>
    <n v="204.25"/>
    <s v="High"/>
    <n v="5"/>
    <s v="High"/>
    <s v="Online Ad"/>
  </r>
  <r>
    <s v="East"/>
    <s v="Home Goods"/>
    <n v="164.22"/>
    <s v="Low"/>
    <d v="2022-04-17T00:00:00"/>
    <d v="2022-04-17T00:00:00"/>
    <s v="Apr"/>
    <s v="2022"/>
    <s v="Direct"/>
    <s v="Yes"/>
    <n v="1.29"/>
    <s v="Non-Member"/>
    <n v="15"/>
    <x v="2"/>
    <n v="10.95"/>
    <s v="Low"/>
    <n v="4"/>
    <s v="Medium"/>
    <s v="News Article"/>
  </r>
  <r>
    <s v="West"/>
    <s v="Books"/>
    <n v="524.14"/>
    <s v="Medium"/>
    <d v="2022-05-12T00:00:00"/>
    <d v="2022-05-12T00:00:00"/>
    <s v="May"/>
    <s v="2022"/>
    <s v="Email"/>
    <s v="Yes"/>
    <n v="1.42"/>
    <s v="Member"/>
    <n v="10"/>
    <x v="0"/>
    <n v="52.41"/>
    <s v="Medium"/>
    <n v="5"/>
    <s v="High"/>
    <s v="Online Ad"/>
  </r>
  <r>
    <s v="East"/>
    <s v="Home Goods"/>
    <n v="685.9"/>
    <s v="High"/>
    <d v="2022-06-15T00:00:00"/>
    <d v="2022-06-15T00:00:00"/>
    <s v="Jun"/>
    <s v="2022"/>
    <s v="Affiliate"/>
    <s v="No"/>
    <n v="0.52"/>
    <s v="Member"/>
    <n v="14"/>
    <x v="0"/>
    <n v="48.99"/>
    <s v="Low"/>
    <n v="5"/>
    <s v="High"/>
    <s v="Friend"/>
  </r>
  <r>
    <s v="South"/>
    <s v="Books"/>
    <n v="703.7"/>
    <s v="High"/>
    <d v="2022-07-08T00:00:00"/>
    <d v="2022-07-08T00:00:00"/>
    <s v="Jul"/>
    <s v="2022"/>
    <s v="Email"/>
    <s v="Yes"/>
    <n v="1.29"/>
    <s v="Member"/>
    <n v="5"/>
    <x v="0"/>
    <n v="140.74"/>
    <s v="Medium"/>
    <n v="4"/>
    <s v="Medium"/>
    <s v="Online Ad"/>
  </r>
  <r>
    <s v="North"/>
    <s v="Fashion"/>
    <n v="894.18"/>
    <s v="High"/>
    <d v="2022-08-27T00:00:00"/>
    <d v="2022-08-27T00:00:00"/>
    <s v="Aug"/>
    <s v="2022"/>
    <s v="Email"/>
    <s v="No"/>
    <n v="1.69"/>
    <s v="Member"/>
    <n v="11"/>
    <x v="0"/>
    <n v="81.290000000000006"/>
    <s v="Medium"/>
    <n v="1"/>
    <s v="Low"/>
    <s v="Friend"/>
  </r>
  <r>
    <s v="West"/>
    <s v="Electronics"/>
    <n v="850.93"/>
    <s v="High"/>
    <d v="2022-11-17T00:00:00"/>
    <d v="2022-11-17T00:00:00"/>
    <s v="Nov"/>
    <s v="2022"/>
    <s v="Direct"/>
    <s v="No"/>
    <n v="0.23"/>
    <s v="Member"/>
    <n v="14"/>
    <x v="0"/>
    <n v="60.78"/>
    <s v="Medium"/>
    <n v="2"/>
    <s v="Low"/>
    <s v="Online Ad"/>
  </r>
  <r>
    <s v="West"/>
    <s v="Home Goods"/>
    <n v="781.67"/>
    <s v="High"/>
    <d v="2023-02-03T00:00:00"/>
    <d v="2023-02-03T00:00:00"/>
    <s v="Feb"/>
    <s v="2023"/>
    <s v="Direct"/>
    <s v="No"/>
    <n v="0.96"/>
    <s v="Non-Member"/>
    <n v="15"/>
    <x v="2"/>
    <n v="52.11"/>
    <s v="Medium"/>
    <n v="1"/>
    <s v="Low"/>
    <s v="News Article"/>
  </r>
  <r>
    <s v="East"/>
    <s v="Fashion"/>
    <n v="191.67"/>
    <s v="Low"/>
    <d v="2023-03-09T00:00:00"/>
    <d v="2023-03-09T00:00:00"/>
    <s v="Mar"/>
    <s v="2023"/>
    <s v="Affiliate"/>
    <s v="Yes"/>
    <n v="0.39"/>
    <s v="Member"/>
    <n v="12"/>
    <x v="0"/>
    <n v="15.97"/>
    <s v="Low"/>
    <n v="2"/>
    <s v="Low"/>
    <s v="News Article"/>
  </r>
  <r>
    <s v="South"/>
    <s v="Home Goods"/>
    <n v="616.54"/>
    <s v="Medium"/>
    <d v="2023-05-29T00:00:00"/>
    <d v="2023-05-29T00:00:00"/>
    <s v="May"/>
    <s v="2023"/>
    <s v="Email"/>
    <s v="No"/>
    <n v="0.97"/>
    <s v="Member"/>
    <n v="6"/>
    <x v="0"/>
    <n v="102.76"/>
    <s v="Medium"/>
    <n v="2"/>
    <s v="Low"/>
    <s v="Online Ad"/>
  </r>
  <r>
    <s v="West"/>
    <s v="Fashion"/>
    <n v="927.31"/>
    <s v="High"/>
    <d v="2023-08-05T00:00:00"/>
    <d v="2023-08-05T00:00:00"/>
    <s v="Aug"/>
    <s v="2023"/>
    <s v="Affiliate"/>
    <s v="No"/>
    <n v="0.77"/>
    <s v="Non-Member"/>
    <n v="5"/>
    <x v="0"/>
    <n v="185.46"/>
    <s v="High"/>
    <n v="4"/>
    <s v="Medium"/>
    <s v="News Article"/>
  </r>
  <r>
    <s v="East"/>
    <s v="Fashion"/>
    <n v="340.98"/>
    <s v="Low"/>
    <d v="2023-08-10T00:00:00"/>
    <d v="2023-08-10T00:00:00"/>
    <s v="Aug"/>
    <s v="2023"/>
    <s v="Direct"/>
    <s v="No"/>
    <n v="1.9"/>
    <s v="Member"/>
    <n v="13"/>
    <x v="0"/>
    <n v="26.23"/>
    <s v="Low"/>
    <n v="1"/>
    <s v="Low"/>
    <s v="Friend"/>
  </r>
  <r>
    <s v="South"/>
    <s v="Home Goods"/>
    <n v="984.34"/>
    <s v="High"/>
    <d v="2023-12-23T00:00:00"/>
    <d v="2023-12-23T00:00:00"/>
    <s v="Dec"/>
    <s v="2023"/>
    <s v="Email"/>
    <s v="Yes"/>
    <n v="0.39"/>
    <s v="Non-Member"/>
    <n v="19"/>
    <x v="2"/>
    <n v="51.81"/>
    <s v="Medium"/>
    <n v="4"/>
    <s v="Medium"/>
    <s v="Online Ad"/>
  </r>
  <r>
    <s v="North"/>
    <s v="Electronics"/>
    <n v="902.69"/>
    <s v="High"/>
    <d v="2024-03-18T00:00:00"/>
    <d v="2024-03-18T00:00:00"/>
    <s v="Mar"/>
    <s v="2024"/>
    <s v="Affiliate"/>
    <s v="No"/>
    <n v="0.44"/>
    <s v="Member"/>
    <n v="7"/>
    <x v="0"/>
    <n v="128.96"/>
    <s v="Medium"/>
    <n v="5"/>
    <s v="High"/>
    <s v="Online Ad"/>
  </r>
  <r>
    <s v="East"/>
    <s v="Home Goods"/>
    <n v="725.57"/>
    <s v="High"/>
    <d v="2024-03-28T00:00:00"/>
    <d v="2024-03-28T00:00:00"/>
    <s v="Mar"/>
    <s v="2024"/>
    <s v="Email"/>
    <s v="No"/>
    <n v="0.63"/>
    <s v="Member"/>
    <n v="18"/>
    <x v="2"/>
    <n v="40.31"/>
    <s v="Low"/>
    <n v="1"/>
    <s v="Low"/>
    <s v="Friend"/>
  </r>
  <r>
    <s v="South"/>
    <s v="Fashion"/>
    <n v="945.56"/>
    <s v="High"/>
    <d v="2024-08-19T00:00:00"/>
    <d v="2024-08-19T00:00:00"/>
    <s v="Aug"/>
    <s v="2024"/>
    <s v="Social Media"/>
    <s v="No"/>
    <n v="0.95"/>
    <s v="Non-Member"/>
    <n v="5"/>
    <x v="0"/>
    <n v="189.11"/>
    <s v="High"/>
    <n v="1"/>
    <s v="Low"/>
    <s v="Online Ad"/>
  </r>
  <r>
    <s v="East"/>
    <s v="Electronics"/>
    <n v="522.99"/>
    <s v="Medium"/>
    <d v="2024-09-05T00:00:00"/>
    <d v="2024-09-05T00:00:00"/>
    <s v="Sep"/>
    <s v="2024"/>
    <s v="Direct"/>
    <s v="No"/>
    <n v="0.52"/>
    <s v="Non-Member"/>
    <n v="17"/>
    <x v="2"/>
    <n v="30.76"/>
    <s v="Low"/>
    <n v="4"/>
    <s v="Medium"/>
    <s v="News Article"/>
  </r>
  <r>
    <s v="East"/>
    <s v="Fashion"/>
    <n v="979.75"/>
    <s v="High"/>
    <d v="2024-11-07T00:00:00"/>
    <d v="2024-11-07T00:00:00"/>
    <s v="Nov"/>
    <s v="2024"/>
    <s v="Affiliate"/>
    <s v="No"/>
    <n v="1.1200000000000001"/>
    <s v="Member"/>
    <n v="14"/>
    <x v="0"/>
    <n v="69.98"/>
    <s v="Medium"/>
    <n v="2"/>
    <s v="Low"/>
    <s v="Friend"/>
  </r>
  <r>
    <s v="North"/>
    <s v="Fashion"/>
    <n v="355.27"/>
    <s v="Medium"/>
    <d v="2025-01-21T00:00:00"/>
    <d v="2025-01-21T00:00:00"/>
    <s v="Jan"/>
    <s v="2025"/>
    <s v="Email"/>
    <s v="No"/>
    <n v="1.1499999999999999"/>
    <s v="Member"/>
    <n v="10"/>
    <x v="0"/>
    <n v="35.53"/>
    <s v="Low"/>
    <n v="3"/>
    <s v="Medium"/>
    <s v="Friend"/>
  </r>
  <r>
    <s v="South"/>
    <s v="Home Goods"/>
    <n v="658.39"/>
    <s v="High"/>
    <d v="2025-07-12T00:00:00"/>
    <d v="2025-07-12T00:00:00"/>
    <s v="Jul"/>
    <s v="2025"/>
    <s v="Affiliate"/>
    <s v="No"/>
    <n v="0.16"/>
    <s v="Non-Member"/>
    <n v="11"/>
    <x v="0"/>
    <n v="59.85"/>
    <s v="Medium"/>
    <n v="4"/>
    <s v="Medium"/>
    <s v="Online Ad"/>
  </r>
  <r>
    <s v="North"/>
    <s v="Fashion"/>
    <n v="391.93"/>
    <s v="Medium"/>
    <d v="2025-09-03T00:00:00"/>
    <d v="2025-09-03T00:00:00"/>
    <s v="Sep"/>
    <s v="2025"/>
    <s v="Affiliate"/>
    <s v="No"/>
    <n v="1.6"/>
    <s v="Non-Member"/>
    <n v="8"/>
    <x v="0"/>
    <n v="48.99"/>
    <s v="Low"/>
    <n v="4"/>
    <s v="Medium"/>
    <s v="Friend"/>
  </r>
  <r>
    <s v="East"/>
    <s v="Electronics"/>
    <n v="706.66"/>
    <s v="High"/>
    <d v="2025-09-07T00:00:00"/>
    <d v="2025-09-07T00:00:00"/>
    <s v="Sep"/>
    <s v="2025"/>
    <s v="Social Media"/>
    <s v="Yes"/>
    <n v="1.24"/>
    <s v="Member"/>
    <n v="16"/>
    <x v="2"/>
    <n v="44.17"/>
    <s v="Low"/>
    <n v="5"/>
    <s v="High"/>
    <s v="Online Ad"/>
  </r>
  <r>
    <s v="North"/>
    <s v="Home Goods"/>
    <n v="903.58"/>
    <s v="High"/>
    <d v="2026-02-11T00:00:00"/>
    <d v="2026-02-11T00:00:00"/>
    <s v="Feb"/>
    <s v="2026"/>
    <s v="Social Media"/>
    <s v="No"/>
    <n v="0.23"/>
    <s v="Member"/>
    <n v="19"/>
    <x v="2"/>
    <n v="47.56"/>
    <s v="Low"/>
    <n v="1"/>
    <s v="Low"/>
    <s v="News Article"/>
  </r>
  <r>
    <s v="South"/>
    <s v="Fashion"/>
    <n v="603.88"/>
    <s v="Medium"/>
    <d v="2026-03-19T00:00:00"/>
    <d v="2026-03-19T00:00:00"/>
    <s v="Mar"/>
    <s v="2026"/>
    <s v="Email"/>
    <s v="No"/>
    <n v="0.54"/>
    <s v="Member"/>
    <n v="10"/>
    <x v="0"/>
    <n v="60.39"/>
    <s v="Medium"/>
    <n v="3"/>
    <s v="Medium"/>
    <s v="Online Ad"/>
  </r>
  <r>
    <s v="West"/>
    <s v="Electronics"/>
    <n v="760.03"/>
    <s v="High"/>
    <d v="2026-04-13T00:00:00"/>
    <d v="2026-04-13T00:00:00"/>
    <s v="Apr"/>
    <s v="2026"/>
    <s v="Social Media"/>
    <s v="Yes"/>
    <n v="0.46"/>
    <s v="Non-Member"/>
    <n v="3"/>
    <x v="1"/>
    <n v="253.34"/>
    <s v="High"/>
    <n v="2"/>
    <s v="Low"/>
    <s v="News Article"/>
  </r>
  <r>
    <s v="South"/>
    <s v="Fashion"/>
    <n v="651.55999999999995"/>
    <s v="High"/>
    <d v="2026-09-08T00:00:00"/>
    <d v="2026-09-08T00:00:00"/>
    <s v="Sep"/>
    <s v="2026"/>
    <s v="Email"/>
    <s v="Yes"/>
    <n v="1.0900000000000001"/>
    <s v="Member"/>
    <n v="12"/>
    <x v="0"/>
    <n v="54.3"/>
    <s v="Medium"/>
    <n v="1"/>
    <s v="Low"/>
    <s v="Online Ad"/>
  </r>
  <r>
    <s v="North"/>
    <s v="Fashion"/>
    <n v="929.73"/>
    <s v="High"/>
    <d v="2026-11-03T00:00:00"/>
    <d v="2026-11-03T00:00:00"/>
    <s v="Nov"/>
    <s v="2026"/>
    <s v="Direct"/>
    <s v="Yes"/>
    <n v="0.98"/>
    <s v="Non-Member"/>
    <n v="8"/>
    <x v="0"/>
    <n v="116.22"/>
    <s v="Medium"/>
    <n v="1"/>
    <s v="Low"/>
    <s v="Friend"/>
  </r>
  <r>
    <s v="South"/>
    <s v="Home Goods"/>
    <n v="289.45999999999998"/>
    <s v="Low"/>
    <d v="2026-11-06T00:00:00"/>
    <d v="2026-11-06T00:00:00"/>
    <s v="Nov"/>
    <s v="2026"/>
    <s v="Social Media"/>
    <s v="Yes"/>
    <n v="0.97"/>
    <s v="Member"/>
    <n v="17"/>
    <x v="2"/>
    <n v="17.03"/>
    <s v="Low"/>
    <n v="2"/>
    <s v="Low"/>
    <s v="Friend"/>
  </r>
  <r>
    <s v="North"/>
    <s v="Fashion"/>
    <n v="534.22"/>
    <s v="Medium"/>
    <d v="2026-11-09T00:00:00"/>
    <d v="2026-11-09T00:00:00"/>
    <s v="Nov"/>
    <s v="2026"/>
    <s v="Affiliate"/>
    <s v="No"/>
    <n v="0.26"/>
    <s v="Member"/>
    <n v="17"/>
    <x v="2"/>
    <n v="31.42"/>
    <s v="Low"/>
    <n v="2"/>
    <s v="Low"/>
    <s v="News Article"/>
  </r>
  <r>
    <s v="West"/>
    <s v="Electronics"/>
    <n v="222.16"/>
    <s v="Low"/>
    <d v="2026-12-15T00:00:00"/>
    <d v="2026-12-15T00:00:00"/>
    <s v="Dec"/>
    <s v="2026"/>
    <s v="Email"/>
    <s v="No"/>
    <n v="0.36"/>
    <s v="Member"/>
    <n v="8"/>
    <x v="0"/>
    <n v="27.77"/>
    <s v="Low"/>
    <n v="3"/>
    <s v="Medium"/>
    <s v="News Article"/>
  </r>
  <r>
    <s v="West"/>
    <s v="Home Goods"/>
    <n v="739.4"/>
    <s v="High"/>
    <d v="2027-04-08T00:00:00"/>
    <d v="2027-04-08T00:00:00"/>
    <s v="Apr"/>
    <s v="2027"/>
    <s v="Affiliate"/>
    <s v="No"/>
    <n v="0.13"/>
    <s v="Non-Member"/>
    <n v="18"/>
    <x v="2"/>
    <n v="41.08"/>
    <s v="Low"/>
    <n v="5"/>
    <s v="High"/>
    <s v="Online Ad"/>
  </r>
  <r>
    <s v="East"/>
    <s v="Electronics"/>
    <n v="445.62"/>
    <s v="Medium"/>
    <d v="2027-06-24T00:00:00"/>
    <d v="2027-06-24T00:00:00"/>
    <s v="Jun"/>
    <s v="2027"/>
    <s v="Direct"/>
    <s v="No"/>
    <n v="1.88"/>
    <s v="Non-Member"/>
    <n v="3"/>
    <x v="1"/>
    <n v="148.54"/>
    <s v="Medium"/>
    <n v="2"/>
    <s v="Low"/>
    <s v="News Article"/>
  </r>
  <r>
    <s v="West"/>
    <s v="Electronics"/>
    <n v="518.69000000000005"/>
    <s v="Medium"/>
    <d v="2027-09-18T00:00:00"/>
    <d v="2027-09-18T00:00:00"/>
    <s v="Sep"/>
    <s v="2027"/>
    <s v="Social Media"/>
    <s v="No"/>
    <n v="1.5"/>
    <s v="Member"/>
    <n v="7"/>
    <x v="0"/>
    <n v="74.099999999999994"/>
    <s v="Medium"/>
    <n v="3"/>
    <s v="Medium"/>
    <s v="Online Ad"/>
  </r>
  <r>
    <s v="East"/>
    <s v="Home Goods"/>
    <n v="237.82"/>
    <s v="Low"/>
    <d v="2027-09-26T00:00:00"/>
    <d v="2027-09-26T00:00:00"/>
    <s v="Sep"/>
    <s v="2027"/>
    <s v="Social Media"/>
    <s v="No"/>
    <n v="1.26"/>
    <s v="Non-Member"/>
    <n v="12"/>
    <x v="0"/>
    <n v="19.82"/>
    <s v="Low"/>
    <n v="4"/>
    <s v="Medium"/>
    <s v="Online Ad"/>
  </r>
  <r>
    <s v="South"/>
    <s v="Electronics"/>
    <n v="515.58000000000004"/>
    <s v="Medium"/>
    <d v="2027-11-03T00:00:00"/>
    <d v="2027-11-03T00:00:00"/>
    <s v="Nov"/>
    <s v="2027"/>
    <s v="Social Media"/>
    <s v="No"/>
    <n v="0.32"/>
    <s v="Non-Member"/>
    <n v="2"/>
    <x v="1"/>
    <n v="257.79000000000002"/>
    <s v="High"/>
    <n v="2"/>
    <s v="Low"/>
    <s v="Online Ad"/>
  </r>
  <r>
    <s v="West"/>
    <s v="Electronics"/>
    <n v="972.08"/>
    <s v="High"/>
    <d v="2028-01-04T00:00:00"/>
    <d v="2028-01-04T00:00:00"/>
    <s v="Jan"/>
    <s v="2028"/>
    <s v="Social Media"/>
    <s v="Yes"/>
    <n v="1.56"/>
    <s v="Non-Member"/>
    <n v="11"/>
    <x v="0"/>
    <n v="88.37"/>
    <s v="Medium"/>
    <n v="5"/>
    <s v="High"/>
    <s v="Friend"/>
  </r>
  <r>
    <s v="North"/>
    <s v="Home Goods"/>
    <n v="185.4"/>
    <s v="Low"/>
    <d v="2028-02-17T00:00:00"/>
    <d v="2028-02-17T00:00:00"/>
    <s v="Feb"/>
    <s v="2028"/>
    <s v="Affiliate"/>
    <s v="Yes"/>
    <n v="1.99"/>
    <s v="Member"/>
    <n v="8"/>
    <x v="0"/>
    <n v="23.18"/>
    <s v="Low"/>
    <n v="5"/>
    <s v="High"/>
    <s v="News Article"/>
  </r>
  <r>
    <s v="West"/>
    <s v="Electronics"/>
    <n v="499.8"/>
    <s v="Medium"/>
    <d v="2028-07-27T00:00:00"/>
    <d v="2028-07-27T00:00:00"/>
    <s v="Jul"/>
    <s v="2028"/>
    <s v="Email"/>
    <s v="Yes"/>
    <n v="0.8"/>
    <s v="Member"/>
    <n v="14"/>
    <x v="0"/>
    <n v="35.700000000000003"/>
    <s v="Low"/>
    <n v="3"/>
    <s v="Medium"/>
    <s v="News Article"/>
  </r>
  <r>
    <s v="North"/>
    <s v="Books"/>
    <n v="889.35"/>
    <s v="High"/>
    <d v="2028-08-27T00:00:00"/>
    <d v="2028-08-27T00:00:00"/>
    <s v="Aug"/>
    <s v="2028"/>
    <s v="Social Media"/>
    <s v="Yes"/>
    <n v="0.88"/>
    <s v="Non-Member"/>
    <n v="14"/>
    <x v="0"/>
    <n v="63.52"/>
    <s v="Medium"/>
    <n v="2"/>
    <s v="Low"/>
    <s v="Online Ad"/>
  </r>
  <r>
    <s v="West"/>
    <s v="Books"/>
    <n v="907.13"/>
    <s v="High"/>
    <d v="2028-09-06T00:00:00"/>
    <d v="2028-09-06T00:00:00"/>
    <s v="Sep"/>
    <s v="2028"/>
    <s v="Social Media"/>
    <s v="No"/>
    <n v="1.1200000000000001"/>
    <s v="Non-Member"/>
    <n v="14"/>
    <x v="0"/>
    <n v="64.8"/>
    <s v="Medium"/>
    <n v="4"/>
    <s v="Medium"/>
    <s v="Friend"/>
  </r>
  <r>
    <s v="North"/>
    <s v="Electronics"/>
    <n v="139.04"/>
    <s v="Low"/>
    <d v="2028-10-01T00:00:00"/>
    <d v="2028-10-01T00:00:00"/>
    <s v="Oct"/>
    <s v="2028"/>
    <s v="Direct"/>
    <s v="No"/>
    <n v="0.47"/>
    <s v="Member"/>
    <n v="17"/>
    <x v="2"/>
    <n v="8.18"/>
    <s v="Low"/>
    <n v="5"/>
    <s v="High"/>
    <s v="News Article"/>
  </r>
  <r>
    <s v="South"/>
    <s v="Home Goods"/>
    <n v="910.9"/>
    <s v="High"/>
    <d v="2028-11-22T00:00:00"/>
    <d v="2028-11-22T00:00:00"/>
    <s v="Nov"/>
    <s v="2028"/>
    <s v="Social Media"/>
    <s v="No"/>
    <n v="0.52"/>
    <s v="Non-Member"/>
    <n v="15"/>
    <x v="2"/>
    <n v="60.73"/>
    <s v="Medium"/>
    <n v="3"/>
    <s v="Medium"/>
    <s v="News Article"/>
  </r>
  <r>
    <s v="South"/>
    <s v="Electronics"/>
    <n v="576.21"/>
    <s v="Medium"/>
    <d v="2028-11-30T00:00:00"/>
    <d v="2028-11-30T00:00:00"/>
    <s v="Nov"/>
    <s v="2028"/>
    <s v="Social Media"/>
    <s v="Yes"/>
    <n v="1.49"/>
    <s v="Non-Member"/>
    <n v="4"/>
    <x v="1"/>
    <n v="144.05000000000001"/>
    <s v="Medium"/>
    <n v="3"/>
    <s v="Medium"/>
    <s v="Friend"/>
  </r>
  <r>
    <s v="East"/>
    <s v="Fashion"/>
    <n v="142.38999999999999"/>
    <s v="Low"/>
    <d v="2029-01-08T00:00:00"/>
    <d v="2029-01-08T00:00:00"/>
    <s v="Jan"/>
    <s v="2029"/>
    <s v="Direct"/>
    <s v="No"/>
    <n v="0.62"/>
    <s v="Non-Member"/>
    <n v="18"/>
    <x v="2"/>
    <n v="7.91"/>
    <s v="Low"/>
    <n v="3"/>
    <s v="Medium"/>
    <s v="News Article"/>
  </r>
  <r>
    <s v="North"/>
    <s v="Books"/>
    <n v="994.55"/>
    <s v="High"/>
    <d v="2029-02-09T00:00:00"/>
    <d v="2029-02-09T00:00:00"/>
    <s v="Feb"/>
    <s v="2029"/>
    <s v="Affiliate"/>
    <s v="No"/>
    <n v="1.7"/>
    <s v="Non-Member"/>
    <n v="16"/>
    <x v="2"/>
    <n v="62.16"/>
    <s v="Medium"/>
    <n v="1"/>
    <s v="Low"/>
    <s v="Friend"/>
  </r>
  <r>
    <s v="East"/>
    <s v="Books"/>
    <n v="550.04999999999995"/>
    <s v="Medium"/>
    <d v="2029-02-11T00:00:00"/>
    <d v="2029-02-11T00:00:00"/>
    <s v="Feb"/>
    <s v="2029"/>
    <s v="Affiliate"/>
    <s v="No"/>
    <n v="0.5"/>
    <s v="Member"/>
    <n v="8"/>
    <x v="0"/>
    <n v="68.760000000000005"/>
    <s v="Medium"/>
    <n v="4"/>
    <s v="Medium"/>
    <s v="Friend"/>
  </r>
  <r>
    <s v="North"/>
    <s v="Books"/>
    <n v="52.8"/>
    <s v="Low"/>
    <d v="2029-03-08T00:00:00"/>
    <d v="2029-03-08T00:00:00"/>
    <s v="Mar"/>
    <s v="2029"/>
    <s v="Direct"/>
    <s v="Yes"/>
    <n v="1.65"/>
    <s v="Non-Member"/>
    <n v="11"/>
    <x v="0"/>
    <n v="4.8"/>
    <s v="Low"/>
    <n v="1"/>
    <s v="Low"/>
    <s v="News Article"/>
  </r>
  <r>
    <s v="South"/>
    <s v="Books"/>
    <n v="565.55999999999995"/>
    <s v="Medium"/>
    <d v="2029-03-20T00:00:00"/>
    <d v="2029-03-20T00:00:00"/>
    <s v="Mar"/>
    <s v="2029"/>
    <s v="Direct"/>
    <s v="No"/>
    <n v="1.36"/>
    <s v="Member"/>
    <n v="10"/>
    <x v="0"/>
    <n v="56.56"/>
    <s v="Medium"/>
    <n v="4"/>
    <s v="Medium"/>
    <s v="News Article"/>
  </r>
  <r>
    <s v="West"/>
    <s v="Fashion"/>
    <n v="386.3"/>
    <s v="Medium"/>
    <d v="2029-05-30T00:00:00"/>
    <d v="2029-05-30T00:00:00"/>
    <s v="May"/>
    <s v="2029"/>
    <s v="Social Media"/>
    <s v="Yes"/>
    <n v="1.68"/>
    <s v="Member"/>
    <n v="10"/>
    <x v="0"/>
    <n v="38.630000000000003"/>
    <s v="Low"/>
    <n v="3"/>
    <s v="Medium"/>
    <s v="News Article"/>
  </r>
  <r>
    <s v="North"/>
    <s v="Electronics"/>
    <n v="320.87"/>
    <s v="Low"/>
    <d v="2029-06-13T00:00:00"/>
    <d v="2029-06-13T00:00:00"/>
    <s v="Jun"/>
    <s v="2029"/>
    <s v="Email"/>
    <s v="No"/>
    <n v="1.38"/>
    <s v="Non-Member"/>
    <n v="9"/>
    <x v="0"/>
    <n v="35.65"/>
    <s v="Low"/>
    <n v="4"/>
    <s v="Medium"/>
    <s v="Online Ad"/>
  </r>
  <r>
    <s v="West"/>
    <s v="Books"/>
    <n v="586.54"/>
    <s v="Medium"/>
    <d v="2029-10-04T00:00:00"/>
    <d v="2029-10-04T00:00:00"/>
    <s v="Oct"/>
    <s v="2029"/>
    <s v="Email"/>
    <s v="No"/>
    <n v="0.67"/>
    <s v="Member"/>
    <n v="4"/>
    <x v="1"/>
    <n v="146.63999999999999"/>
    <s v="Medium"/>
    <n v="2"/>
    <s v="Low"/>
    <s v="News Article"/>
  </r>
  <r>
    <s v="East"/>
    <s v="Fashion"/>
    <n v="297.22000000000003"/>
    <s v="Low"/>
    <d v="2029-12-14T00:00:00"/>
    <d v="2029-12-14T00:00:00"/>
    <s v="Dec"/>
    <s v="2029"/>
    <s v="Email"/>
    <s v="Yes"/>
    <n v="1.2"/>
    <s v="Non-Member"/>
    <n v="5"/>
    <x v="0"/>
    <n v="59.44"/>
    <s v="Medium"/>
    <n v="1"/>
    <s v="Low"/>
    <s v="Online Ad"/>
  </r>
  <r>
    <s v="West"/>
    <s v="Fashion"/>
    <n v="591.62"/>
    <s v="Medium"/>
    <d v="2029-12-15T00:00:00"/>
    <d v="2029-12-15T00:00:00"/>
    <s v="Dec"/>
    <s v="2029"/>
    <s v="Affiliate"/>
    <s v="Yes"/>
    <n v="1.0900000000000001"/>
    <s v="Non-Member"/>
    <n v="19"/>
    <x v="2"/>
    <n v="31.14"/>
    <s v="Low"/>
    <n v="1"/>
    <s v="Low"/>
    <s v="News Article"/>
  </r>
  <r>
    <s v="South"/>
    <s v="Electronics"/>
    <n v="829.41"/>
    <s v="High"/>
    <d v="2030-01-22T00:00:00"/>
    <d v="2030-01-22T00:00:00"/>
    <s v="Jan"/>
    <s v="2030"/>
    <s v="Affiliate"/>
    <s v="No"/>
    <n v="1.23"/>
    <s v="Member"/>
    <n v="3"/>
    <x v="1"/>
    <n v="276.47000000000003"/>
    <s v="High"/>
    <n v="3"/>
    <s v="Medium"/>
    <s v="Online Ad"/>
  </r>
  <r>
    <s v="South"/>
    <s v="Home Goods"/>
    <n v="661.67"/>
    <s v="High"/>
    <d v="2030-10-10T00:00:00"/>
    <d v="2030-10-10T00:00:00"/>
    <s v="Oct"/>
    <s v="2030"/>
    <s v="Social Media"/>
    <s v="Yes"/>
    <n v="0.77"/>
    <s v="Non-Member"/>
    <n v="11"/>
    <x v="0"/>
    <n v="60.15"/>
    <s v="Medium"/>
    <n v="4"/>
    <s v="Medium"/>
    <s v="News Article"/>
  </r>
  <r>
    <s v="South"/>
    <s v="Home Goods"/>
    <n v="90.66"/>
    <s v="Low"/>
    <d v="2030-10-28T00:00:00"/>
    <d v="2030-10-28T00:00:00"/>
    <s v="Oct"/>
    <s v="2030"/>
    <s v="Social Media"/>
    <s v="No"/>
    <n v="1.93"/>
    <s v="Member"/>
    <n v="2"/>
    <x v="1"/>
    <n v="45.33"/>
    <s v="Low"/>
    <n v="1"/>
    <s v="Low"/>
    <s v="Friend"/>
  </r>
  <r>
    <s v="East"/>
    <s v="Books"/>
    <n v="79.28"/>
    <s v="Low"/>
    <d v="2030-12-09T00:00:00"/>
    <d v="2030-12-09T00:00:00"/>
    <s v="Dec"/>
    <s v="2030"/>
    <s v="Email"/>
    <s v="No"/>
    <n v="0.47"/>
    <s v="Member"/>
    <n v="16"/>
    <x v="2"/>
    <n v="4.96"/>
    <s v="Low"/>
    <n v="1"/>
    <s v="Low"/>
    <s v="Online Ad"/>
  </r>
  <r>
    <s v="North"/>
    <s v="Electronics"/>
    <n v="357.34"/>
    <s v="Medium"/>
    <d v="2031-06-01T00:00:00"/>
    <d v="2031-06-01T00:00:00"/>
    <s v="Jun"/>
    <s v="2031"/>
    <s v="Direct"/>
    <s v="Yes"/>
    <n v="1.1499999999999999"/>
    <s v="Member"/>
    <n v="2"/>
    <x v="1"/>
    <n v="178.67"/>
    <s v="High"/>
    <n v="2"/>
    <s v="Low"/>
    <s v="Friend"/>
  </r>
  <r>
    <s v="East"/>
    <s v="Home Goods"/>
    <n v="881.24"/>
    <s v="High"/>
    <d v="2031-09-19T00:00:00"/>
    <d v="2031-09-19T00:00:00"/>
    <s v="Sep"/>
    <s v="2031"/>
    <s v="Direct"/>
    <s v="No"/>
    <n v="1.23"/>
    <s v="Member"/>
    <n v="18"/>
    <x v="2"/>
    <n v="48.96"/>
    <s v="Low"/>
    <n v="3"/>
    <s v="Medium"/>
    <s v="Friend"/>
  </r>
  <r>
    <s v="North"/>
    <s v="Books"/>
    <n v="115.17"/>
    <s v="Low"/>
    <d v="2031-10-11T00:00:00"/>
    <d v="2031-10-11T00:00:00"/>
    <s v="Oct"/>
    <s v="2031"/>
    <s v="Affiliate"/>
    <s v="No"/>
    <n v="0.34"/>
    <s v="Member"/>
    <n v="2"/>
    <x v="1"/>
    <n v="57.58"/>
    <s v="Medium"/>
    <n v="4"/>
    <s v="Medium"/>
    <s v="Friend"/>
  </r>
  <r>
    <s v="North"/>
    <s v="Electronics"/>
    <n v="135.11000000000001"/>
    <s v="Low"/>
    <d v="2032-01-28T00:00:00"/>
    <d v="2032-01-28T00:00:00"/>
    <s v="Jan"/>
    <s v="2032"/>
    <s v="Email"/>
    <s v="No"/>
    <n v="0.27"/>
    <s v="Member"/>
    <n v="8"/>
    <x v="0"/>
    <n v="16.89"/>
    <s v="Low"/>
    <n v="2"/>
    <s v="Low"/>
    <s v="Friend"/>
  </r>
  <r>
    <s v="South"/>
    <s v="Books"/>
    <n v="91.01"/>
    <s v="Low"/>
    <d v="2032-02-03T00:00:00"/>
    <d v="2032-02-03T00:00:00"/>
    <s v="Feb"/>
    <s v="2032"/>
    <s v="Affiliate"/>
    <s v="No"/>
    <n v="0.36"/>
    <s v="Non-Member"/>
    <n v="8"/>
    <x v="0"/>
    <n v="11.38"/>
    <s v="Low"/>
    <n v="1"/>
    <s v="Low"/>
    <s v="Friend"/>
  </r>
  <r>
    <s v="South"/>
    <s v="Fashion"/>
    <n v="202.35"/>
    <s v="Low"/>
    <d v="2032-04-27T00:00:00"/>
    <d v="2032-04-27T00:00:00"/>
    <s v="Apr"/>
    <s v="2032"/>
    <s v="Direct"/>
    <s v="Yes"/>
    <n v="0.48"/>
    <s v="Member"/>
    <n v="4"/>
    <x v="1"/>
    <n v="50.59"/>
    <s v="Medium"/>
    <n v="5"/>
    <s v="High"/>
    <s v="News Article"/>
  </r>
  <r>
    <s v="West"/>
    <s v="Fashion"/>
    <n v="879.36"/>
    <s v="High"/>
    <d v="2032-05-13T00:00:00"/>
    <d v="2032-05-13T00:00:00"/>
    <s v="May"/>
    <s v="2032"/>
    <s v="Social Media"/>
    <s v="No"/>
    <n v="0.9"/>
    <s v="Non-Member"/>
    <n v="12"/>
    <x v="0"/>
    <n v="73.28"/>
    <s v="Medium"/>
    <n v="3"/>
    <s v="Medium"/>
    <s v="News Article"/>
  </r>
  <r>
    <s v="West"/>
    <s v="Books"/>
    <n v="103.35"/>
    <s v="Low"/>
    <d v="2032-05-31T00:00:00"/>
    <d v="2032-05-31T00:00:00"/>
    <s v="May"/>
    <s v="2032"/>
    <s v="Social Media"/>
    <s v="Yes"/>
    <n v="1.18"/>
    <s v="Non-Member"/>
    <n v="7"/>
    <x v="0"/>
    <n v="14.76"/>
    <s v="Low"/>
    <n v="4"/>
    <s v="Medium"/>
    <s v="Friend"/>
  </r>
  <r>
    <s v="East"/>
    <s v="Home Goods"/>
    <n v="947.31"/>
    <s v="High"/>
    <d v="2032-06-01T00:00:00"/>
    <d v="2032-06-01T00:00:00"/>
    <s v="Jun"/>
    <s v="2032"/>
    <s v="Email"/>
    <s v="Yes"/>
    <n v="1.54"/>
    <s v="Non-Member"/>
    <n v="6"/>
    <x v="0"/>
    <n v="157.88"/>
    <s v="High"/>
    <n v="3"/>
    <s v="Medium"/>
    <s v="Online Ad"/>
  </r>
  <r>
    <s v="North"/>
    <s v="Electronics"/>
    <n v="56.91"/>
    <s v="Low"/>
    <d v="2032-06-16T00:00:00"/>
    <d v="2032-06-16T00:00:00"/>
    <s v="Jun"/>
    <s v="2032"/>
    <s v="Social Media"/>
    <s v="No"/>
    <n v="0.79"/>
    <s v="Member"/>
    <n v="9"/>
    <x v="0"/>
    <n v="6.32"/>
    <s v="Low"/>
    <n v="5"/>
    <s v="High"/>
    <s v="News Article"/>
  </r>
  <r>
    <s v="North"/>
    <s v="Electronics"/>
    <n v="243.88"/>
    <s v="Low"/>
    <d v="2032-07-15T00:00:00"/>
    <d v="2032-07-15T00:00:00"/>
    <s v="Jul"/>
    <s v="2032"/>
    <s v="Social Media"/>
    <s v="Yes"/>
    <n v="1.1299999999999999"/>
    <s v="Member"/>
    <n v="8"/>
    <x v="0"/>
    <n v="30.48"/>
    <s v="Low"/>
    <n v="4"/>
    <s v="Medium"/>
    <s v="Online Ad"/>
  </r>
  <r>
    <s v="East"/>
    <s v="Fashion"/>
    <n v="385.17"/>
    <s v="Medium"/>
    <d v="2032-08-05T00:00:00"/>
    <d v="2032-08-05T00:00:00"/>
    <s v="Aug"/>
    <s v="2032"/>
    <s v="Affiliate"/>
    <s v="Yes"/>
    <n v="0.34"/>
    <s v="Member"/>
    <n v="1"/>
    <x v="1"/>
    <n v="385.17"/>
    <s v="High"/>
    <n v="5"/>
    <s v="High"/>
    <s v="News Article"/>
  </r>
  <r>
    <s v="West"/>
    <s v="Books"/>
    <n v="344.57"/>
    <s v="Low"/>
    <d v="2032-09-20T00:00:00"/>
    <d v="2032-09-20T00:00:00"/>
    <s v="Sep"/>
    <s v="2032"/>
    <s v="Direct"/>
    <s v="No"/>
    <n v="1.32"/>
    <s v="Non-Member"/>
    <n v="19"/>
    <x v="2"/>
    <n v="18.14"/>
    <s v="Low"/>
    <n v="2"/>
    <s v="Low"/>
    <s v="Online Ad"/>
  </r>
  <r>
    <s v="North"/>
    <s v="Home Goods"/>
    <n v="133"/>
    <s v="Low"/>
    <d v="2032-10-28T00:00:00"/>
    <d v="2032-10-28T00:00:00"/>
    <s v="Oct"/>
    <s v="2032"/>
    <s v="Social Media"/>
    <s v="No"/>
    <n v="1.1299999999999999"/>
    <s v="Member"/>
    <n v="17"/>
    <x v="2"/>
    <n v="7.82"/>
    <s v="Low"/>
    <n v="4"/>
    <s v="Medium"/>
    <s v="News Article"/>
  </r>
  <r>
    <s v="South"/>
    <s v="Books"/>
    <n v="533.41"/>
    <s v="Medium"/>
    <d v="2032-11-09T00:00:00"/>
    <d v="2032-11-09T00:00:00"/>
    <s v="Nov"/>
    <s v="2032"/>
    <s v="Affiliate"/>
    <s v="No"/>
    <n v="0.61"/>
    <s v="Member"/>
    <n v="16"/>
    <x v="2"/>
    <n v="33.340000000000003"/>
    <s v="Low"/>
    <n v="1"/>
    <s v="Low"/>
    <s v="Online Ad"/>
  </r>
  <r>
    <s v="East"/>
    <s v="Home Goods"/>
    <n v="142.6"/>
    <s v="Low"/>
    <d v="2032-12-13T00:00:00"/>
    <d v="2032-12-13T00:00:00"/>
    <s v="Dec"/>
    <s v="2032"/>
    <s v="Email"/>
    <s v="No"/>
    <n v="1.21"/>
    <s v="Non-Member"/>
    <n v="13"/>
    <x v="0"/>
    <n v="10.97"/>
    <s v="Low"/>
    <n v="5"/>
    <s v="High"/>
    <s v="Friend"/>
  </r>
  <r>
    <s v="South"/>
    <s v="Fashion"/>
    <n v="611.17999999999995"/>
    <s v="Medium"/>
    <d v="2033-04-22T00:00:00"/>
    <d v="2033-04-22T00:00:00"/>
    <s v="Apr"/>
    <s v="2033"/>
    <s v="Direct"/>
    <s v="Yes"/>
    <n v="0.69"/>
    <s v="Member"/>
    <n v="10"/>
    <x v="0"/>
    <n v="61.12"/>
    <s v="Medium"/>
    <n v="4"/>
    <s v="Medium"/>
    <s v="News Article"/>
  </r>
  <r>
    <s v="East"/>
    <s v="Home Goods"/>
    <n v="975.43"/>
    <s v="High"/>
    <d v="2033-06-24T00:00:00"/>
    <d v="2033-06-24T00:00:00"/>
    <s v="Jun"/>
    <s v="2033"/>
    <s v="Social Media"/>
    <s v="No"/>
    <n v="1.21"/>
    <s v="Member"/>
    <n v="16"/>
    <x v="2"/>
    <n v="60.96"/>
    <s v="Medium"/>
    <n v="2"/>
    <s v="Low"/>
    <s v="Friend"/>
  </r>
  <r>
    <s v="East"/>
    <s v="Books"/>
    <n v="703.16"/>
    <s v="High"/>
    <d v="2033-12-18T00:00:00"/>
    <d v="2033-12-18T00:00:00"/>
    <s v="Dec"/>
    <s v="2033"/>
    <s v="Email"/>
    <s v="Yes"/>
    <n v="1.84"/>
    <s v="Member"/>
    <n v="17"/>
    <x v="2"/>
    <n v="41.36"/>
    <s v="Low"/>
    <n v="5"/>
    <s v="High"/>
    <s v="News Article"/>
  </r>
  <r>
    <s v="South"/>
    <s v="Fashion"/>
    <n v="820.57"/>
    <s v="High"/>
    <d v="2034-03-30T00:00:00"/>
    <d v="2034-03-30T00:00:00"/>
    <s v="Mar"/>
    <s v="2034"/>
    <s v="Affiliate"/>
    <s v="No"/>
    <n v="1.29"/>
    <s v="Non-Member"/>
    <n v="13"/>
    <x v="0"/>
    <n v="63.12"/>
    <s v="Medium"/>
    <n v="1"/>
    <s v="Low"/>
    <s v="Friend"/>
  </r>
  <r>
    <s v="North"/>
    <s v="Home Goods"/>
    <n v="379.16"/>
    <s v="Medium"/>
    <d v="2034-06-13T00:00:00"/>
    <d v="2034-06-13T00:00:00"/>
    <s v="Jun"/>
    <s v="2034"/>
    <s v="Affiliate"/>
    <s v="No"/>
    <n v="1.93"/>
    <s v="Member"/>
    <n v="2"/>
    <x v="1"/>
    <n v="189.58"/>
    <s v="High"/>
    <n v="1"/>
    <s v="Low"/>
    <s v="Friend"/>
  </r>
  <r>
    <s v="North"/>
    <s v="Electronics"/>
    <n v="883.47"/>
    <s v="High"/>
    <d v="2034-06-21T00:00:00"/>
    <d v="2034-06-21T00:00:00"/>
    <s v="Jun"/>
    <s v="2034"/>
    <s v="Social Media"/>
    <s v="No"/>
    <n v="0.77"/>
    <s v="Non-Member"/>
    <n v="5"/>
    <x v="0"/>
    <n v="176.69"/>
    <s v="High"/>
    <n v="3"/>
    <s v="Medium"/>
    <s v="Friend"/>
  </r>
  <r>
    <s v="West"/>
    <s v="Fashion"/>
    <n v="342.24"/>
    <s v="Low"/>
    <d v="2034-07-13T00:00:00"/>
    <d v="2034-07-13T00:00:00"/>
    <s v="Jul"/>
    <s v="2034"/>
    <s v="Direct"/>
    <s v="Yes"/>
    <n v="1.63"/>
    <s v="Member"/>
    <n v="9"/>
    <x v="0"/>
    <n v="38.03"/>
    <s v="Low"/>
    <n v="4"/>
    <s v="Medium"/>
    <s v="Friend"/>
  </r>
  <r>
    <s v="East"/>
    <s v="Fashion"/>
    <n v="156.88"/>
    <s v="Low"/>
    <d v="2034-07-23T00:00:00"/>
    <d v="2034-07-23T00:00:00"/>
    <s v="Jul"/>
    <s v="2034"/>
    <s v="Social Media"/>
    <s v="No"/>
    <n v="1.96"/>
    <s v="Member"/>
    <n v="8"/>
    <x v="0"/>
    <n v="19.61"/>
    <s v="Low"/>
    <n v="2"/>
    <s v="Low"/>
    <s v="Friend"/>
  </r>
  <r>
    <s v="South"/>
    <s v="Fashion"/>
    <n v="135.58000000000001"/>
    <s v="Low"/>
    <d v="2021-01-27T00:00:00"/>
    <d v="2021-01-27T00:00:00"/>
    <s v="Jan"/>
    <s v="2021"/>
    <s v="Social Media"/>
    <s v="No"/>
    <n v="1.59"/>
    <s v="Non-Member"/>
    <n v="5"/>
    <x v="0"/>
    <n v="27.12"/>
    <s v="Low"/>
    <n v="3"/>
    <s v="Medium"/>
    <s v="Online Ad"/>
  </r>
  <r>
    <s v="East"/>
    <s v="Home Goods"/>
    <n v="906.52"/>
    <s v="High"/>
    <d v="2021-06-25T00:00:00"/>
    <d v="2021-06-25T00:00:00"/>
    <s v="Jun"/>
    <s v="2021"/>
    <s v="Email"/>
    <s v="No"/>
    <n v="1.26"/>
    <s v="Non-Member"/>
    <n v="9"/>
    <x v="0"/>
    <n v="100.72"/>
    <s v="Medium"/>
    <n v="4"/>
    <s v="Medium"/>
    <s v="Online Ad"/>
  </r>
  <r>
    <s v="West"/>
    <s v="Electronics"/>
    <n v="766.26"/>
    <s v="High"/>
    <d v="2021-06-28T00:00:00"/>
    <d v="2021-06-28T00:00:00"/>
    <s v="Jun"/>
    <s v="2021"/>
    <s v="Affiliate"/>
    <s v="No"/>
    <n v="0.18"/>
    <s v="Member"/>
    <n v="4"/>
    <x v="1"/>
    <n v="191.56"/>
    <s v="High"/>
    <n v="4"/>
    <s v="Medium"/>
    <s v="News Article"/>
  </r>
  <r>
    <s v="East"/>
    <s v="Home Goods"/>
    <n v="138.08000000000001"/>
    <s v="Low"/>
    <d v="2021-10-19T00:00:00"/>
    <d v="2021-10-19T00:00:00"/>
    <s v="Oct"/>
    <s v="2021"/>
    <s v="Direct"/>
    <s v="Yes"/>
    <n v="1.45"/>
    <s v="Non-Member"/>
    <n v="13"/>
    <x v="0"/>
    <n v="10.62"/>
    <s v="Low"/>
    <n v="2"/>
    <s v="Low"/>
    <s v="Friend"/>
  </r>
  <r>
    <s v="East"/>
    <s v="Electronics"/>
    <n v="236.61"/>
    <s v="Low"/>
    <d v="2021-12-25T00:00:00"/>
    <d v="2021-12-25T00:00:00"/>
    <s v="Dec"/>
    <s v="2021"/>
    <s v="Social Media"/>
    <s v="No"/>
    <n v="1.52"/>
    <s v="Non-Member"/>
    <n v="4"/>
    <x v="1"/>
    <n v="59.15"/>
    <s v="Medium"/>
    <n v="1"/>
    <s v="Low"/>
    <s v="Online Ad"/>
  </r>
  <r>
    <s v="West"/>
    <s v="Books"/>
    <n v="700.37"/>
    <s v="High"/>
    <d v="2022-01-01T00:00:00"/>
    <d v="2022-01-01T00:00:00"/>
    <s v="Jan"/>
    <s v="2022"/>
    <s v="Direct"/>
    <s v="No"/>
    <n v="1.64"/>
    <s v="Member"/>
    <n v="8"/>
    <x v="0"/>
    <n v="87.55"/>
    <s v="Medium"/>
    <n v="4"/>
    <s v="Medium"/>
    <s v="Friend"/>
  </r>
  <r>
    <s v="East"/>
    <s v="Fashion"/>
    <n v="657.4"/>
    <s v="High"/>
    <d v="2022-01-23T00:00:00"/>
    <d v="2022-01-23T00:00:00"/>
    <s v="Jan"/>
    <s v="2022"/>
    <s v="Social Media"/>
    <s v="No"/>
    <n v="0.83"/>
    <s v="Non-Member"/>
    <n v="4"/>
    <x v="1"/>
    <n v="164.35"/>
    <s v="High"/>
    <n v="1"/>
    <s v="Low"/>
    <s v="Friend"/>
  </r>
  <r>
    <s v="West"/>
    <s v="Electronics"/>
    <n v="873.2"/>
    <s v="High"/>
    <d v="2022-01-27T00:00:00"/>
    <d v="2022-01-27T00:00:00"/>
    <s v="Jan"/>
    <s v="2022"/>
    <s v="Direct"/>
    <s v="Yes"/>
    <n v="0.56000000000000005"/>
    <s v="Member"/>
    <n v="13"/>
    <x v="0"/>
    <n v="67.17"/>
    <s v="Medium"/>
    <n v="1"/>
    <s v="Low"/>
    <s v="Online Ad"/>
  </r>
  <r>
    <s v="North"/>
    <s v="Books"/>
    <n v="808.36"/>
    <s v="High"/>
    <d v="2022-03-08T00:00:00"/>
    <d v="2022-03-08T00:00:00"/>
    <s v="Mar"/>
    <s v="2022"/>
    <s v="Email"/>
    <s v="Yes"/>
    <n v="1.49"/>
    <s v="Member"/>
    <n v="19"/>
    <x v="2"/>
    <n v="42.55"/>
    <s v="Low"/>
    <n v="5"/>
    <s v="High"/>
    <s v="Online Ad"/>
  </r>
  <r>
    <s v="East"/>
    <s v="Fashion"/>
    <n v="164.48"/>
    <s v="Low"/>
    <d v="2022-03-15T00:00:00"/>
    <d v="2022-03-15T00:00:00"/>
    <s v="Mar"/>
    <s v="2022"/>
    <s v="Social Media"/>
    <s v="No"/>
    <n v="0.49"/>
    <s v="Non-Member"/>
    <n v="15"/>
    <x v="2"/>
    <n v="10.97"/>
    <s v="Low"/>
    <n v="4"/>
    <s v="Medium"/>
    <s v="Online Ad"/>
  </r>
  <r>
    <s v="North"/>
    <s v="Books"/>
    <n v="786.4"/>
    <s v="High"/>
    <d v="2022-06-20T00:00:00"/>
    <d v="2022-06-20T00:00:00"/>
    <s v="Jun"/>
    <s v="2022"/>
    <s v="Direct"/>
    <s v="No"/>
    <n v="1.58"/>
    <s v="Non-Member"/>
    <n v="9"/>
    <x v="0"/>
    <n v="87.38"/>
    <s v="Medium"/>
    <n v="1"/>
    <s v="Low"/>
    <s v="Friend"/>
  </r>
  <r>
    <s v="East"/>
    <s v="Electronics"/>
    <n v="184.47"/>
    <s v="Low"/>
    <d v="2022-07-14T00:00:00"/>
    <d v="2022-07-14T00:00:00"/>
    <s v="Jul"/>
    <s v="2022"/>
    <s v="Affiliate"/>
    <s v="Yes"/>
    <n v="0.28000000000000003"/>
    <s v="Member"/>
    <n v="4"/>
    <x v="1"/>
    <n v="46.12"/>
    <s v="Low"/>
    <n v="3"/>
    <s v="Medium"/>
    <s v="Online Ad"/>
  </r>
  <r>
    <s v="South"/>
    <s v="Books"/>
    <n v="652.88"/>
    <s v="High"/>
    <d v="2022-10-17T00:00:00"/>
    <d v="2022-10-17T00:00:00"/>
    <s v="Oct"/>
    <s v="2022"/>
    <s v="Email"/>
    <s v="No"/>
    <n v="1.03"/>
    <s v="Non-Member"/>
    <n v="7"/>
    <x v="0"/>
    <n v="93.27"/>
    <s v="Medium"/>
    <n v="3"/>
    <s v="Medium"/>
    <s v="News Article"/>
  </r>
  <r>
    <s v="East"/>
    <s v="Home Goods"/>
    <n v="269.58999999999997"/>
    <s v="Low"/>
    <d v="2022-11-26T00:00:00"/>
    <d v="2022-11-26T00:00:00"/>
    <s v="Nov"/>
    <s v="2022"/>
    <s v="Social Media"/>
    <s v="No"/>
    <n v="1.59"/>
    <s v="Non-Member"/>
    <n v="9"/>
    <x v="0"/>
    <n v="29.95"/>
    <s v="Low"/>
    <n v="1"/>
    <s v="Low"/>
    <s v="Online Ad"/>
  </r>
  <r>
    <s v="East"/>
    <s v="Fashion"/>
    <n v="190.86"/>
    <s v="Low"/>
    <d v="2022-12-13T00:00:00"/>
    <d v="2022-12-13T00:00:00"/>
    <s v="Dec"/>
    <s v="2022"/>
    <s v="Direct"/>
    <s v="Yes"/>
    <n v="0.5"/>
    <s v="Non-Member"/>
    <n v="12"/>
    <x v="0"/>
    <n v="15.9"/>
    <s v="Low"/>
    <n v="4"/>
    <s v="Medium"/>
    <s v="Online Ad"/>
  </r>
  <r>
    <s v="West"/>
    <s v="Home Goods"/>
    <n v="865.5"/>
    <s v="High"/>
    <d v="2023-04-04T00:00:00"/>
    <d v="2023-04-04T00:00:00"/>
    <s v="Apr"/>
    <s v="2023"/>
    <s v="Email"/>
    <s v="Yes"/>
    <n v="0.47"/>
    <s v="Non-Member"/>
    <n v="6"/>
    <x v="0"/>
    <n v="144.25"/>
    <s v="Medium"/>
    <n v="2"/>
    <s v="Low"/>
    <s v="Friend"/>
  </r>
  <r>
    <s v="South"/>
    <s v="Books"/>
    <n v="619.07000000000005"/>
    <s v="Medium"/>
    <d v="2023-05-31T00:00:00"/>
    <d v="2023-05-31T00:00:00"/>
    <s v="May"/>
    <s v="2023"/>
    <s v="Affiliate"/>
    <s v="No"/>
    <n v="0.47"/>
    <s v="Member"/>
    <n v="8"/>
    <x v="0"/>
    <n v="77.38"/>
    <s v="Medium"/>
    <n v="1"/>
    <s v="Low"/>
    <s v="News Article"/>
  </r>
  <r>
    <s v="West"/>
    <s v="Books"/>
    <n v="250.99"/>
    <s v="Low"/>
    <d v="2023-09-19T00:00:00"/>
    <d v="2023-09-19T00:00:00"/>
    <s v="Sep"/>
    <s v="2023"/>
    <s v="Social Media"/>
    <s v="No"/>
    <n v="1.68"/>
    <s v="Member"/>
    <n v="19"/>
    <x v="2"/>
    <n v="13.21"/>
    <s v="Low"/>
    <n v="1"/>
    <s v="Low"/>
    <s v="News Article"/>
  </r>
  <r>
    <s v="East"/>
    <s v="Electronics"/>
    <n v="694.12"/>
    <s v="High"/>
    <d v="2023-10-30T00:00:00"/>
    <d v="2023-10-30T00:00:00"/>
    <s v="Oct"/>
    <s v="2023"/>
    <s v="Email"/>
    <s v="No"/>
    <n v="1.57"/>
    <s v="Member"/>
    <n v="15"/>
    <x v="2"/>
    <n v="46.27"/>
    <s v="Low"/>
    <n v="1"/>
    <s v="Low"/>
    <s v="Online Ad"/>
  </r>
  <r>
    <s v="South"/>
    <s v="Electronics"/>
    <n v="571.6"/>
    <s v="Medium"/>
    <d v="2023-12-06T00:00:00"/>
    <d v="2023-12-06T00:00:00"/>
    <s v="Dec"/>
    <s v="2023"/>
    <s v="Affiliate"/>
    <s v="No"/>
    <n v="1.92"/>
    <s v="Member"/>
    <n v="5"/>
    <x v="0"/>
    <n v="114.32"/>
    <s v="Medium"/>
    <n v="5"/>
    <s v="High"/>
    <s v="Friend"/>
  </r>
  <r>
    <s v="East"/>
    <s v="Fashion"/>
    <n v="121.33"/>
    <s v="Low"/>
    <d v="2024-03-29T00:00:00"/>
    <d v="2024-03-29T00:00:00"/>
    <s v="Mar"/>
    <s v="2024"/>
    <s v="Direct"/>
    <s v="Yes"/>
    <n v="1.78"/>
    <s v="Non-Member"/>
    <n v="16"/>
    <x v="2"/>
    <n v="7.58"/>
    <s v="Low"/>
    <n v="5"/>
    <s v="High"/>
    <s v="Friend"/>
  </r>
  <r>
    <s v="East"/>
    <s v="Electronics"/>
    <n v="759.59"/>
    <s v="High"/>
    <d v="2024-05-01T00:00:00"/>
    <d v="2024-05-01T00:00:00"/>
    <s v="May"/>
    <s v="2024"/>
    <s v="Social Media"/>
    <s v="Yes"/>
    <n v="0.83"/>
    <s v="Non-Member"/>
    <n v="3"/>
    <x v="1"/>
    <n v="253.2"/>
    <s v="High"/>
    <n v="3"/>
    <s v="Medium"/>
    <s v="Online Ad"/>
  </r>
  <r>
    <s v="East"/>
    <s v="Books"/>
    <n v="941.63"/>
    <s v="High"/>
    <d v="2024-09-23T00:00:00"/>
    <d v="2024-09-23T00:00:00"/>
    <s v="Sep"/>
    <s v="2024"/>
    <s v="Affiliate"/>
    <s v="Yes"/>
    <n v="1.24"/>
    <s v="Member"/>
    <n v="2"/>
    <x v="1"/>
    <n v="470.82"/>
    <s v="High"/>
    <n v="3"/>
    <s v="Medium"/>
    <s v="News Article"/>
  </r>
  <r>
    <s v="East"/>
    <s v="Home Goods"/>
    <n v="114.42"/>
    <s v="Low"/>
    <d v="2024-10-02T00:00:00"/>
    <d v="2024-10-02T00:00:00"/>
    <s v="Oct"/>
    <s v="2024"/>
    <s v="Direct"/>
    <s v="Yes"/>
    <n v="0.78"/>
    <s v="Member"/>
    <n v="15"/>
    <x v="2"/>
    <n v="7.63"/>
    <s v="Low"/>
    <n v="1"/>
    <s v="Low"/>
    <s v="Online Ad"/>
  </r>
  <r>
    <s v="East"/>
    <s v="Electronics"/>
    <n v="326.79000000000002"/>
    <s v="Low"/>
    <d v="2025-04-19T00:00:00"/>
    <d v="2025-04-19T00:00:00"/>
    <s v="Apr"/>
    <s v="2025"/>
    <s v="Affiliate"/>
    <s v="Yes"/>
    <n v="1.1399999999999999"/>
    <s v="Non-Member"/>
    <n v="10"/>
    <x v="0"/>
    <n v="32.68"/>
    <s v="Low"/>
    <n v="3"/>
    <s v="Medium"/>
    <s v="Online Ad"/>
  </r>
  <r>
    <s v="South"/>
    <s v="Fashion"/>
    <n v="374.62"/>
    <s v="Medium"/>
    <d v="2025-05-20T00:00:00"/>
    <d v="2025-05-20T00:00:00"/>
    <s v="May"/>
    <s v="2025"/>
    <s v="Direct"/>
    <s v="Yes"/>
    <n v="0.92"/>
    <s v="Non-Member"/>
    <n v="11"/>
    <x v="0"/>
    <n v="34.06"/>
    <s v="Low"/>
    <n v="2"/>
    <s v="Low"/>
    <s v="Friend"/>
  </r>
  <r>
    <s v="West"/>
    <s v="Electronics"/>
    <n v="665.49"/>
    <s v="High"/>
    <d v="2025-09-02T00:00:00"/>
    <d v="2025-09-02T00:00:00"/>
    <s v="Sep"/>
    <s v="2025"/>
    <s v="Email"/>
    <s v="Yes"/>
    <n v="1.85"/>
    <s v="Non-Member"/>
    <n v="1"/>
    <x v="1"/>
    <n v="665.49"/>
    <s v="High"/>
    <n v="1"/>
    <s v="Low"/>
    <s v="News Article"/>
  </r>
  <r>
    <s v="South"/>
    <s v="Books"/>
    <n v="419.38"/>
    <s v="Medium"/>
    <d v="2025-09-21T00:00:00"/>
    <d v="2025-09-21T00:00:00"/>
    <s v="Sep"/>
    <s v="2025"/>
    <s v="Affiliate"/>
    <s v="Yes"/>
    <n v="0.9"/>
    <s v="Member"/>
    <n v="7"/>
    <x v="0"/>
    <n v="59.91"/>
    <s v="Medium"/>
    <n v="1"/>
    <s v="Low"/>
    <s v="News Article"/>
  </r>
  <r>
    <s v="East"/>
    <s v="Home Goods"/>
    <n v="140.78"/>
    <s v="Low"/>
    <d v="2026-03-03T00:00:00"/>
    <d v="2026-03-03T00:00:00"/>
    <s v="Mar"/>
    <s v="2026"/>
    <s v="Social Media"/>
    <s v="No"/>
    <n v="0.17"/>
    <s v="Non-Member"/>
    <n v="14"/>
    <x v="0"/>
    <n v="10.06"/>
    <s v="Low"/>
    <n v="3"/>
    <s v="Medium"/>
    <s v="Friend"/>
  </r>
  <r>
    <s v="North"/>
    <s v="Electronics"/>
    <n v="854.75"/>
    <s v="High"/>
    <d v="2026-04-01T00:00:00"/>
    <d v="2026-04-01T00:00:00"/>
    <s v="Apr"/>
    <s v="2026"/>
    <s v="Email"/>
    <s v="Yes"/>
    <n v="1.02"/>
    <s v="Member"/>
    <n v="5"/>
    <x v="0"/>
    <n v="170.95"/>
    <s v="High"/>
    <n v="1"/>
    <s v="Low"/>
    <s v="News Article"/>
  </r>
  <r>
    <s v="West"/>
    <s v="Books"/>
    <n v="162.06"/>
    <s v="Low"/>
    <d v="2026-04-19T00:00:00"/>
    <d v="2026-04-19T00:00:00"/>
    <s v="Apr"/>
    <s v="2026"/>
    <s v="Social Media"/>
    <s v="Yes"/>
    <n v="0.53"/>
    <s v="Non-Member"/>
    <n v="1"/>
    <x v="1"/>
    <n v="162.06"/>
    <s v="High"/>
    <n v="1"/>
    <s v="Low"/>
    <s v="News Article"/>
  </r>
  <r>
    <s v="East"/>
    <s v="Books"/>
    <n v="97.42"/>
    <s v="Low"/>
    <d v="2026-06-03T00:00:00"/>
    <d v="2026-06-03T00:00:00"/>
    <s v="Jun"/>
    <s v="2026"/>
    <s v="Direct"/>
    <s v="Yes"/>
    <n v="0.18"/>
    <s v="Non-Member"/>
    <n v="15"/>
    <x v="2"/>
    <n v="6.49"/>
    <s v="Low"/>
    <n v="2"/>
    <s v="Low"/>
    <s v="Online Ad"/>
  </r>
  <r>
    <s v="East"/>
    <s v="Books"/>
    <n v="55.21"/>
    <s v="Low"/>
    <d v="2026-06-13T00:00:00"/>
    <d v="2026-06-13T00:00:00"/>
    <s v="Jun"/>
    <s v="2026"/>
    <s v="Email"/>
    <s v="Yes"/>
    <n v="1.51"/>
    <s v="Non-Member"/>
    <n v="7"/>
    <x v="0"/>
    <n v="7.89"/>
    <s v="Low"/>
    <n v="3"/>
    <s v="Medium"/>
    <s v="News Article"/>
  </r>
  <r>
    <s v="North"/>
    <s v="Electronics"/>
    <n v="457.22"/>
    <s v="Medium"/>
    <d v="2026-07-06T00:00:00"/>
    <d v="2026-07-06T00:00:00"/>
    <s v="Jul"/>
    <s v="2026"/>
    <s v="Direct"/>
    <s v="No"/>
    <n v="0.69"/>
    <s v="Member"/>
    <n v="7"/>
    <x v="0"/>
    <n v="65.319999999999993"/>
    <s v="Medium"/>
    <n v="2"/>
    <s v="Low"/>
    <s v="Online Ad"/>
  </r>
  <r>
    <s v="South"/>
    <s v="Fashion"/>
    <n v="692.47"/>
    <s v="High"/>
    <d v="2026-08-23T00:00:00"/>
    <d v="2026-08-23T00:00:00"/>
    <s v="Aug"/>
    <s v="2026"/>
    <s v="Affiliate"/>
    <s v="No"/>
    <n v="0.93"/>
    <s v="Member"/>
    <n v="10"/>
    <x v="0"/>
    <n v="69.25"/>
    <s v="Medium"/>
    <n v="4"/>
    <s v="Medium"/>
    <s v="Friend"/>
  </r>
  <r>
    <s v="North"/>
    <s v="Fashion"/>
    <n v="149.11000000000001"/>
    <s v="Low"/>
    <d v="2026-08-24T00:00:00"/>
    <d v="2026-08-24T00:00:00"/>
    <s v="Aug"/>
    <s v="2026"/>
    <s v="Direct"/>
    <s v="Yes"/>
    <n v="0.93"/>
    <s v="Non-Member"/>
    <n v="17"/>
    <x v="2"/>
    <n v="8.77"/>
    <s v="Low"/>
    <n v="2"/>
    <s v="Low"/>
    <s v="Friend"/>
  </r>
  <r>
    <s v="West"/>
    <s v="Home Goods"/>
    <n v="987.48"/>
    <s v="High"/>
    <d v="2027-01-05T00:00:00"/>
    <d v="2027-01-05T00:00:00"/>
    <s v="Jan"/>
    <s v="2027"/>
    <s v="Email"/>
    <s v="Yes"/>
    <n v="0.95"/>
    <s v="Member"/>
    <n v="16"/>
    <x v="2"/>
    <n v="61.72"/>
    <s v="Medium"/>
    <n v="4"/>
    <s v="Medium"/>
    <s v="News Article"/>
  </r>
  <r>
    <s v="West"/>
    <s v="Books"/>
    <n v="644.46"/>
    <s v="Medium"/>
    <d v="2027-02-28T00:00:00"/>
    <d v="2027-02-28T00:00:00"/>
    <s v="Feb"/>
    <s v="2027"/>
    <s v="Direct"/>
    <s v="No"/>
    <n v="1.28"/>
    <s v="Non-Member"/>
    <n v="12"/>
    <x v="0"/>
    <n v="53.71"/>
    <s v="Medium"/>
    <n v="5"/>
    <s v="High"/>
    <s v="Friend"/>
  </r>
  <r>
    <s v="East"/>
    <s v="Books"/>
    <n v="507.05"/>
    <s v="Medium"/>
    <d v="2027-07-04T00:00:00"/>
    <d v="2027-07-04T00:00:00"/>
    <s v="Jul"/>
    <s v="2027"/>
    <s v="Affiliate"/>
    <s v="No"/>
    <n v="1.72"/>
    <s v="Member"/>
    <n v="4"/>
    <x v="1"/>
    <n v="126.76"/>
    <s v="Medium"/>
    <n v="3"/>
    <s v="Medium"/>
    <s v="News Article"/>
  </r>
  <r>
    <s v="South"/>
    <s v="Electronics"/>
    <n v="391.67"/>
    <s v="Medium"/>
    <d v="2027-07-05T00:00:00"/>
    <d v="2027-07-05T00:00:00"/>
    <s v="Jul"/>
    <s v="2027"/>
    <s v="Email"/>
    <s v="No"/>
    <n v="0.27"/>
    <s v="Member"/>
    <n v="18"/>
    <x v="2"/>
    <n v="21.76"/>
    <s v="Low"/>
    <n v="2"/>
    <s v="Low"/>
    <s v="Online Ad"/>
  </r>
  <r>
    <s v="South"/>
    <s v="Electronics"/>
    <n v="657.87"/>
    <s v="High"/>
    <d v="2027-07-06T00:00:00"/>
    <d v="2027-07-06T00:00:00"/>
    <s v="Jul"/>
    <s v="2027"/>
    <s v="Direct"/>
    <s v="Yes"/>
    <n v="0.19"/>
    <s v="Non-Member"/>
    <n v="1"/>
    <x v="1"/>
    <n v="657.87"/>
    <s v="High"/>
    <n v="3"/>
    <s v="Medium"/>
    <s v="Online Ad"/>
  </r>
  <r>
    <s v="South"/>
    <s v="Fashion"/>
    <n v="980.78"/>
    <s v="High"/>
    <d v="2027-07-21T00:00:00"/>
    <d v="2027-07-21T00:00:00"/>
    <s v="Jul"/>
    <s v="2027"/>
    <s v="Direct"/>
    <s v="No"/>
    <n v="0.83"/>
    <s v="Non-Member"/>
    <n v="11"/>
    <x v="0"/>
    <n v="89.16"/>
    <s v="Medium"/>
    <n v="2"/>
    <s v="Low"/>
    <s v="Friend"/>
  </r>
  <r>
    <s v="South"/>
    <s v="Electronics"/>
    <n v="273.39999999999998"/>
    <s v="Low"/>
    <d v="2027-08-22T00:00:00"/>
    <d v="2027-08-22T00:00:00"/>
    <s v="Aug"/>
    <s v="2027"/>
    <s v="Social Media"/>
    <s v="Yes"/>
    <n v="0.27"/>
    <s v="Non-Member"/>
    <n v="10"/>
    <x v="0"/>
    <n v="27.34"/>
    <s v="Low"/>
    <n v="3"/>
    <s v="Medium"/>
    <s v="News Article"/>
  </r>
  <r>
    <s v="South"/>
    <s v="Electronics"/>
    <n v="478.29"/>
    <s v="Medium"/>
    <d v="2027-10-03T00:00:00"/>
    <d v="2027-10-03T00:00:00"/>
    <s v="Oct"/>
    <s v="2027"/>
    <s v="Affiliate"/>
    <s v="Yes"/>
    <n v="0.67"/>
    <s v="Non-Member"/>
    <n v="6"/>
    <x v="0"/>
    <n v="79.72"/>
    <s v="Medium"/>
    <n v="5"/>
    <s v="High"/>
    <s v="News Article"/>
  </r>
  <r>
    <s v="South"/>
    <s v="Home Goods"/>
    <n v="514.64"/>
    <s v="Medium"/>
    <d v="2027-10-11T00:00:00"/>
    <d v="2027-10-11T00:00:00"/>
    <s v="Oct"/>
    <s v="2027"/>
    <s v="Direct"/>
    <s v="No"/>
    <n v="1.54"/>
    <s v="Member"/>
    <n v="15"/>
    <x v="2"/>
    <n v="34.31"/>
    <s v="Low"/>
    <n v="4"/>
    <s v="Medium"/>
    <s v="Online Ad"/>
  </r>
  <r>
    <s v="West"/>
    <s v="Electronics"/>
    <n v="801.79"/>
    <s v="High"/>
    <d v="2027-12-22T00:00:00"/>
    <d v="2027-12-22T00:00:00"/>
    <s v="Dec"/>
    <s v="2027"/>
    <s v="Social Media"/>
    <s v="No"/>
    <n v="1.64"/>
    <s v="Non-Member"/>
    <n v="15"/>
    <x v="2"/>
    <n v="53.45"/>
    <s v="Medium"/>
    <n v="2"/>
    <s v="Low"/>
    <s v="Friend"/>
  </r>
  <r>
    <s v="North"/>
    <s v="Books"/>
    <n v="366.07"/>
    <s v="Medium"/>
    <d v="2028-02-19T00:00:00"/>
    <d v="2028-02-19T00:00:00"/>
    <s v="Feb"/>
    <s v="2028"/>
    <s v="Affiliate"/>
    <s v="No"/>
    <n v="1.05"/>
    <s v="Member"/>
    <n v="17"/>
    <x v="2"/>
    <n v="21.53"/>
    <s v="Low"/>
    <n v="4"/>
    <s v="Medium"/>
    <s v="Friend"/>
  </r>
  <r>
    <s v="South"/>
    <s v="Books"/>
    <n v="285.44"/>
    <s v="Low"/>
    <d v="2028-03-16T00:00:00"/>
    <d v="2028-03-16T00:00:00"/>
    <s v="Mar"/>
    <s v="2028"/>
    <s v="Affiliate"/>
    <s v="Yes"/>
    <n v="0.9"/>
    <s v="Member"/>
    <n v="15"/>
    <x v="2"/>
    <n v="19.03"/>
    <s v="Low"/>
    <n v="5"/>
    <s v="High"/>
    <s v="News Article"/>
  </r>
  <r>
    <s v="North"/>
    <s v="Home Goods"/>
    <n v="969.42"/>
    <s v="High"/>
    <d v="2028-03-27T00:00:00"/>
    <d v="2028-03-27T00:00:00"/>
    <s v="Mar"/>
    <s v="2028"/>
    <s v="Social Media"/>
    <s v="No"/>
    <n v="0.84"/>
    <s v="Non-Member"/>
    <n v="18"/>
    <x v="2"/>
    <n v="53.86"/>
    <s v="Medium"/>
    <n v="2"/>
    <s v="Low"/>
    <s v="Online Ad"/>
  </r>
  <r>
    <s v="East"/>
    <s v="Home Goods"/>
    <n v="99.16"/>
    <s v="Low"/>
    <d v="2028-07-29T00:00:00"/>
    <d v="2028-07-29T00:00:00"/>
    <s v="Jul"/>
    <s v="2028"/>
    <s v="Direct"/>
    <s v="Yes"/>
    <n v="0.89"/>
    <s v="Non-Member"/>
    <n v="17"/>
    <x v="2"/>
    <n v="5.83"/>
    <s v="Low"/>
    <n v="2"/>
    <s v="Low"/>
    <s v="Online Ad"/>
  </r>
  <r>
    <s v="South"/>
    <s v="Fashion"/>
    <n v="353.54"/>
    <s v="Medium"/>
    <d v="2028-08-28T00:00:00"/>
    <d v="2028-08-28T00:00:00"/>
    <s v="Aug"/>
    <s v="2028"/>
    <s v="Email"/>
    <s v="Yes"/>
    <n v="1.82"/>
    <s v="Non-Member"/>
    <n v="12"/>
    <x v="0"/>
    <n v="29.46"/>
    <s v="Low"/>
    <n v="2"/>
    <s v="Low"/>
    <s v="Online Ad"/>
  </r>
  <r>
    <s v="West"/>
    <s v="Home Goods"/>
    <n v="617.75"/>
    <s v="Medium"/>
    <d v="2028-11-02T00:00:00"/>
    <d v="2028-11-02T00:00:00"/>
    <s v="Nov"/>
    <s v="2028"/>
    <s v="Affiliate"/>
    <s v="No"/>
    <n v="1.69"/>
    <s v="Non-Member"/>
    <n v="11"/>
    <x v="0"/>
    <n v="56.16"/>
    <s v="Medium"/>
    <n v="2"/>
    <s v="Low"/>
    <s v="News Article"/>
  </r>
  <r>
    <s v="North"/>
    <s v="Books"/>
    <n v="240.36"/>
    <s v="Low"/>
    <d v="2028-11-21T00:00:00"/>
    <d v="2028-11-21T00:00:00"/>
    <s v="Nov"/>
    <s v="2028"/>
    <s v="Email"/>
    <s v="No"/>
    <n v="0.83"/>
    <s v="Non-Member"/>
    <n v="2"/>
    <x v="1"/>
    <n v="120.18"/>
    <s v="Medium"/>
    <n v="5"/>
    <s v="High"/>
    <s v="Friend"/>
  </r>
  <r>
    <s v="West"/>
    <s v="Fashion"/>
    <n v="235.27"/>
    <s v="Low"/>
    <d v="2028-12-11T00:00:00"/>
    <d v="2028-12-11T00:00:00"/>
    <s v="Dec"/>
    <s v="2028"/>
    <s v="Affiliate"/>
    <s v="No"/>
    <n v="1.98"/>
    <s v="Non-Member"/>
    <n v="18"/>
    <x v="2"/>
    <n v="13.07"/>
    <s v="Low"/>
    <n v="3"/>
    <s v="Medium"/>
    <s v="Online Ad"/>
  </r>
  <r>
    <s v="West"/>
    <s v="Electronics"/>
    <n v="323.54000000000002"/>
    <s v="Low"/>
    <d v="2028-12-30T00:00:00"/>
    <d v="2028-12-30T00:00:00"/>
    <s v="Dec"/>
    <s v="2028"/>
    <s v="Email"/>
    <s v="Yes"/>
    <n v="0.35"/>
    <s v="Non-Member"/>
    <n v="7"/>
    <x v="0"/>
    <n v="46.22"/>
    <s v="Low"/>
    <n v="1"/>
    <s v="Low"/>
    <s v="News Article"/>
  </r>
  <r>
    <s v="West"/>
    <s v="Fashion"/>
    <n v="345.54"/>
    <s v="Low"/>
    <d v="2029-01-20T00:00:00"/>
    <d v="2029-01-20T00:00:00"/>
    <s v="Jan"/>
    <s v="2029"/>
    <s v="Affiliate"/>
    <s v="No"/>
    <n v="1.65"/>
    <s v="Non-Member"/>
    <n v="1"/>
    <x v="1"/>
    <n v="345.54"/>
    <s v="High"/>
    <n v="4"/>
    <s v="Medium"/>
    <s v="Online Ad"/>
  </r>
  <r>
    <s v="North"/>
    <s v="Home Goods"/>
    <n v="216.02"/>
    <s v="Low"/>
    <d v="2029-05-31T00:00:00"/>
    <d v="2029-05-31T00:00:00"/>
    <s v="May"/>
    <s v="2029"/>
    <s v="Email"/>
    <s v="No"/>
    <n v="1.78"/>
    <s v="Non-Member"/>
    <n v="17"/>
    <x v="2"/>
    <n v="12.71"/>
    <s v="Low"/>
    <n v="2"/>
    <s v="Low"/>
    <s v="Online Ad"/>
  </r>
  <r>
    <s v="South"/>
    <s v="Home Goods"/>
    <n v="844.76"/>
    <s v="High"/>
    <d v="2029-08-27T00:00:00"/>
    <d v="2029-08-27T00:00:00"/>
    <s v="Aug"/>
    <s v="2029"/>
    <s v="Email"/>
    <s v="Yes"/>
    <n v="1.72"/>
    <s v="Non-Member"/>
    <n v="13"/>
    <x v="0"/>
    <n v="64.98"/>
    <s v="Medium"/>
    <n v="1"/>
    <s v="Low"/>
    <s v="News Article"/>
  </r>
  <r>
    <s v="West"/>
    <s v="Fashion"/>
    <n v="720.21"/>
    <s v="High"/>
    <d v="2029-09-01T00:00:00"/>
    <d v="2029-09-01T00:00:00"/>
    <s v="Sep"/>
    <s v="2029"/>
    <s v="Affiliate"/>
    <s v="Yes"/>
    <n v="0.17"/>
    <s v="Member"/>
    <n v="9"/>
    <x v="0"/>
    <n v="80.02"/>
    <s v="Medium"/>
    <n v="4"/>
    <s v="Medium"/>
    <s v="Friend"/>
  </r>
  <r>
    <s v="North"/>
    <s v="Home Goods"/>
    <n v="237.46"/>
    <s v="Low"/>
    <d v="2029-09-15T00:00:00"/>
    <d v="2029-09-15T00:00:00"/>
    <s v="Sep"/>
    <s v="2029"/>
    <s v="Email"/>
    <s v="No"/>
    <n v="1.37"/>
    <s v="Member"/>
    <n v="12"/>
    <x v="0"/>
    <n v="19.79"/>
    <s v="Low"/>
    <n v="2"/>
    <s v="Low"/>
    <s v="News Article"/>
  </r>
  <r>
    <s v="South"/>
    <s v="Books"/>
    <n v="101.85"/>
    <s v="Low"/>
    <d v="2029-10-05T00:00:00"/>
    <d v="2029-10-05T00:00:00"/>
    <s v="Oct"/>
    <s v="2029"/>
    <s v="Email"/>
    <s v="Yes"/>
    <n v="0.38"/>
    <s v="Member"/>
    <n v="19"/>
    <x v="2"/>
    <n v="5.36"/>
    <s v="Low"/>
    <n v="2"/>
    <s v="Low"/>
    <s v="Online Ad"/>
  </r>
  <r>
    <s v="North"/>
    <s v="Books"/>
    <n v="212.56"/>
    <s v="Low"/>
    <d v="2030-04-11T00:00:00"/>
    <d v="2030-04-11T00:00:00"/>
    <s v="Apr"/>
    <s v="2030"/>
    <s v="Social Media"/>
    <s v="Yes"/>
    <n v="1.8"/>
    <s v="Member"/>
    <n v="3"/>
    <x v="1"/>
    <n v="70.849999999999994"/>
    <s v="Medium"/>
    <n v="3"/>
    <s v="Medium"/>
    <s v="Friend"/>
  </r>
  <r>
    <s v="East"/>
    <s v="Fashion"/>
    <n v="765.69"/>
    <s v="High"/>
    <d v="2030-06-11T00:00:00"/>
    <d v="2030-06-11T00:00:00"/>
    <s v="Jun"/>
    <s v="2030"/>
    <s v="Direct"/>
    <s v="No"/>
    <n v="1.86"/>
    <s v="Member"/>
    <n v="2"/>
    <x v="1"/>
    <n v="382.84"/>
    <s v="High"/>
    <n v="1"/>
    <s v="Low"/>
    <s v="News Article"/>
  </r>
  <r>
    <s v="West"/>
    <s v="Books"/>
    <n v="696.46"/>
    <s v="High"/>
    <d v="2030-08-03T00:00:00"/>
    <d v="2030-08-03T00:00:00"/>
    <s v="Aug"/>
    <s v="2030"/>
    <s v="Social Media"/>
    <s v="Yes"/>
    <n v="1.18"/>
    <s v="Member"/>
    <n v="11"/>
    <x v="0"/>
    <n v="63.31"/>
    <s v="Medium"/>
    <n v="3"/>
    <s v="Medium"/>
    <s v="Online Ad"/>
  </r>
  <r>
    <s v="West"/>
    <s v="Books"/>
    <n v="69.290000000000006"/>
    <s v="Low"/>
    <d v="2030-08-13T00:00:00"/>
    <d v="2030-08-13T00:00:00"/>
    <s v="Aug"/>
    <s v="2030"/>
    <s v="Affiliate"/>
    <s v="No"/>
    <n v="0.21"/>
    <s v="Member"/>
    <n v="3"/>
    <x v="1"/>
    <n v="23.1"/>
    <s v="Low"/>
    <n v="2"/>
    <s v="Low"/>
    <s v="News Article"/>
  </r>
  <r>
    <s v="East"/>
    <s v="Home Goods"/>
    <n v="818.5"/>
    <s v="High"/>
    <d v="2030-09-22T00:00:00"/>
    <d v="2030-09-22T00:00:00"/>
    <s v="Sep"/>
    <s v="2030"/>
    <s v="Direct"/>
    <s v="No"/>
    <n v="0.49"/>
    <s v="Non-Member"/>
    <n v="2"/>
    <x v="1"/>
    <n v="409.25"/>
    <s v="High"/>
    <n v="3"/>
    <s v="Medium"/>
    <s v="Online Ad"/>
  </r>
  <r>
    <s v="East"/>
    <s v="Fashion"/>
    <n v="569.98"/>
    <s v="Medium"/>
    <d v="2031-01-11T00:00:00"/>
    <d v="2031-01-11T00:00:00"/>
    <s v="Jan"/>
    <s v="2031"/>
    <s v="Email"/>
    <s v="No"/>
    <n v="1.24"/>
    <s v="Non-Member"/>
    <n v="2"/>
    <x v="1"/>
    <n v="284.99"/>
    <s v="High"/>
    <n v="5"/>
    <s v="High"/>
    <s v="Online Ad"/>
  </r>
  <r>
    <s v="West"/>
    <s v="Fashion"/>
    <n v="906.06"/>
    <s v="High"/>
    <d v="2031-02-17T00:00:00"/>
    <d v="2031-02-17T00:00:00"/>
    <s v="Feb"/>
    <s v="2031"/>
    <s v="Email"/>
    <s v="No"/>
    <n v="1.66"/>
    <s v="Non-Member"/>
    <n v="16"/>
    <x v="2"/>
    <n v="56.63"/>
    <s v="Medium"/>
    <n v="2"/>
    <s v="Low"/>
    <s v="Friend"/>
  </r>
  <r>
    <s v="South"/>
    <s v="Fashion"/>
    <n v="608.24"/>
    <s v="Medium"/>
    <d v="2031-03-09T00:00:00"/>
    <d v="2031-03-09T00:00:00"/>
    <s v="Mar"/>
    <s v="2031"/>
    <s v="Email"/>
    <s v="No"/>
    <n v="0.32"/>
    <s v="Member"/>
    <n v="2"/>
    <x v="1"/>
    <n v="304.12"/>
    <s v="High"/>
    <n v="4"/>
    <s v="Medium"/>
    <s v="News Article"/>
  </r>
  <r>
    <s v="North"/>
    <s v="Electronics"/>
    <n v="133.69"/>
    <s v="Low"/>
    <d v="2031-07-12T00:00:00"/>
    <d v="2031-07-12T00:00:00"/>
    <s v="Jul"/>
    <s v="2031"/>
    <s v="Social Media"/>
    <s v="No"/>
    <n v="0.77"/>
    <s v="Member"/>
    <n v="11"/>
    <x v="0"/>
    <n v="12.15"/>
    <s v="Low"/>
    <n v="5"/>
    <s v="High"/>
    <s v="Friend"/>
  </r>
  <r>
    <s v="West"/>
    <s v="Electronics"/>
    <n v="793.81"/>
    <s v="High"/>
    <d v="2031-10-08T00:00:00"/>
    <d v="2031-10-08T00:00:00"/>
    <s v="Oct"/>
    <s v="2031"/>
    <s v="Affiliate"/>
    <s v="Yes"/>
    <n v="0.75"/>
    <s v="Non-Member"/>
    <n v="1"/>
    <x v="1"/>
    <n v="793.81"/>
    <s v="High"/>
    <n v="5"/>
    <s v="High"/>
    <s v="Friend"/>
  </r>
  <r>
    <s v="North"/>
    <s v="Home Goods"/>
    <n v="762.09"/>
    <s v="High"/>
    <d v="2032-03-01T00:00:00"/>
    <d v="2032-03-01T00:00:00"/>
    <s v="Mar"/>
    <s v="2032"/>
    <s v="Email"/>
    <s v="No"/>
    <n v="1.34"/>
    <s v="Member"/>
    <n v="17"/>
    <x v="2"/>
    <n v="44.83"/>
    <s v="Low"/>
    <n v="1"/>
    <s v="Low"/>
    <s v="News Article"/>
  </r>
  <r>
    <s v="East"/>
    <s v="Electronics"/>
    <n v="770.88"/>
    <s v="High"/>
    <d v="2032-06-29T00:00:00"/>
    <d v="2032-06-29T00:00:00"/>
    <s v="Jun"/>
    <s v="2032"/>
    <s v="Email"/>
    <s v="No"/>
    <n v="1.86"/>
    <s v="Member"/>
    <n v="2"/>
    <x v="1"/>
    <n v="385.44"/>
    <s v="High"/>
    <n v="2"/>
    <s v="Low"/>
    <s v="Online Ad"/>
  </r>
  <r>
    <s v="East"/>
    <s v="Fashion"/>
    <n v="761.28"/>
    <s v="High"/>
    <d v="2032-08-11T00:00:00"/>
    <d v="2032-08-11T00:00:00"/>
    <s v="Aug"/>
    <s v="2032"/>
    <s v="Direct"/>
    <s v="Yes"/>
    <n v="0.18"/>
    <s v="Non-Member"/>
    <n v="6"/>
    <x v="0"/>
    <n v="126.88"/>
    <s v="Medium"/>
    <n v="3"/>
    <s v="Medium"/>
    <s v="News Article"/>
  </r>
  <r>
    <s v="East"/>
    <s v="Books"/>
    <n v="494.54"/>
    <s v="Medium"/>
    <d v="2032-08-15T00:00:00"/>
    <d v="2032-08-15T00:00:00"/>
    <s v="Aug"/>
    <s v="2032"/>
    <s v="Social Media"/>
    <s v="No"/>
    <n v="1.26"/>
    <s v="Non-Member"/>
    <n v="15"/>
    <x v="2"/>
    <n v="32.97"/>
    <s v="Low"/>
    <n v="2"/>
    <s v="Low"/>
    <s v="Friend"/>
  </r>
  <r>
    <s v="West"/>
    <s v="Books"/>
    <n v="298.18"/>
    <s v="Low"/>
    <d v="2032-08-29T00:00:00"/>
    <d v="2032-08-29T00:00:00"/>
    <s v="Aug"/>
    <s v="2032"/>
    <s v="Email"/>
    <s v="Yes"/>
    <n v="1.27"/>
    <s v="Non-Member"/>
    <n v="4"/>
    <x v="1"/>
    <n v="74.540000000000006"/>
    <s v="Medium"/>
    <n v="5"/>
    <s v="High"/>
    <s v="Online Ad"/>
  </r>
  <r>
    <s v="East"/>
    <s v="Electronics"/>
    <n v="357.26"/>
    <s v="Medium"/>
    <d v="2033-02-09T00:00:00"/>
    <d v="2033-02-09T00:00:00"/>
    <s v="Feb"/>
    <s v="2033"/>
    <s v="Social Media"/>
    <s v="No"/>
    <n v="0.65"/>
    <s v="Non-Member"/>
    <n v="19"/>
    <x v="2"/>
    <n v="18.8"/>
    <s v="Low"/>
    <n v="2"/>
    <s v="Low"/>
    <s v="Online Ad"/>
  </r>
  <r>
    <s v="North"/>
    <s v="Home Goods"/>
    <n v="88.35"/>
    <s v="Low"/>
    <d v="2033-02-15T00:00:00"/>
    <d v="2033-02-15T00:00:00"/>
    <s v="Feb"/>
    <s v="2033"/>
    <s v="Email"/>
    <s v="No"/>
    <n v="1.38"/>
    <s v="Member"/>
    <n v="18"/>
    <x v="2"/>
    <n v="4.91"/>
    <s v="Low"/>
    <n v="3"/>
    <s v="Medium"/>
    <s v="Friend"/>
  </r>
  <r>
    <s v="North"/>
    <s v="Home Goods"/>
    <n v="518.84"/>
    <s v="Medium"/>
    <d v="2033-06-12T00:00:00"/>
    <d v="2033-06-12T00:00:00"/>
    <s v="Jun"/>
    <s v="2033"/>
    <s v="Affiliate"/>
    <s v="No"/>
    <n v="1.4"/>
    <s v="Member"/>
    <n v="14"/>
    <x v="0"/>
    <n v="37.06"/>
    <s v="Low"/>
    <n v="5"/>
    <s v="High"/>
    <s v="News Article"/>
  </r>
  <r>
    <s v="South"/>
    <s v="Books"/>
    <n v="259.54000000000002"/>
    <s v="Low"/>
    <d v="2033-10-07T00:00:00"/>
    <d v="2033-10-07T00:00:00"/>
    <s v="Oct"/>
    <s v="2033"/>
    <s v="Social Media"/>
    <s v="Yes"/>
    <n v="1.4"/>
    <s v="Member"/>
    <n v="13"/>
    <x v="0"/>
    <n v="19.96"/>
    <s v="Low"/>
    <n v="1"/>
    <s v="Low"/>
    <s v="News Article"/>
  </r>
  <r>
    <s v="North"/>
    <s v="Home Goods"/>
    <n v="961.23"/>
    <s v="High"/>
    <d v="2033-11-13T00:00:00"/>
    <d v="2033-11-13T00:00:00"/>
    <s v="Nov"/>
    <s v="2033"/>
    <s v="Affiliate"/>
    <s v="Yes"/>
    <n v="1.05"/>
    <s v="Member"/>
    <n v="5"/>
    <x v="0"/>
    <n v="192.25"/>
    <s v="High"/>
    <n v="4"/>
    <s v="Medium"/>
    <s v="News Article"/>
  </r>
  <r>
    <s v="East"/>
    <s v="Home Goods"/>
    <n v="633.11"/>
    <s v="Medium"/>
    <d v="2034-01-19T00:00:00"/>
    <d v="2034-01-19T00:00:00"/>
    <s v="Jan"/>
    <s v="2034"/>
    <s v="Social Media"/>
    <s v="No"/>
    <n v="1.26"/>
    <s v="Member"/>
    <n v="10"/>
    <x v="0"/>
    <n v="63.31"/>
    <s v="Medium"/>
    <n v="4"/>
    <s v="Medium"/>
    <s v="Online Ad"/>
  </r>
  <r>
    <s v="East"/>
    <s v="Fashion"/>
    <n v="126.17"/>
    <s v="Low"/>
    <d v="2034-05-02T00:00:00"/>
    <d v="2034-05-02T00:00:00"/>
    <s v="May"/>
    <s v="2034"/>
    <s v="Email"/>
    <s v="No"/>
    <n v="1.19"/>
    <s v="Non-Member"/>
    <n v="8"/>
    <x v="0"/>
    <n v="15.77"/>
    <s v="Low"/>
    <n v="2"/>
    <s v="Low"/>
    <s v="Friend"/>
  </r>
  <r>
    <s v="North"/>
    <s v="Electronics"/>
    <n v="828.73"/>
    <s v="High"/>
    <d v="2021-07-29T00:00:00"/>
    <d v="2021-07-29T00:00:00"/>
    <s v="Jul"/>
    <s v="2021"/>
    <s v="Social Media"/>
    <s v="No"/>
    <n v="1.06"/>
    <s v="Non-Member"/>
    <n v="6"/>
    <x v="0"/>
    <n v="138.12"/>
    <s v="Medium"/>
    <n v="5"/>
    <s v="High"/>
    <s v="Online Ad"/>
  </r>
  <r>
    <s v="North"/>
    <s v="Home Goods"/>
    <n v="546.13"/>
    <s v="Medium"/>
    <d v="2021-10-02T00:00:00"/>
    <d v="2021-10-02T00:00:00"/>
    <s v="Oct"/>
    <s v="2021"/>
    <s v="Direct"/>
    <s v="No"/>
    <n v="1.06"/>
    <s v="Non-Member"/>
    <n v="17"/>
    <x v="2"/>
    <n v="32.130000000000003"/>
    <s v="Low"/>
    <n v="1"/>
    <s v="Low"/>
    <s v="Online Ad"/>
  </r>
  <r>
    <s v="East"/>
    <s v="Electronics"/>
    <n v="166.03"/>
    <s v="Low"/>
    <d v="2021-11-26T00:00:00"/>
    <d v="2021-11-26T00:00:00"/>
    <s v="Nov"/>
    <s v="2021"/>
    <s v="Affiliate"/>
    <s v="Yes"/>
    <n v="0.16"/>
    <s v="Member"/>
    <n v="13"/>
    <x v="0"/>
    <n v="12.77"/>
    <s v="Low"/>
    <n v="3"/>
    <s v="Medium"/>
    <s v="Online Ad"/>
  </r>
  <r>
    <s v="West"/>
    <s v="Home Goods"/>
    <n v="586.59"/>
    <s v="Medium"/>
    <d v="2022-01-02T00:00:00"/>
    <d v="2022-01-02T00:00:00"/>
    <s v="Jan"/>
    <s v="2022"/>
    <s v="Social Media"/>
    <s v="No"/>
    <n v="0.13"/>
    <s v="Non-Member"/>
    <n v="11"/>
    <x v="0"/>
    <n v="53.33"/>
    <s v="Medium"/>
    <n v="4"/>
    <s v="Medium"/>
    <s v="Online Ad"/>
  </r>
  <r>
    <s v="West"/>
    <s v="Fashion"/>
    <n v="89.54"/>
    <s v="Low"/>
    <d v="2022-01-22T00:00:00"/>
    <d v="2022-01-22T00:00:00"/>
    <s v="Jan"/>
    <s v="2022"/>
    <s v="Affiliate"/>
    <s v="No"/>
    <n v="1.95"/>
    <s v="Non-Member"/>
    <n v="12"/>
    <x v="0"/>
    <n v="7.46"/>
    <s v="Low"/>
    <n v="3"/>
    <s v="Medium"/>
    <s v="Online Ad"/>
  </r>
  <r>
    <s v="East"/>
    <s v="Books"/>
    <n v="425.71"/>
    <s v="Medium"/>
    <d v="2022-03-10T00:00:00"/>
    <d v="2022-03-10T00:00:00"/>
    <s v="Mar"/>
    <s v="2022"/>
    <s v="Social Media"/>
    <s v="No"/>
    <n v="1.35"/>
    <s v="Member"/>
    <n v="13"/>
    <x v="0"/>
    <n v="32.75"/>
    <s v="Low"/>
    <n v="3"/>
    <s v="Medium"/>
    <s v="News Article"/>
  </r>
  <r>
    <s v="North"/>
    <s v="Home Goods"/>
    <n v="271.36"/>
    <s v="Low"/>
    <d v="2022-03-19T00:00:00"/>
    <d v="2022-03-19T00:00:00"/>
    <s v="Mar"/>
    <s v="2022"/>
    <s v="Social Media"/>
    <s v="No"/>
    <n v="1.8"/>
    <s v="Non-Member"/>
    <n v="1"/>
    <x v="1"/>
    <n v="271.36"/>
    <s v="High"/>
    <n v="4"/>
    <s v="Medium"/>
    <s v="Online Ad"/>
  </r>
  <r>
    <s v="East"/>
    <s v="Electronics"/>
    <n v="455.2"/>
    <s v="Medium"/>
    <d v="2022-04-14T00:00:00"/>
    <d v="2022-04-14T00:00:00"/>
    <s v="Apr"/>
    <s v="2022"/>
    <s v="Direct"/>
    <s v="Yes"/>
    <n v="1.64"/>
    <s v="Member"/>
    <n v="8"/>
    <x v="0"/>
    <n v="56.9"/>
    <s v="Medium"/>
    <n v="4"/>
    <s v="Medium"/>
    <s v="News Article"/>
  </r>
  <r>
    <s v="North"/>
    <s v="Books"/>
    <n v="730.43"/>
    <s v="High"/>
    <d v="2022-06-18T00:00:00"/>
    <d v="2022-06-18T00:00:00"/>
    <s v="Jun"/>
    <s v="2022"/>
    <s v="Social Media"/>
    <s v="Yes"/>
    <n v="1.26"/>
    <s v="Member"/>
    <n v="6"/>
    <x v="0"/>
    <n v="121.74"/>
    <s v="Medium"/>
    <n v="3"/>
    <s v="Medium"/>
    <s v="News Article"/>
  </r>
  <r>
    <s v="West"/>
    <s v="Electronics"/>
    <n v="591.41"/>
    <s v="Medium"/>
    <d v="2022-06-22T00:00:00"/>
    <d v="2022-06-22T00:00:00"/>
    <s v="Jun"/>
    <s v="2022"/>
    <s v="Social Media"/>
    <s v="Yes"/>
    <n v="1.55"/>
    <s v="Member"/>
    <n v="13"/>
    <x v="0"/>
    <n v="45.49"/>
    <s v="Low"/>
    <n v="3"/>
    <s v="Medium"/>
    <s v="Online Ad"/>
  </r>
  <r>
    <s v="East"/>
    <s v="Electronics"/>
    <n v="133.65"/>
    <s v="Low"/>
    <d v="2022-06-30T00:00:00"/>
    <d v="2022-06-30T00:00:00"/>
    <s v="Jun"/>
    <s v="2022"/>
    <s v="Social Media"/>
    <s v="Yes"/>
    <n v="1.94"/>
    <s v="Non-Member"/>
    <n v="4"/>
    <x v="1"/>
    <n v="33.409999999999997"/>
    <s v="Low"/>
    <n v="5"/>
    <s v="High"/>
    <s v="Friend"/>
  </r>
  <r>
    <s v="East"/>
    <s v="Electronics"/>
    <n v="304.75"/>
    <s v="Low"/>
    <d v="2022-07-10T00:00:00"/>
    <d v="2022-07-10T00:00:00"/>
    <s v="Jul"/>
    <s v="2022"/>
    <s v="Social Media"/>
    <s v="No"/>
    <n v="0.54"/>
    <s v="Non-Member"/>
    <n v="6"/>
    <x v="0"/>
    <n v="50.79"/>
    <s v="Medium"/>
    <n v="1"/>
    <s v="Low"/>
    <s v="News Article"/>
  </r>
  <r>
    <s v="South"/>
    <s v="Books"/>
    <n v="415.97"/>
    <s v="Medium"/>
    <d v="2022-09-14T00:00:00"/>
    <d v="2022-09-14T00:00:00"/>
    <s v="Sep"/>
    <s v="2022"/>
    <s v="Affiliate"/>
    <s v="Yes"/>
    <n v="1.58"/>
    <s v="Member"/>
    <n v="7"/>
    <x v="0"/>
    <n v="59.42"/>
    <s v="Medium"/>
    <n v="4"/>
    <s v="Medium"/>
    <s v="News Article"/>
  </r>
  <r>
    <s v="South"/>
    <s v="Electronics"/>
    <n v="333.55"/>
    <s v="Low"/>
    <d v="2022-09-24T00:00:00"/>
    <d v="2022-09-24T00:00:00"/>
    <s v="Sep"/>
    <s v="2022"/>
    <s v="Direct"/>
    <s v="No"/>
    <n v="0.26"/>
    <s v="Non-Member"/>
    <n v="4"/>
    <x v="1"/>
    <n v="83.39"/>
    <s v="Medium"/>
    <n v="3"/>
    <s v="Medium"/>
    <s v="News Article"/>
  </r>
  <r>
    <s v="South"/>
    <s v="Electronics"/>
    <n v="723.97"/>
    <s v="High"/>
    <d v="2022-12-14T00:00:00"/>
    <d v="2022-12-14T00:00:00"/>
    <s v="Dec"/>
    <s v="2022"/>
    <s v="Direct"/>
    <s v="No"/>
    <n v="0.59"/>
    <s v="Member"/>
    <n v="16"/>
    <x v="2"/>
    <n v="45.25"/>
    <s v="Low"/>
    <n v="4"/>
    <s v="Medium"/>
    <s v="News Article"/>
  </r>
  <r>
    <s v="North"/>
    <s v="Home Goods"/>
    <n v="737.78"/>
    <s v="High"/>
    <d v="2023-01-13T00:00:00"/>
    <d v="2023-01-13T00:00:00"/>
    <s v="Jan"/>
    <s v="2023"/>
    <s v="Social Media"/>
    <s v="Yes"/>
    <n v="0.53"/>
    <s v="Member"/>
    <n v="18"/>
    <x v="2"/>
    <n v="40.99"/>
    <s v="Low"/>
    <n v="1"/>
    <s v="Low"/>
    <s v="Friend"/>
  </r>
  <r>
    <s v="West"/>
    <s v="Home Goods"/>
    <n v="257.61"/>
    <s v="Low"/>
    <d v="2023-02-06T00:00:00"/>
    <d v="2023-02-06T00:00:00"/>
    <s v="Feb"/>
    <s v="2023"/>
    <s v="Email"/>
    <s v="Yes"/>
    <n v="1"/>
    <s v="Member"/>
    <n v="13"/>
    <x v="0"/>
    <n v="19.82"/>
    <s v="Low"/>
    <n v="5"/>
    <s v="High"/>
    <s v="Friend"/>
  </r>
  <r>
    <s v="West"/>
    <s v="Fashion"/>
    <n v="131.68"/>
    <s v="Low"/>
    <d v="2023-02-17T00:00:00"/>
    <d v="2023-02-17T00:00:00"/>
    <s v="Feb"/>
    <s v="2023"/>
    <s v="Affiliate"/>
    <s v="Yes"/>
    <n v="1.17"/>
    <s v="Non-Member"/>
    <n v="11"/>
    <x v="0"/>
    <n v="11.97"/>
    <s v="Low"/>
    <n v="5"/>
    <s v="High"/>
    <s v="News Article"/>
  </r>
  <r>
    <s v="East"/>
    <s v="Fashion"/>
    <n v="72.28"/>
    <s v="Low"/>
    <d v="2023-07-25T00:00:00"/>
    <d v="2023-07-25T00:00:00"/>
    <s v="Jul"/>
    <s v="2023"/>
    <s v="Email"/>
    <s v="Yes"/>
    <n v="0.72"/>
    <s v="Member"/>
    <n v="5"/>
    <x v="0"/>
    <n v="14.46"/>
    <s v="Low"/>
    <n v="3"/>
    <s v="Medium"/>
    <s v="Friend"/>
  </r>
  <r>
    <s v="West"/>
    <s v="Home Goods"/>
    <n v="718.37"/>
    <s v="High"/>
    <d v="2023-08-19T00:00:00"/>
    <d v="2023-08-19T00:00:00"/>
    <s v="Aug"/>
    <s v="2023"/>
    <s v="Email"/>
    <s v="Yes"/>
    <n v="0.81"/>
    <s v="Non-Member"/>
    <n v="5"/>
    <x v="0"/>
    <n v="143.66999999999999"/>
    <s v="Medium"/>
    <n v="3"/>
    <s v="Medium"/>
    <s v="Friend"/>
  </r>
  <r>
    <s v="South"/>
    <s v="Books"/>
    <n v="93.4"/>
    <s v="Low"/>
    <d v="2023-08-23T00:00:00"/>
    <d v="2023-08-23T00:00:00"/>
    <s v="Aug"/>
    <s v="2023"/>
    <s v="Affiliate"/>
    <s v="Yes"/>
    <n v="1.47"/>
    <s v="Non-Member"/>
    <n v="13"/>
    <x v="0"/>
    <n v="7.18"/>
    <s v="Low"/>
    <n v="3"/>
    <s v="Medium"/>
    <s v="Online Ad"/>
  </r>
  <r>
    <s v="East"/>
    <s v="Home Goods"/>
    <n v="871.96"/>
    <s v="High"/>
    <d v="2023-09-10T00:00:00"/>
    <d v="2023-09-10T00:00:00"/>
    <s v="Sep"/>
    <s v="2023"/>
    <s v="Affiliate"/>
    <s v="No"/>
    <n v="1.84"/>
    <s v="Non-Member"/>
    <n v="4"/>
    <x v="1"/>
    <n v="217.99"/>
    <s v="High"/>
    <n v="2"/>
    <s v="Low"/>
    <s v="Online Ad"/>
  </r>
  <r>
    <s v="North"/>
    <s v="Electronics"/>
    <n v="745.44"/>
    <s v="High"/>
    <d v="2023-11-25T00:00:00"/>
    <d v="2023-11-25T00:00:00"/>
    <s v="Nov"/>
    <s v="2023"/>
    <s v="Direct"/>
    <s v="No"/>
    <n v="1.78"/>
    <s v="Non-Member"/>
    <n v="18"/>
    <x v="2"/>
    <n v="41.41"/>
    <s v="Low"/>
    <n v="3"/>
    <s v="Medium"/>
    <s v="News Article"/>
  </r>
  <r>
    <s v="West"/>
    <s v="Fashion"/>
    <n v="286.14"/>
    <s v="Low"/>
    <d v="2023-11-28T00:00:00"/>
    <d v="2023-11-28T00:00:00"/>
    <s v="Nov"/>
    <s v="2023"/>
    <s v="Direct"/>
    <s v="No"/>
    <n v="1.72"/>
    <s v="Non-Member"/>
    <n v="19"/>
    <x v="2"/>
    <n v="15.06"/>
    <s v="Low"/>
    <n v="1"/>
    <s v="Low"/>
    <s v="Online Ad"/>
  </r>
  <r>
    <s v="West"/>
    <s v="Electronics"/>
    <n v="814.15"/>
    <s v="High"/>
    <d v="2024-02-16T00:00:00"/>
    <d v="2024-02-16T00:00:00"/>
    <s v="Feb"/>
    <s v="2024"/>
    <s v="Social Media"/>
    <s v="No"/>
    <n v="1.62"/>
    <s v="Non-Member"/>
    <n v="10"/>
    <x v="0"/>
    <n v="81.41"/>
    <s v="Medium"/>
    <n v="4"/>
    <s v="Medium"/>
    <s v="Friend"/>
  </r>
  <r>
    <s v="North"/>
    <s v="Fashion"/>
    <n v="980.63"/>
    <s v="High"/>
    <d v="2024-02-21T00:00:00"/>
    <d v="2024-02-21T00:00:00"/>
    <s v="Feb"/>
    <s v="2024"/>
    <s v="Social Media"/>
    <s v="Yes"/>
    <n v="1.86"/>
    <s v="Non-Member"/>
    <n v="10"/>
    <x v="0"/>
    <n v="98.06"/>
    <s v="Medium"/>
    <n v="2"/>
    <s v="Low"/>
    <s v="Online Ad"/>
  </r>
  <r>
    <s v="West"/>
    <s v="Books"/>
    <n v="61.68"/>
    <s v="Low"/>
    <d v="2024-03-14T00:00:00"/>
    <d v="2024-03-14T00:00:00"/>
    <s v="Mar"/>
    <s v="2024"/>
    <s v="Affiliate"/>
    <s v="Yes"/>
    <n v="1.1599999999999999"/>
    <s v="Member"/>
    <n v="14"/>
    <x v="0"/>
    <n v="4.41"/>
    <s v="Low"/>
    <n v="5"/>
    <s v="High"/>
    <s v="Friend"/>
  </r>
  <r>
    <s v="East"/>
    <s v="Fashion"/>
    <n v="948.59"/>
    <s v="High"/>
    <d v="2024-06-08T00:00:00"/>
    <d v="2024-06-08T00:00:00"/>
    <s v="Jun"/>
    <s v="2024"/>
    <s v="Social Media"/>
    <s v="Yes"/>
    <n v="0.72"/>
    <s v="Member"/>
    <n v="10"/>
    <x v="0"/>
    <n v="94.86"/>
    <s v="Medium"/>
    <n v="1"/>
    <s v="Low"/>
    <s v="Friend"/>
  </r>
  <r>
    <s v="North"/>
    <s v="Fashion"/>
    <n v="685.28"/>
    <s v="High"/>
    <d v="2024-06-18T00:00:00"/>
    <d v="2024-06-18T00:00:00"/>
    <s v="Jun"/>
    <s v="2024"/>
    <s v="Social Media"/>
    <s v="No"/>
    <n v="0.32"/>
    <s v="Non-Member"/>
    <n v="6"/>
    <x v="0"/>
    <n v="114.21"/>
    <s v="Medium"/>
    <n v="1"/>
    <s v="Low"/>
    <s v="Friend"/>
  </r>
  <r>
    <s v="North"/>
    <s v="Home Goods"/>
    <n v="105.28"/>
    <s v="Low"/>
    <d v="2024-08-17T00:00:00"/>
    <d v="2024-08-17T00:00:00"/>
    <s v="Aug"/>
    <s v="2024"/>
    <s v="Social Media"/>
    <s v="Yes"/>
    <n v="0.99"/>
    <s v="Non-Member"/>
    <n v="11"/>
    <x v="0"/>
    <n v="9.57"/>
    <s v="Low"/>
    <n v="1"/>
    <s v="Low"/>
    <s v="Online Ad"/>
  </r>
  <r>
    <s v="South"/>
    <s v="Fashion"/>
    <n v="182.1"/>
    <s v="Low"/>
    <d v="2024-09-08T00:00:00"/>
    <d v="2024-09-08T00:00:00"/>
    <s v="Sep"/>
    <s v="2024"/>
    <s v="Email"/>
    <s v="No"/>
    <n v="1.72"/>
    <s v="Member"/>
    <n v="2"/>
    <x v="1"/>
    <n v="91.05"/>
    <s v="Medium"/>
    <n v="2"/>
    <s v="Low"/>
    <s v="Friend"/>
  </r>
  <r>
    <s v="South"/>
    <s v="Home Goods"/>
    <n v="54.36"/>
    <s v="Low"/>
    <d v="2024-10-04T00:00:00"/>
    <d v="2024-10-04T00:00:00"/>
    <s v="Oct"/>
    <s v="2024"/>
    <s v="Direct"/>
    <s v="No"/>
    <n v="0.6"/>
    <s v="Member"/>
    <n v="4"/>
    <x v="1"/>
    <n v="13.59"/>
    <s v="Low"/>
    <n v="4"/>
    <s v="Medium"/>
    <s v="Friend"/>
  </r>
  <r>
    <s v="North"/>
    <s v="Home Goods"/>
    <n v="571.80999999999995"/>
    <s v="Medium"/>
    <d v="2025-01-19T00:00:00"/>
    <d v="2025-01-19T00:00:00"/>
    <s v="Jan"/>
    <s v="2025"/>
    <s v="Email"/>
    <s v="No"/>
    <n v="1.67"/>
    <s v="Non-Member"/>
    <n v="5"/>
    <x v="0"/>
    <n v="114.36"/>
    <s v="Medium"/>
    <n v="5"/>
    <s v="High"/>
    <s v="Friend"/>
  </r>
  <r>
    <s v="West"/>
    <s v="Home Goods"/>
    <n v="191.18"/>
    <s v="Low"/>
    <d v="2025-02-25T00:00:00"/>
    <d v="2025-02-25T00:00:00"/>
    <s v="Feb"/>
    <s v="2025"/>
    <s v="Email"/>
    <s v="No"/>
    <n v="0.92"/>
    <s v="Member"/>
    <n v="3"/>
    <x v="1"/>
    <n v="63.73"/>
    <s v="Medium"/>
    <n v="2"/>
    <s v="Low"/>
    <s v="Online Ad"/>
  </r>
  <r>
    <s v="North"/>
    <s v="Home Goods"/>
    <n v="978.75"/>
    <s v="High"/>
    <d v="2025-03-09T00:00:00"/>
    <d v="2025-03-09T00:00:00"/>
    <s v="Mar"/>
    <s v="2025"/>
    <s v="Social Media"/>
    <s v="Yes"/>
    <n v="0.24"/>
    <s v="Non-Member"/>
    <n v="13"/>
    <x v="0"/>
    <n v="75.290000000000006"/>
    <s v="Medium"/>
    <n v="1"/>
    <s v="Low"/>
    <s v="News Article"/>
  </r>
  <r>
    <s v="North"/>
    <s v="Fashion"/>
    <n v="834.32"/>
    <s v="High"/>
    <d v="2025-04-29T00:00:00"/>
    <d v="2025-04-29T00:00:00"/>
    <s v="Apr"/>
    <s v="2025"/>
    <s v="Email"/>
    <s v="No"/>
    <n v="0.66"/>
    <s v="Member"/>
    <n v="4"/>
    <x v="1"/>
    <n v="208.58"/>
    <s v="High"/>
    <n v="5"/>
    <s v="High"/>
    <s v="News Article"/>
  </r>
  <r>
    <s v="North"/>
    <s v="Books"/>
    <n v="259.54000000000002"/>
    <s v="Low"/>
    <d v="2025-05-02T00:00:00"/>
    <d v="2025-05-02T00:00:00"/>
    <s v="May"/>
    <s v="2025"/>
    <s v="Email"/>
    <s v="Yes"/>
    <n v="1.18"/>
    <s v="Member"/>
    <n v="2"/>
    <x v="1"/>
    <n v="129.77000000000001"/>
    <s v="Medium"/>
    <n v="5"/>
    <s v="High"/>
    <s v="Friend"/>
  </r>
  <r>
    <s v="South"/>
    <s v="Books"/>
    <n v="591.83000000000004"/>
    <s v="Medium"/>
    <d v="2025-06-01T00:00:00"/>
    <d v="2025-06-01T00:00:00"/>
    <s v="Jun"/>
    <s v="2025"/>
    <s v="Email"/>
    <s v="No"/>
    <n v="0.4"/>
    <s v="Non-Member"/>
    <n v="13"/>
    <x v="0"/>
    <n v="45.53"/>
    <s v="Low"/>
    <n v="2"/>
    <s v="Low"/>
    <s v="Friend"/>
  </r>
  <r>
    <s v="West"/>
    <s v="Electronics"/>
    <n v="870.37"/>
    <s v="High"/>
    <d v="2025-06-23T00:00:00"/>
    <d v="2025-06-23T00:00:00"/>
    <s v="Jun"/>
    <s v="2025"/>
    <s v="Social Media"/>
    <s v="No"/>
    <n v="0.43"/>
    <s v="Non-Member"/>
    <n v="7"/>
    <x v="0"/>
    <n v="124.34"/>
    <s v="Medium"/>
    <n v="5"/>
    <s v="High"/>
    <s v="Friend"/>
  </r>
  <r>
    <s v="North"/>
    <s v="Fashion"/>
    <n v="860.95"/>
    <s v="High"/>
    <d v="2025-08-11T00:00:00"/>
    <d v="2025-08-11T00:00:00"/>
    <s v="Aug"/>
    <s v="2025"/>
    <s v="Affiliate"/>
    <s v="No"/>
    <n v="0.28000000000000003"/>
    <s v="Member"/>
    <n v="9"/>
    <x v="0"/>
    <n v="95.66"/>
    <s v="Medium"/>
    <n v="4"/>
    <s v="Medium"/>
    <s v="News Article"/>
  </r>
  <r>
    <s v="South"/>
    <s v="Fashion"/>
    <n v="53.16"/>
    <s v="Low"/>
    <d v="2025-10-04T00:00:00"/>
    <d v="2025-10-04T00:00:00"/>
    <s v="Oct"/>
    <s v="2025"/>
    <s v="Social Media"/>
    <s v="No"/>
    <n v="0.51"/>
    <s v="Member"/>
    <n v="4"/>
    <x v="1"/>
    <n v="13.29"/>
    <s v="Low"/>
    <n v="4"/>
    <s v="Medium"/>
    <s v="Friend"/>
  </r>
  <r>
    <s v="East"/>
    <s v="Fashion"/>
    <n v="364.12"/>
    <s v="Medium"/>
    <d v="2025-11-04T00:00:00"/>
    <d v="2025-11-04T00:00:00"/>
    <s v="Nov"/>
    <s v="2025"/>
    <s v="Direct"/>
    <s v="Yes"/>
    <n v="1.08"/>
    <s v="Non-Member"/>
    <n v="14"/>
    <x v="0"/>
    <n v="26.01"/>
    <s v="Low"/>
    <n v="3"/>
    <s v="Medium"/>
    <s v="Friend"/>
  </r>
  <r>
    <s v="North"/>
    <s v="Electronics"/>
    <n v="287.27"/>
    <s v="Low"/>
    <d v="2026-03-15T00:00:00"/>
    <d v="2026-03-15T00:00:00"/>
    <s v="Mar"/>
    <s v="2026"/>
    <s v="Direct"/>
    <s v="No"/>
    <n v="1.01"/>
    <s v="Member"/>
    <n v="11"/>
    <x v="0"/>
    <n v="26.12"/>
    <s v="Low"/>
    <n v="3"/>
    <s v="Medium"/>
    <s v="Online Ad"/>
  </r>
  <r>
    <s v="East"/>
    <s v="Home Goods"/>
    <n v="270.45"/>
    <s v="Low"/>
    <d v="2026-03-30T00:00:00"/>
    <d v="2026-03-30T00:00:00"/>
    <s v="Mar"/>
    <s v="2026"/>
    <s v="Social Media"/>
    <s v="No"/>
    <n v="1.92"/>
    <s v="Member"/>
    <n v="11"/>
    <x v="0"/>
    <n v="24.59"/>
    <s v="Low"/>
    <n v="5"/>
    <s v="High"/>
    <s v="Online Ad"/>
  </r>
  <r>
    <s v="East"/>
    <s v="Home Goods"/>
    <n v="143.93"/>
    <s v="Low"/>
    <d v="2026-06-10T00:00:00"/>
    <d v="2026-06-10T00:00:00"/>
    <s v="Jun"/>
    <s v="2026"/>
    <s v="Social Media"/>
    <s v="Yes"/>
    <n v="0.54"/>
    <s v="Member"/>
    <n v="19"/>
    <x v="2"/>
    <n v="7.58"/>
    <s v="Low"/>
    <n v="3"/>
    <s v="Medium"/>
    <s v="Online Ad"/>
  </r>
  <r>
    <s v="North"/>
    <s v="Home Goods"/>
    <n v="277.14999999999998"/>
    <s v="Low"/>
    <d v="2026-06-21T00:00:00"/>
    <d v="2026-06-21T00:00:00"/>
    <s v="Jun"/>
    <s v="2026"/>
    <s v="Social Media"/>
    <s v="Yes"/>
    <n v="0.15"/>
    <s v="Member"/>
    <n v="16"/>
    <x v="2"/>
    <n v="17.32"/>
    <s v="Low"/>
    <n v="2"/>
    <s v="Low"/>
    <s v="Online Ad"/>
  </r>
  <r>
    <s v="East"/>
    <s v="Fashion"/>
    <n v="210.17"/>
    <s v="Low"/>
    <d v="2026-08-17T00:00:00"/>
    <d v="2026-08-17T00:00:00"/>
    <s v="Aug"/>
    <s v="2026"/>
    <s v="Affiliate"/>
    <s v="Yes"/>
    <n v="0.35"/>
    <s v="Member"/>
    <n v="6"/>
    <x v="0"/>
    <n v="35.03"/>
    <s v="Low"/>
    <n v="3"/>
    <s v="Medium"/>
    <s v="Online Ad"/>
  </r>
  <r>
    <s v="South"/>
    <s v="Electronics"/>
    <n v="184.4"/>
    <s v="Low"/>
    <d v="2026-09-04T00:00:00"/>
    <d v="2026-09-04T00:00:00"/>
    <s v="Sep"/>
    <s v="2026"/>
    <s v="Email"/>
    <s v="No"/>
    <n v="1.72"/>
    <s v="Member"/>
    <n v="14"/>
    <x v="0"/>
    <n v="13.17"/>
    <s v="Low"/>
    <n v="3"/>
    <s v="Medium"/>
    <s v="Online Ad"/>
  </r>
  <r>
    <s v="South"/>
    <s v="Electronics"/>
    <n v="871.76"/>
    <s v="High"/>
    <d v="2026-09-27T00:00:00"/>
    <d v="2026-09-27T00:00:00"/>
    <s v="Sep"/>
    <s v="2026"/>
    <s v="Email"/>
    <s v="Yes"/>
    <n v="0.91"/>
    <s v="Non-Member"/>
    <n v="3"/>
    <x v="1"/>
    <n v="290.58999999999997"/>
    <s v="High"/>
    <n v="1"/>
    <s v="Low"/>
    <s v="News Article"/>
  </r>
  <r>
    <s v="North"/>
    <s v="Home Goods"/>
    <n v="809.54"/>
    <s v="High"/>
    <d v="2026-11-19T00:00:00"/>
    <d v="2026-11-19T00:00:00"/>
    <s v="Nov"/>
    <s v="2026"/>
    <s v="Affiliate"/>
    <s v="Yes"/>
    <n v="0.21"/>
    <s v="Non-Member"/>
    <n v="3"/>
    <x v="1"/>
    <n v="269.85000000000002"/>
    <s v="High"/>
    <n v="4"/>
    <s v="Medium"/>
    <s v="Online Ad"/>
  </r>
  <r>
    <s v="South"/>
    <s v="Electronics"/>
    <n v="276.55"/>
    <s v="Low"/>
    <d v="2027-03-09T00:00:00"/>
    <d v="2027-03-09T00:00:00"/>
    <s v="Mar"/>
    <s v="2027"/>
    <s v="Affiliate"/>
    <s v="No"/>
    <n v="1.19"/>
    <s v="Non-Member"/>
    <n v="8"/>
    <x v="0"/>
    <n v="34.57"/>
    <s v="Low"/>
    <n v="2"/>
    <s v="Low"/>
    <s v="Online Ad"/>
  </r>
  <r>
    <s v="North"/>
    <s v="Books"/>
    <n v="173.51"/>
    <s v="Low"/>
    <d v="2027-03-13T00:00:00"/>
    <d v="2027-03-13T00:00:00"/>
    <s v="Mar"/>
    <s v="2027"/>
    <s v="Social Media"/>
    <s v="Yes"/>
    <n v="0.97"/>
    <s v="Non-Member"/>
    <n v="3"/>
    <x v="1"/>
    <n v="57.84"/>
    <s v="Medium"/>
    <n v="5"/>
    <s v="High"/>
    <s v="Online Ad"/>
  </r>
  <r>
    <s v="South"/>
    <s v="Electronics"/>
    <n v="930.73"/>
    <s v="High"/>
    <d v="2027-03-28T00:00:00"/>
    <d v="2027-03-28T00:00:00"/>
    <s v="Mar"/>
    <s v="2027"/>
    <s v="Social Media"/>
    <s v="No"/>
    <n v="0.21"/>
    <s v="Member"/>
    <n v="11"/>
    <x v="0"/>
    <n v="84.61"/>
    <s v="Medium"/>
    <n v="5"/>
    <s v="High"/>
    <s v="Friend"/>
  </r>
  <r>
    <s v="West"/>
    <s v="Electronics"/>
    <n v="446.44"/>
    <s v="Medium"/>
    <d v="2027-05-04T00:00:00"/>
    <d v="2027-05-04T00:00:00"/>
    <s v="May"/>
    <s v="2027"/>
    <s v="Social Media"/>
    <s v="Yes"/>
    <n v="0.49"/>
    <s v="Non-Member"/>
    <n v="7"/>
    <x v="0"/>
    <n v="63.78"/>
    <s v="Medium"/>
    <n v="2"/>
    <s v="Low"/>
    <s v="Friend"/>
  </r>
  <r>
    <s v="West"/>
    <s v="Books"/>
    <n v="196.33"/>
    <s v="Low"/>
    <d v="2027-09-23T00:00:00"/>
    <d v="2027-09-23T00:00:00"/>
    <s v="Sep"/>
    <s v="2027"/>
    <s v="Social Media"/>
    <s v="Yes"/>
    <n v="1.93"/>
    <s v="Non-Member"/>
    <n v="19"/>
    <x v="2"/>
    <n v="10.33"/>
    <s v="Low"/>
    <n v="4"/>
    <s v="Medium"/>
    <s v="News Article"/>
  </r>
  <r>
    <s v="East"/>
    <s v="Books"/>
    <n v="93.42"/>
    <s v="Low"/>
    <d v="2027-09-30T00:00:00"/>
    <d v="2027-09-30T00:00:00"/>
    <s v="Sep"/>
    <s v="2027"/>
    <s v="Email"/>
    <s v="Yes"/>
    <n v="1.23"/>
    <s v="Member"/>
    <n v="5"/>
    <x v="0"/>
    <n v="18.68"/>
    <s v="Low"/>
    <n v="2"/>
    <s v="Low"/>
    <s v="News Article"/>
  </r>
  <r>
    <s v="East"/>
    <s v="Home Goods"/>
    <n v="979.9"/>
    <s v="High"/>
    <d v="2027-10-02T00:00:00"/>
    <d v="2027-10-02T00:00:00"/>
    <s v="Oct"/>
    <s v="2027"/>
    <s v="Affiliate"/>
    <s v="Yes"/>
    <n v="1.73"/>
    <s v="Member"/>
    <n v="18"/>
    <x v="2"/>
    <n v="54.44"/>
    <s v="Medium"/>
    <n v="4"/>
    <s v="Medium"/>
    <s v="News Article"/>
  </r>
  <r>
    <s v="South"/>
    <s v="Fashion"/>
    <n v="56.48"/>
    <s v="Low"/>
    <d v="2027-10-22T00:00:00"/>
    <d v="2027-10-22T00:00:00"/>
    <s v="Oct"/>
    <s v="2027"/>
    <s v="Social Media"/>
    <s v="No"/>
    <n v="1.68"/>
    <s v="Non-Member"/>
    <n v="17"/>
    <x v="2"/>
    <n v="3.32"/>
    <s v="Low"/>
    <n v="2"/>
    <s v="Low"/>
    <s v="News Article"/>
  </r>
  <r>
    <s v="North"/>
    <s v="Books"/>
    <n v="488.47"/>
    <s v="Medium"/>
    <d v="2027-12-14T00:00:00"/>
    <d v="2027-12-14T00:00:00"/>
    <s v="Dec"/>
    <s v="2027"/>
    <s v="Direct"/>
    <s v="No"/>
    <n v="0.57999999999999996"/>
    <s v="Member"/>
    <n v="8"/>
    <x v="0"/>
    <n v="61.06"/>
    <s v="Medium"/>
    <n v="3"/>
    <s v="Medium"/>
    <s v="News Article"/>
  </r>
  <r>
    <s v="North"/>
    <s v="Fashion"/>
    <n v="304.16000000000003"/>
    <s v="Low"/>
    <d v="2027-12-25T00:00:00"/>
    <d v="2027-12-25T00:00:00"/>
    <s v="Dec"/>
    <s v="2027"/>
    <s v="Email"/>
    <s v="No"/>
    <n v="1.21"/>
    <s v="Member"/>
    <n v="11"/>
    <x v="0"/>
    <n v="27.65"/>
    <s v="Low"/>
    <n v="5"/>
    <s v="High"/>
    <s v="News Article"/>
  </r>
  <r>
    <s v="East"/>
    <s v="Electronics"/>
    <n v="124.33"/>
    <s v="Low"/>
    <d v="2028-01-08T00:00:00"/>
    <d v="2028-01-08T00:00:00"/>
    <s v="Jan"/>
    <s v="2028"/>
    <s v="Social Media"/>
    <s v="No"/>
    <n v="1.82"/>
    <s v="Non-Member"/>
    <n v="15"/>
    <x v="2"/>
    <n v="8.2899999999999991"/>
    <s v="Low"/>
    <n v="1"/>
    <s v="Low"/>
    <s v="Online Ad"/>
  </r>
  <r>
    <s v="East"/>
    <s v="Fashion"/>
    <n v="410.04"/>
    <s v="Medium"/>
    <d v="2028-03-09T00:00:00"/>
    <d v="2028-03-09T00:00:00"/>
    <s v="Mar"/>
    <s v="2028"/>
    <s v="Affiliate"/>
    <s v="No"/>
    <n v="1.39"/>
    <s v="Non-Member"/>
    <n v="9"/>
    <x v="0"/>
    <n v="45.56"/>
    <s v="Low"/>
    <n v="3"/>
    <s v="Medium"/>
    <s v="News Article"/>
  </r>
  <r>
    <s v="West"/>
    <s v="Fashion"/>
    <n v="819.25"/>
    <s v="High"/>
    <d v="2029-01-15T00:00:00"/>
    <d v="2029-01-15T00:00:00"/>
    <s v="Jan"/>
    <s v="2029"/>
    <s v="Email"/>
    <s v="Yes"/>
    <n v="0.9"/>
    <s v="Member"/>
    <n v="12"/>
    <x v="0"/>
    <n v="68.27"/>
    <s v="Medium"/>
    <n v="5"/>
    <s v="High"/>
    <s v="News Article"/>
  </r>
  <r>
    <s v="East"/>
    <s v="Fashion"/>
    <n v="466.9"/>
    <s v="Medium"/>
    <d v="2029-05-15T00:00:00"/>
    <d v="2029-05-15T00:00:00"/>
    <s v="May"/>
    <s v="2029"/>
    <s v="Email"/>
    <s v="Yes"/>
    <n v="1.18"/>
    <s v="Non-Member"/>
    <n v="9"/>
    <x v="0"/>
    <n v="51.88"/>
    <s v="Medium"/>
    <n v="4"/>
    <s v="Medium"/>
    <s v="Online Ad"/>
  </r>
  <r>
    <s v="North"/>
    <s v="Electronics"/>
    <n v="711.91"/>
    <s v="High"/>
    <d v="2029-06-08T00:00:00"/>
    <d v="2029-06-08T00:00:00"/>
    <s v="Jun"/>
    <s v="2029"/>
    <s v="Direct"/>
    <s v="No"/>
    <n v="1.97"/>
    <s v="Non-Member"/>
    <n v="10"/>
    <x v="0"/>
    <n v="71.19"/>
    <s v="Medium"/>
    <n v="5"/>
    <s v="High"/>
    <s v="News Article"/>
  </r>
  <r>
    <s v="North"/>
    <s v="Fashion"/>
    <n v="413"/>
    <s v="Medium"/>
    <d v="2029-07-07T00:00:00"/>
    <d v="2029-07-07T00:00:00"/>
    <s v="Jul"/>
    <s v="2029"/>
    <s v="Direct"/>
    <s v="Yes"/>
    <n v="1.33"/>
    <s v="Non-Member"/>
    <n v="15"/>
    <x v="2"/>
    <n v="27.53"/>
    <s v="Low"/>
    <n v="5"/>
    <s v="High"/>
    <s v="News Article"/>
  </r>
  <r>
    <s v="North"/>
    <s v="Fashion"/>
    <n v="645.54"/>
    <s v="Medium"/>
    <d v="2029-10-06T00:00:00"/>
    <d v="2029-10-06T00:00:00"/>
    <s v="Oct"/>
    <s v="2029"/>
    <s v="Direct"/>
    <s v="Yes"/>
    <n v="1.43"/>
    <s v="Member"/>
    <n v="13"/>
    <x v="0"/>
    <n v="49.66"/>
    <s v="Low"/>
    <n v="1"/>
    <s v="Low"/>
    <s v="Friend"/>
  </r>
  <r>
    <s v="North"/>
    <s v="Home Goods"/>
    <n v="739.97"/>
    <s v="High"/>
    <d v="2030-05-12T00:00:00"/>
    <d v="2030-05-12T00:00:00"/>
    <s v="May"/>
    <s v="2030"/>
    <s v="Direct"/>
    <s v="No"/>
    <n v="0.15"/>
    <s v="Non-Member"/>
    <n v="18"/>
    <x v="2"/>
    <n v="41.11"/>
    <s v="Low"/>
    <n v="5"/>
    <s v="High"/>
    <s v="Online Ad"/>
  </r>
  <r>
    <s v="West"/>
    <s v="Electronics"/>
    <n v="591.55999999999995"/>
    <s v="Medium"/>
    <d v="2030-05-27T00:00:00"/>
    <d v="2030-05-27T00:00:00"/>
    <s v="May"/>
    <s v="2030"/>
    <s v="Affiliate"/>
    <s v="No"/>
    <n v="0.75"/>
    <s v="Non-Member"/>
    <n v="18"/>
    <x v="2"/>
    <n v="32.86"/>
    <s v="Low"/>
    <n v="5"/>
    <s v="High"/>
    <s v="Online Ad"/>
  </r>
  <r>
    <s v="South"/>
    <s v="Books"/>
    <n v="889.55"/>
    <s v="High"/>
    <d v="2030-06-03T00:00:00"/>
    <d v="2030-06-03T00:00:00"/>
    <s v="Jun"/>
    <s v="2030"/>
    <s v="Social Media"/>
    <s v="No"/>
    <n v="0.13"/>
    <s v="Non-Member"/>
    <n v="11"/>
    <x v="0"/>
    <n v="80.87"/>
    <s v="Medium"/>
    <n v="3"/>
    <s v="Medium"/>
    <s v="News Article"/>
  </r>
  <r>
    <s v="West"/>
    <s v="Books"/>
    <n v="554.47"/>
    <s v="Medium"/>
    <d v="2030-07-31T00:00:00"/>
    <d v="2030-07-31T00:00:00"/>
    <s v="Jul"/>
    <s v="2030"/>
    <s v="Direct"/>
    <s v="Yes"/>
    <n v="0.14000000000000001"/>
    <s v="Member"/>
    <n v="11"/>
    <x v="0"/>
    <n v="50.41"/>
    <s v="Medium"/>
    <n v="2"/>
    <s v="Low"/>
    <s v="Friend"/>
  </r>
  <r>
    <s v="West"/>
    <s v="Electronics"/>
    <n v="755.42"/>
    <s v="High"/>
    <d v="2030-08-07T00:00:00"/>
    <d v="2030-08-07T00:00:00"/>
    <s v="Aug"/>
    <s v="2030"/>
    <s v="Social Media"/>
    <s v="Yes"/>
    <n v="0.78"/>
    <s v="Non-Member"/>
    <n v="9"/>
    <x v="0"/>
    <n v="83.94"/>
    <s v="Medium"/>
    <n v="5"/>
    <s v="High"/>
    <s v="Friend"/>
  </r>
  <r>
    <s v="East"/>
    <s v="Fashion"/>
    <n v="160.75"/>
    <s v="Low"/>
    <d v="2030-09-13T00:00:00"/>
    <d v="2030-09-13T00:00:00"/>
    <s v="Sep"/>
    <s v="2030"/>
    <s v="Direct"/>
    <s v="Yes"/>
    <n v="1.75"/>
    <s v="Non-Member"/>
    <n v="14"/>
    <x v="0"/>
    <n v="11.48"/>
    <s v="Low"/>
    <n v="1"/>
    <s v="Low"/>
    <s v="News Article"/>
  </r>
  <r>
    <s v="North"/>
    <s v="Fashion"/>
    <n v="871.74"/>
    <s v="High"/>
    <d v="2030-10-11T00:00:00"/>
    <d v="2030-10-11T00:00:00"/>
    <s v="Oct"/>
    <s v="2030"/>
    <s v="Email"/>
    <s v="Yes"/>
    <n v="0.37"/>
    <s v="Member"/>
    <n v="15"/>
    <x v="2"/>
    <n v="58.12"/>
    <s v="Medium"/>
    <n v="4"/>
    <s v="Medium"/>
    <s v="News Article"/>
  </r>
  <r>
    <s v="South"/>
    <s v="Electronics"/>
    <n v="866.03"/>
    <s v="High"/>
    <d v="2030-10-30T00:00:00"/>
    <d v="2030-10-30T00:00:00"/>
    <s v="Oct"/>
    <s v="2030"/>
    <s v="Social Media"/>
    <s v="Yes"/>
    <n v="1.69"/>
    <s v="Member"/>
    <n v="11"/>
    <x v="0"/>
    <n v="78.73"/>
    <s v="Medium"/>
    <n v="3"/>
    <s v="Medium"/>
    <s v="News Article"/>
  </r>
  <r>
    <s v="North"/>
    <s v="Electronics"/>
    <n v="822.96"/>
    <s v="High"/>
    <d v="2030-10-31T00:00:00"/>
    <d v="2030-10-31T00:00:00"/>
    <s v="Oct"/>
    <s v="2030"/>
    <s v="Direct"/>
    <s v="No"/>
    <n v="0.87"/>
    <s v="Member"/>
    <n v="16"/>
    <x v="2"/>
    <n v="51.44"/>
    <s v="Medium"/>
    <n v="2"/>
    <s v="Low"/>
    <s v="Friend"/>
  </r>
  <r>
    <s v="East"/>
    <s v="Books"/>
    <n v="168.16"/>
    <s v="Low"/>
    <d v="2031-01-19T00:00:00"/>
    <d v="2031-01-19T00:00:00"/>
    <s v="Jan"/>
    <s v="2031"/>
    <s v="Social Media"/>
    <s v="Yes"/>
    <n v="1.29"/>
    <s v="Member"/>
    <n v="8"/>
    <x v="0"/>
    <n v="21.02"/>
    <s v="Low"/>
    <n v="5"/>
    <s v="High"/>
    <s v="Online Ad"/>
  </r>
  <r>
    <s v="South"/>
    <s v="Electronics"/>
    <n v="328.94"/>
    <s v="Low"/>
    <d v="2031-01-25T00:00:00"/>
    <d v="2031-01-25T00:00:00"/>
    <s v="Jan"/>
    <s v="2031"/>
    <s v="Affiliate"/>
    <s v="Yes"/>
    <n v="0.45"/>
    <s v="Member"/>
    <n v="14"/>
    <x v="0"/>
    <n v="23.5"/>
    <s v="Low"/>
    <n v="1"/>
    <s v="Low"/>
    <s v="News Article"/>
  </r>
  <r>
    <s v="South"/>
    <s v="Electronics"/>
    <n v="430.17"/>
    <s v="Medium"/>
    <d v="2031-03-31T00:00:00"/>
    <d v="2031-03-31T00:00:00"/>
    <s v="Mar"/>
    <s v="2031"/>
    <s v="Affiliate"/>
    <s v="No"/>
    <n v="1.89"/>
    <s v="Non-Member"/>
    <n v="6"/>
    <x v="0"/>
    <n v="71.7"/>
    <s v="Medium"/>
    <n v="1"/>
    <s v="Low"/>
    <s v="Friend"/>
  </r>
  <r>
    <s v="West"/>
    <s v="Fashion"/>
    <n v="663.98"/>
    <s v="High"/>
    <d v="2031-04-05T00:00:00"/>
    <d v="2031-04-05T00:00:00"/>
    <s v="Apr"/>
    <s v="2031"/>
    <s v="Direct"/>
    <s v="Yes"/>
    <n v="1.33"/>
    <s v="Non-Member"/>
    <n v="10"/>
    <x v="0"/>
    <n v="66.400000000000006"/>
    <s v="Medium"/>
    <n v="4"/>
    <s v="Medium"/>
    <s v="News Article"/>
  </r>
  <r>
    <s v="East"/>
    <s v="Fashion"/>
    <n v="813.12"/>
    <s v="High"/>
    <d v="2031-04-15T00:00:00"/>
    <d v="2031-04-15T00:00:00"/>
    <s v="Apr"/>
    <s v="2031"/>
    <s v="Social Media"/>
    <s v="Yes"/>
    <n v="1.59"/>
    <s v="Non-Member"/>
    <n v="15"/>
    <x v="2"/>
    <n v="54.21"/>
    <s v="Medium"/>
    <n v="5"/>
    <s v="High"/>
    <s v="News Article"/>
  </r>
  <r>
    <s v="East"/>
    <s v="Fashion"/>
    <n v="639.21"/>
    <s v="Medium"/>
    <d v="2031-07-16T00:00:00"/>
    <d v="2031-07-16T00:00:00"/>
    <s v="Jul"/>
    <s v="2031"/>
    <s v="Affiliate"/>
    <s v="No"/>
    <n v="0.43"/>
    <s v="Non-Member"/>
    <n v="3"/>
    <x v="1"/>
    <n v="213.07"/>
    <s v="High"/>
    <n v="5"/>
    <s v="High"/>
    <s v="Friend"/>
  </r>
  <r>
    <s v="West"/>
    <s v="Fashion"/>
    <n v="847.38"/>
    <s v="High"/>
    <d v="2031-07-31T00:00:00"/>
    <d v="2031-07-31T00:00:00"/>
    <s v="Jul"/>
    <s v="2031"/>
    <s v="Email"/>
    <s v="Yes"/>
    <n v="0.53"/>
    <s v="Non-Member"/>
    <n v="4"/>
    <x v="1"/>
    <n v="211.84"/>
    <s v="High"/>
    <n v="1"/>
    <s v="Low"/>
    <s v="Online Ad"/>
  </r>
  <r>
    <s v="East"/>
    <s v="Fashion"/>
    <n v="814.2"/>
    <s v="High"/>
    <d v="2031-08-05T00:00:00"/>
    <d v="2031-08-05T00:00:00"/>
    <s v="Aug"/>
    <s v="2031"/>
    <s v="Email"/>
    <s v="No"/>
    <n v="1.59"/>
    <s v="Member"/>
    <n v="4"/>
    <x v="1"/>
    <n v="203.55"/>
    <s v="High"/>
    <n v="4"/>
    <s v="Medium"/>
    <s v="News Article"/>
  </r>
  <r>
    <s v="West"/>
    <s v="Fashion"/>
    <n v="55.69"/>
    <s v="Low"/>
    <d v="2031-08-19T00:00:00"/>
    <d v="2031-08-19T00:00:00"/>
    <s v="Aug"/>
    <s v="2031"/>
    <s v="Email"/>
    <s v="Yes"/>
    <n v="0.62"/>
    <s v="Non-Member"/>
    <n v="5"/>
    <x v="0"/>
    <n v="11.14"/>
    <s v="Low"/>
    <n v="1"/>
    <s v="Low"/>
    <s v="Online Ad"/>
  </r>
  <r>
    <s v="North"/>
    <s v="Fashion"/>
    <n v="173.96"/>
    <s v="Low"/>
    <d v="2031-09-21T00:00:00"/>
    <d v="2031-09-21T00:00:00"/>
    <s v="Sep"/>
    <s v="2031"/>
    <s v="Social Media"/>
    <s v="No"/>
    <n v="1.92"/>
    <s v="Non-Member"/>
    <n v="12"/>
    <x v="0"/>
    <n v="14.5"/>
    <s v="Low"/>
    <n v="4"/>
    <s v="Medium"/>
    <s v="Friend"/>
  </r>
  <r>
    <s v="East"/>
    <s v="Fashion"/>
    <n v="614.39"/>
    <s v="Medium"/>
    <d v="2031-11-28T00:00:00"/>
    <d v="2031-11-28T00:00:00"/>
    <s v="Nov"/>
    <s v="2031"/>
    <s v="Affiliate"/>
    <s v="Yes"/>
    <n v="0.37"/>
    <s v="Non-Member"/>
    <n v="2"/>
    <x v="1"/>
    <n v="307.2"/>
    <s v="High"/>
    <n v="3"/>
    <s v="Medium"/>
    <s v="Online Ad"/>
  </r>
  <r>
    <s v="South"/>
    <s v="Fashion"/>
    <n v="237.15"/>
    <s v="Low"/>
    <d v="2032-01-13T00:00:00"/>
    <d v="2032-01-13T00:00:00"/>
    <s v="Jan"/>
    <s v="2032"/>
    <s v="Social Media"/>
    <s v="Yes"/>
    <n v="1.41"/>
    <s v="Member"/>
    <n v="14"/>
    <x v="0"/>
    <n v="16.940000000000001"/>
    <s v="Low"/>
    <n v="2"/>
    <s v="Low"/>
    <s v="Friend"/>
  </r>
  <r>
    <s v="East"/>
    <s v="Fashion"/>
    <n v="858.46"/>
    <s v="High"/>
    <d v="2032-02-09T00:00:00"/>
    <d v="2032-02-09T00:00:00"/>
    <s v="Feb"/>
    <s v="2032"/>
    <s v="Email"/>
    <s v="Yes"/>
    <n v="0.11"/>
    <s v="Member"/>
    <n v="17"/>
    <x v="2"/>
    <n v="50.5"/>
    <s v="Medium"/>
    <n v="5"/>
    <s v="High"/>
    <s v="Online Ad"/>
  </r>
  <r>
    <s v="West"/>
    <s v="Home Goods"/>
    <n v="191.5"/>
    <s v="Low"/>
    <d v="2032-02-23T00:00:00"/>
    <d v="2032-02-23T00:00:00"/>
    <s v="Feb"/>
    <s v="2032"/>
    <s v="Affiliate"/>
    <s v="No"/>
    <n v="1.9"/>
    <s v="Member"/>
    <n v="2"/>
    <x v="1"/>
    <n v="95.75"/>
    <s v="Medium"/>
    <n v="4"/>
    <s v="Medium"/>
    <s v="News Article"/>
  </r>
  <r>
    <s v="East"/>
    <s v="Home Goods"/>
    <n v="996.23"/>
    <s v="High"/>
    <d v="2032-04-24T00:00:00"/>
    <d v="2032-04-24T00:00:00"/>
    <s v="Apr"/>
    <s v="2032"/>
    <s v="Email"/>
    <s v="No"/>
    <n v="0.55000000000000004"/>
    <s v="Non-Member"/>
    <n v="2"/>
    <x v="1"/>
    <n v="498.12"/>
    <s v="High"/>
    <n v="1"/>
    <s v="Low"/>
    <s v="Online Ad"/>
  </r>
  <r>
    <s v="West"/>
    <s v="Electronics"/>
    <n v="192.86"/>
    <s v="Low"/>
    <d v="2032-05-14T00:00:00"/>
    <d v="2032-05-14T00:00:00"/>
    <s v="May"/>
    <s v="2032"/>
    <s v="Social Media"/>
    <s v="Yes"/>
    <n v="0.87"/>
    <s v="Member"/>
    <n v="9"/>
    <x v="0"/>
    <n v="21.43"/>
    <s v="Low"/>
    <n v="2"/>
    <s v="Low"/>
    <s v="Online Ad"/>
  </r>
  <r>
    <s v="South"/>
    <s v="Home Goods"/>
    <n v="623.04"/>
    <s v="Medium"/>
    <d v="2032-08-06T00:00:00"/>
    <d v="2032-08-06T00:00:00"/>
    <s v="Aug"/>
    <s v="2032"/>
    <s v="Affiliate"/>
    <s v="Yes"/>
    <n v="1.05"/>
    <s v="Non-Member"/>
    <n v="9"/>
    <x v="0"/>
    <n v="69.23"/>
    <s v="Medium"/>
    <n v="1"/>
    <s v="Low"/>
    <s v="Friend"/>
  </r>
  <r>
    <s v="North"/>
    <s v="Fashion"/>
    <n v="515.17999999999995"/>
    <s v="Medium"/>
    <d v="2032-08-24T00:00:00"/>
    <d v="2032-08-24T00:00:00"/>
    <s v="Aug"/>
    <s v="2032"/>
    <s v="Email"/>
    <s v="No"/>
    <n v="0.63"/>
    <s v="Non-Member"/>
    <n v="8"/>
    <x v="0"/>
    <n v="64.400000000000006"/>
    <s v="Medium"/>
    <n v="2"/>
    <s v="Low"/>
    <s v="News Article"/>
  </r>
  <r>
    <s v="North"/>
    <s v="Home Goods"/>
    <n v="344.61"/>
    <s v="Low"/>
    <d v="2032-09-12T00:00:00"/>
    <d v="2032-09-12T00:00:00"/>
    <s v="Sep"/>
    <s v="2032"/>
    <s v="Social Media"/>
    <s v="Yes"/>
    <n v="0.96"/>
    <s v="Non-Member"/>
    <n v="8"/>
    <x v="0"/>
    <n v="43.08"/>
    <s v="Low"/>
    <n v="3"/>
    <s v="Medium"/>
    <s v="Online Ad"/>
  </r>
  <r>
    <s v="North"/>
    <s v="Books"/>
    <n v="747.63"/>
    <s v="High"/>
    <d v="2032-10-13T00:00:00"/>
    <d v="2032-10-13T00:00:00"/>
    <s v="Oct"/>
    <s v="2032"/>
    <s v="Direct"/>
    <s v="Yes"/>
    <n v="1.03"/>
    <s v="Member"/>
    <n v="11"/>
    <x v="0"/>
    <n v="67.97"/>
    <s v="Medium"/>
    <n v="3"/>
    <s v="Medium"/>
    <s v="Online Ad"/>
  </r>
  <r>
    <s v="West"/>
    <s v="Books"/>
    <n v="470.83"/>
    <s v="Medium"/>
    <d v="2032-11-17T00:00:00"/>
    <d v="2032-11-17T00:00:00"/>
    <s v="Nov"/>
    <s v="2032"/>
    <s v="Social Media"/>
    <s v="Yes"/>
    <n v="1.17"/>
    <s v="Member"/>
    <n v="8"/>
    <x v="0"/>
    <n v="58.85"/>
    <s v="Medium"/>
    <n v="1"/>
    <s v="Low"/>
    <s v="Friend"/>
  </r>
  <r>
    <s v="East"/>
    <s v="Electronics"/>
    <n v="70.27"/>
    <s v="Low"/>
    <d v="2033-02-04T00:00:00"/>
    <d v="2033-02-04T00:00:00"/>
    <s v="Feb"/>
    <s v="2033"/>
    <s v="Affiliate"/>
    <s v="Yes"/>
    <n v="1.39"/>
    <s v="Non-Member"/>
    <n v="18"/>
    <x v="2"/>
    <n v="3.9"/>
    <s v="Low"/>
    <n v="2"/>
    <s v="Low"/>
    <s v="Friend"/>
  </r>
  <r>
    <s v="North"/>
    <s v="Home Goods"/>
    <n v="432.59"/>
    <s v="Medium"/>
    <d v="2033-02-19T00:00:00"/>
    <d v="2033-02-19T00:00:00"/>
    <s v="Feb"/>
    <s v="2033"/>
    <s v="Email"/>
    <s v="Yes"/>
    <n v="0.42"/>
    <s v="Non-Member"/>
    <n v="4"/>
    <x v="1"/>
    <n v="108.15"/>
    <s v="Medium"/>
    <n v="4"/>
    <s v="Medium"/>
    <s v="Friend"/>
  </r>
  <r>
    <s v="South"/>
    <s v="Fashion"/>
    <n v="174.79"/>
    <s v="Low"/>
    <d v="2033-05-01T00:00:00"/>
    <d v="2033-05-01T00:00:00"/>
    <s v="May"/>
    <s v="2033"/>
    <s v="Affiliate"/>
    <s v="Yes"/>
    <n v="1.51"/>
    <s v="Member"/>
    <n v="18"/>
    <x v="2"/>
    <n v="9.7100000000000009"/>
    <s v="Low"/>
    <n v="3"/>
    <s v="Medium"/>
    <s v="Online Ad"/>
  </r>
  <r>
    <s v="North"/>
    <s v="Books"/>
    <n v="925.8"/>
    <s v="High"/>
    <d v="2033-06-29T00:00:00"/>
    <d v="2033-06-29T00:00:00"/>
    <s v="Jun"/>
    <s v="2033"/>
    <s v="Social Media"/>
    <s v="No"/>
    <n v="1.59"/>
    <s v="Member"/>
    <n v="16"/>
    <x v="2"/>
    <n v="57.86"/>
    <s v="Medium"/>
    <n v="1"/>
    <s v="Low"/>
    <s v="News Article"/>
  </r>
  <r>
    <s v="West"/>
    <s v="Home Goods"/>
    <n v="180.32"/>
    <s v="Low"/>
    <d v="2033-07-18T00:00:00"/>
    <d v="2033-07-18T00:00:00"/>
    <s v="Jul"/>
    <s v="2033"/>
    <s v="Direct"/>
    <s v="Yes"/>
    <n v="1.26"/>
    <s v="Non-Member"/>
    <n v="6"/>
    <x v="0"/>
    <n v="30.05"/>
    <s v="Low"/>
    <n v="3"/>
    <s v="Medium"/>
    <s v="Friend"/>
  </r>
  <r>
    <s v="East"/>
    <s v="Home Goods"/>
    <n v="235.75"/>
    <s v="Low"/>
    <d v="2033-08-16T00:00:00"/>
    <d v="2033-08-16T00:00:00"/>
    <s v="Aug"/>
    <s v="2033"/>
    <s v="Social Media"/>
    <s v="Yes"/>
    <n v="1.19"/>
    <s v="Non-Member"/>
    <n v="15"/>
    <x v="2"/>
    <n v="15.72"/>
    <s v="Low"/>
    <n v="5"/>
    <s v="High"/>
    <s v="Friend"/>
  </r>
  <r>
    <s v="South"/>
    <s v="Books"/>
    <n v="199.29"/>
    <s v="Low"/>
    <d v="2033-09-17T00:00:00"/>
    <d v="2033-09-17T00:00:00"/>
    <s v="Sep"/>
    <s v="2033"/>
    <s v="Email"/>
    <s v="Yes"/>
    <n v="0.2"/>
    <s v="Member"/>
    <n v="2"/>
    <x v="1"/>
    <n v="99.64"/>
    <s v="Medium"/>
    <n v="4"/>
    <s v="Medium"/>
    <s v="Friend"/>
  </r>
  <r>
    <s v="East"/>
    <s v="Books"/>
    <n v="464.43"/>
    <s v="Medium"/>
    <d v="2033-10-13T00:00:00"/>
    <d v="2033-10-13T00:00:00"/>
    <s v="Oct"/>
    <s v="2033"/>
    <s v="Affiliate"/>
    <s v="Yes"/>
    <n v="1.1599999999999999"/>
    <s v="Member"/>
    <n v="13"/>
    <x v="0"/>
    <n v="35.729999999999997"/>
    <s v="Low"/>
    <n v="4"/>
    <s v="Medium"/>
    <s v="Online Ad"/>
  </r>
  <r>
    <s v="North"/>
    <s v="Fashion"/>
    <n v="916.16"/>
    <s v="High"/>
    <d v="2033-11-27T00:00:00"/>
    <d v="2033-11-27T00:00:00"/>
    <s v="Nov"/>
    <s v="2033"/>
    <s v="Affiliate"/>
    <s v="No"/>
    <n v="1.28"/>
    <s v="Member"/>
    <n v="2"/>
    <x v="1"/>
    <n v="458.08"/>
    <s v="High"/>
    <n v="4"/>
    <s v="Medium"/>
    <s v="Online Ad"/>
  </r>
  <r>
    <s v="West"/>
    <s v="Electronics"/>
    <n v="919.16"/>
    <s v="High"/>
    <d v="2033-12-25T00:00:00"/>
    <d v="2033-12-25T00:00:00"/>
    <s v="Dec"/>
    <s v="2033"/>
    <s v="Social Media"/>
    <s v="Yes"/>
    <n v="1.19"/>
    <s v="Non-Member"/>
    <n v="18"/>
    <x v="2"/>
    <n v="51.06"/>
    <s v="Medium"/>
    <n v="2"/>
    <s v="Low"/>
    <s v="Online Ad"/>
  </r>
  <r>
    <s v="West"/>
    <s v="Fashion"/>
    <n v="583.95000000000005"/>
    <s v="Medium"/>
    <d v="2034-01-10T00:00:00"/>
    <d v="2034-01-10T00:00:00"/>
    <s v="Jan"/>
    <s v="2034"/>
    <s v="Email"/>
    <s v="Yes"/>
    <n v="0.18"/>
    <s v="Non-Member"/>
    <n v="7"/>
    <x v="0"/>
    <n v="83.42"/>
    <s v="Medium"/>
    <n v="4"/>
    <s v="Medium"/>
    <s v="Online Ad"/>
  </r>
  <r>
    <s v="East"/>
    <s v="Books"/>
    <n v="315.11"/>
    <s v="Low"/>
    <d v="2034-02-11T00:00:00"/>
    <d v="2034-02-11T00:00:00"/>
    <s v="Feb"/>
    <s v="2034"/>
    <s v="Social Media"/>
    <s v="No"/>
    <n v="1.47"/>
    <s v="Non-Member"/>
    <n v="17"/>
    <x v="2"/>
    <n v="18.54"/>
    <s v="Low"/>
    <n v="2"/>
    <s v="Low"/>
    <s v="Friend"/>
  </r>
  <r>
    <s v="North"/>
    <s v="Home Goods"/>
    <n v="807.72"/>
    <s v="High"/>
    <d v="2034-05-05T00:00:00"/>
    <d v="2034-05-05T00:00:00"/>
    <s v="May"/>
    <s v="2034"/>
    <s v="Affiliate"/>
    <s v="Yes"/>
    <n v="1.36"/>
    <s v="Non-Member"/>
    <n v="9"/>
    <x v="0"/>
    <n v="89.75"/>
    <s v="Medium"/>
    <n v="5"/>
    <s v="High"/>
    <s v="News Article"/>
  </r>
  <r>
    <s v="South"/>
    <s v="Fashion"/>
    <n v="219.33"/>
    <s v="Low"/>
    <d v="2034-06-05T00:00:00"/>
    <d v="2034-06-05T00:00:00"/>
    <s v="Jun"/>
    <s v="2034"/>
    <s v="Email"/>
    <s v="Yes"/>
    <n v="1.84"/>
    <s v="Non-Member"/>
    <n v="10"/>
    <x v="0"/>
    <n v="21.93"/>
    <s v="Low"/>
    <n v="5"/>
    <s v="High"/>
    <s v="Friend"/>
  </r>
  <r>
    <s v="West"/>
    <s v="Electronics"/>
    <n v="373.55"/>
    <s v="Medium"/>
    <d v="2034-06-10T00:00:00"/>
    <d v="2034-06-10T00:00:00"/>
    <s v="Jun"/>
    <s v="2034"/>
    <s v="Social Media"/>
    <s v="Yes"/>
    <n v="0.93"/>
    <s v="Non-Member"/>
    <n v="9"/>
    <x v="0"/>
    <n v="41.51"/>
    <s v="Low"/>
    <n v="2"/>
    <s v="Low"/>
    <s v="Online Ad"/>
  </r>
  <r>
    <s v="North"/>
    <s v="Electronics"/>
    <n v="484.47"/>
    <s v="Medium"/>
    <d v="2034-07-31T00:00:00"/>
    <d v="2034-07-31T00:00:00"/>
    <s v="Jul"/>
    <s v="2034"/>
    <s v="Email"/>
    <s v="Yes"/>
    <n v="1.83"/>
    <s v="Member"/>
    <n v="15"/>
    <x v="2"/>
    <n v="32.299999999999997"/>
    <s v="Low"/>
    <n v="2"/>
    <s v="Low"/>
    <s v="Online Ad"/>
  </r>
  <r>
    <s v="North"/>
    <s v="Electronics"/>
    <n v="468.07"/>
    <s v="Medium"/>
    <d v="2034-09-04T00:00:00"/>
    <d v="2034-09-04T00:00:00"/>
    <s v="Sep"/>
    <s v="2034"/>
    <s v="Affiliate"/>
    <s v="Yes"/>
    <n v="0.34"/>
    <s v="Member"/>
    <n v="11"/>
    <x v="0"/>
    <n v="42.55"/>
    <s v="Low"/>
    <n v="5"/>
    <s v="High"/>
    <s v="Friend"/>
  </r>
  <r>
    <s v="South"/>
    <s v="Books"/>
    <n v="206.63"/>
    <s v="Low"/>
    <d v="2021-01-13T00:00:00"/>
    <d v="2021-01-13T00:00:00"/>
    <s v="Jan"/>
    <s v="2021"/>
    <s v="Affiliate"/>
    <s v="Yes"/>
    <n v="1.04"/>
    <s v="Member"/>
    <n v="12"/>
    <x v="0"/>
    <n v="17.22"/>
    <s v="Low"/>
    <n v="2"/>
    <s v="Low"/>
    <s v="News Article"/>
  </r>
  <r>
    <s v="North"/>
    <s v="Home Goods"/>
    <n v="717.37"/>
    <s v="High"/>
    <d v="2021-03-30T00:00:00"/>
    <d v="2021-03-30T00:00:00"/>
    <s v="Mar"/>
    <s v="2021"/>
    <s v="Affiliate"/>
    <s v="No"/>
    <n v="1.47"/>
    <s v="Member"/>
    <n v="8"/>
    <x v="0"/>
    <n v="89.67"/>
    <s v="Medium"/>
    <n v="3"/>
    <s v="Medium"/>
    <s v="Friend"/>
  </r>
  <r>
    <s v="North"/>
    <s v="Fashion"/>
    <n v="506.5"/>
    <s v="Medium"/>
    <d v="2021-07-25T00:00:00"/>
    <d v="2021-07-25T00:00:00"/>
    <s v="Jul"/>
    <s v="2021"/>
    <s v="Social Media"/>
    <s v="Yes"/>
    <n v="1.66"/>
    <s v="Non-Member"/>
    <n v="2"/>
    <x v="1"/>
    <n v="253.25"/>
    <s v="High"/>
    <n v="5"/>
    <s v="High"/>
    <s v="Online Ad"/>
  </r>
  <r>
    <s v="West"/>
    <s v="Home Goods"/>
    <n v="752.55"/>
    <s v="High"/>
    <d v="2021-11-25T00:00:00"/>
    <d v="2021-11-25T00:00:00"/>
    <s v="Nov"/>
    <s v="2021"/>
    <s v="Email"/>
    <s v="No"/>
    <n v="1.97"/>
    <s v="Member"/>
    <n v="17"/>
    <x v="2"/>
    <n v="44.27"/>
    <s v="Low"/>
    <n v="2"/>
    <s v="Low"/>
    <s v="Friend"/>
  </r>
  <r>
    <s v="East"/>
    <s v="Fashion"/>
    <n v="217.96"/>
    <s v="Low"/>
    <d v="2022-02-21T00:00:00"/>
    <d v="2022-02-21T00:00:00"/>
    <s v="Feb"/>
    <s v="2022"/>
    <s v="Affiliate"/>
    <s v="Yes"/>
    <n v="1.5"/>
    <s v="Member"/>
    <n v="17"/>
    <x v="2"/>
    <n v="12.82"/>
    <s v="Low"/>
    <n v="3"/>
    <s v="Medium"/>
    <s v="News Article"/>
  </r>
  <r>
    <s v="South"/>
    <s v="Home Goods"/>
    <n v="249.11"/>
    <s v="Low"/>
    <d v="2022-03-05T00:00:00"/>
    <d v="2022-03-05T00:00:00"/>
    <s v="Mar"/>
    <s v="2022"/>
    <s v="Social Media"/>
    <s v="Yes"/>
    <n v="1.98"/>
    <s v="Member"/>
    <n v="15"/>
    <x v="2"/>
    <n v="16.61"/>
    <s v="Low"/>
    <n v="3"/>
    <s v="Medium"/>
    <s v="News Article"/>
  </r>
  <r>
    <s v="East"/>
    <s v="Fashion"/>
    <n v="709.56"/>
    <s v="High"/>
    <d v="2022-03-17T00:00:00"/>
    <d v="2022-03-17T00:00:00"/>
    <s v="Mar"/>
    <s v="2022"/>
    <s v="Email"/>
    <s v="Yes"/>
    <n v="1.35"/>
    <s v="Member"/>
    <n v="8"/>
    <x v="0"/>
    <n v="88.7"/>
    <s v="Medium"/>
    <n v="5"/>
    <s v="High"/>
    <s v="News Article"/>
  </r>
  <r>
    <s v="East"/>
    <s v="Home Goods"/>
    <n v="457.56"/>
    <s v="Medium"/>
    <d v="2022-05-11T00:00:00"/>
    <d v="2022-05-11T00:00:00"/>
    <s v="May"/>
    <s v="2022"/>
    <s v="Social Media"/>
    <s v="Yes"/>
    <n v="0.33"/>
    <s v="Non-Member"/>
    <n v="16"/>
    <x v="2"/>
    <n v="28.6"/>
    <s v="Low"/>
    <n v="3"/>
    <s v="Medium"/>
    <s v="News Article"/>
  </r>
  <r>
    <s v="West"/>
    <s v="Electronics"/>
    <n v="485.14"/>
    <s v="Medium"/>
    <d v="2022-06-04T00:00:00"/>
    <d v="2022-06-04T00:00:00"/>
    <s v="Jun"/>
    <s v="2022"/>
    <s v="Affiliate"/>
    <s v="No"/>
    <n v="1.1200000000000001"/>
    <s v="Member"/>
    <n v="19"/>
    <x v="2"/>
    <n v="25.53"/>
    <s v="Low"/>
    <n v="2"/>
    <s v="Low"/>
    <s v="News Article"/>
  </r>
  <r>
    <s v="South"/>
    <s v="Books"/>
    <n v="316.35000000000002"/>
    <s v="Low"/>
    <d v="2022-08-01T00:00:00"/>
    <d v="2022-08-01T00:00:00"/>
    <s v="Aug"/>
    <s v="2022"/>
    <s v="Affiliate"/>
    <s v="Yes"/>
    <n v="1.71"/>
    <s v="Member"/>
    <n v="10"/>
    <x v="0"/>
    <n v="31.64"/>
    <s v="Low"/>
    <n v="3"/>
    <s v="Medium"/>
    <s v="Friend"/>
  </r>
  <r>
    <s v="West"/>
    <s v="Home Goods"/>
    <n v="956.53"/>
    <s v="High"/>
    <d v="2022-09-16T00:00:00"/>
    <d v="2022-09-16T00:00:00"/>
    <s v="Sep"/>
    <s v="2022"/>
    <s v="Email"/>
    <s v="Yes"/>
    <n v="1.5"/>
    <s v="Member"/>
    <n v="13"/>
    <x v="0"/>
    <n v="73.58"/>
    <s v="Medium"/>
    <n v="1"/>
    <s v="Low"/>
    <s v="Online Ad"/>
  </r>
  <r>
    <s v="West"/>
    <s v="Home Goods"/>
    <n v="487.24"/>
    <s v="Medium"/>
    <d v="2022-11-04T00:00:00"/>
    <d v="2022-11-04T00:00:00"/>
    <s v="Nov"/>
    <s v="2022"/>
    <s v="Affiliate"/>
    <s v="Yes"/>
    <n v="0.53"/>
    <s v="Non-Member"/>
    <n v="3"/>
    <x v="1"/>
    <n v="162.41"/>
    <s v="High"/>
    <n v="5"/>
    <s v="High"/>
    <s v="Friend"/>
  </r>
  <r>
    <s v="North"/>
    <s v="Fashion"/>
    <n v="697.78"/>
    <s v="High"/>
    <d v="2022-11-06T00:00:00"/>
    <d v="2022-11-06T00:00:00"/>
    <s v="Nov"/>
    <s v="2022"/>
    <s v="Email"/>
    <s v="No"/>
    <n v="0.11"/>
    <s v="Member"/>
    <n v="15"/>
    <x v="2"/>
    <n v="46.52"/>
    <s v="Low"/>
    <n v="2"/>
    <s v="Low"/>
    <s v="Online Ad"/>
  </r>
  <r>
    <s v="West"/>
    <s v="Fashion"/>
    <n v="99.48"/>
    <s v="Low"/>
    <d v="2022-11-09T00:00:00"/>
    <d v="2022-11-09T00:00:00"/>
    <s v="Nov"/>
    <s v="2022"/>
    <s v="Affiliate"/>
    <s v="No"/>
    <n v="0.54"/>
    <s v="Non-Member"/>
    <n v="9"/>
    <x v="0"/>
    <n v="11.05"/>
    <s v="Low"/>
    <n v="5"/>
    <s v="High"/>
    <s v="Friend"/>
  </r>
  <r>
    <s v="West"/>
    <s v="Fashion"/>
    <n v="375.35"/>
    <s v="Medium"/>
    <d v="2022-12-08T00:00:00"/>
    <d v="2022-12-08T00:00:00"/>
    <s v="Dec"/>
    <s v="2022"/>
    <s v="Social Media"/>
    <s v="Yes"/>
    <n v="1.78"/>
    <s v="Non-Member"/>
    <n v="12"/>
    <x v="0"/>
    <n v="31.28"/>
    <s v="Low"/>
    <n v="3"/>
    <s v="Medium"/>
    <s v="Friend"/>
  </r>
  <r>
    <s v="East"/>
    <s v="Fashion"/>
    <n v="240.02"/>
    <s v="Low"/>
    <d v="2023-04-20T00:00:00"/>
    <d v="2023-04-20T00:00:00"/>
    <s v="Apr"/>
    <s v="2023"/>
    <s v="Email"/>
    <s v="Yes"/>
    <n v="1.32"/>
    <s v="Member"/>
    <n v="5"/>
    <x v="0"/>
    <n v="48"/>
    <s v="Low"/>
    <n v="2"/>
    <s v="Low"/>
    <s v="Friend"/>
  </r>
  <r>
    <s v="West"/>
    <s v="Electronics"/>
    <n v="539.5"/>
    <s v="Medium"/>
    <d v="2023-04-23T00:00:00"/>
    <d v="2023-04-23T00:00:00"/>
    <s v="Apr"/>
    <s v="2023"/>
    <s v="Affiliate"/>
    <s v="Yes"/>
    <n v="0.52"/>
    <s v="Member"/>
    <n v="12"/>
    <x v="0"/>
    <n v="44.96"/>
    <s v="Low"/>
    <n v="2"/>
    <s v="Low"/>
    <s v="Online Ad"/>
  </r>
  <r>
    <s v="West"/>
    <s v="Home Goods"/>
    <n v="118.82"/>
    <s v="Low"/>
    <d v="2023-05-16T00:00:00"/>
    <d v="2023-05-16T00:00:00"/>
    <s v="May"/>
    <s v="2023"/>
    <s v="Email"/>
    <s v="Yes"/>
    <n v="1.95"/>
    <s v="Non-Member"/>
    <n v="19"/>
    <x v="2"/>
    <n v="6.25"/>
    <s v="Low"/>
    <n v="4"/>
    <s v="Medium"/>
    <s v="News Article"/>
  </r>
  <r>
    <s v="East"/>
    <s v="Fashion"/>
    <n v="128.46"/>
    <s v="Low"/>
    <d v="2023-05-17T00:00:00"/>
    <d v="2023-05-17T00:00:00"/>
    <s v="May"/>
    <s v="2023"/>
    <s v="Email"/>
    <s v="Yes"/>
    <n v="1.19"/>
    <s v="Non-Member"/>
    <n v="13"/>
    <x v="0"/>
    <n v="9.8800000000000008"/>
    <s v="Low"/>
    <n v="5"/>
    <s v="High"/>
    <s v="Online Ad"/>
  </r>
  <r>
    <s v="East"/>
    <s v="Home Goods"/>
    <n v="473.79"/>
    <s v="Medium"/>
    <d v="2023-06-18T00:00:00"/>
    <d v="2023-06-18T00:00:00"/>
    <s v="Jun"/>
    <s v="2023"/>
    <s v="Social Media"/>
    <s v="No"/>
    <n v="0.46"/>
    <s v="Non-Member"/>
    <n v="15"/>
    <x v="2"/>
    <n v="31.59"/>
    <s v="Low"/>
    <n v="2"/>
    <s v="Low"/>
    <s v="Online Ad"/>
  </r>
  <r>
    <s v="South"/>
    <s v="Home Goods"/>
    <n v="60.09"/>
    <s v="Low"/>
    <d v="2023-11-07T00:00:00"/>
    <d v="2023-11-07T00:00:00"/>
    <s v="Nov"/>
    <s v="2023"/>
    <s v="Email"/>
    <s v="No"/>
    <n v="1.17"/>
    <s v="Member"/>
    <n v="13"/>
    <x v="0"/>
    <n v="4.62"/>
    <s v="Low"/>
    <n v="4"/>
    <s v="Medium"/>
    <s v="Online Ad"/>
  </r>
  <r>
    <s v="South"/>
    <s v="Electronics"/>
    <n v="912.12"/>
    <s v="High"/>
    <d v="2024-01-06T00:00:00"/>
    <d v="2024-01-06T00:00:00"/>
    <s v="Jan"/>
    <s v="2024"/>
    <s v="Email"/>
    <s v="No"/>
    <n v="1.72"/>
    <s v="Member"/>
    <n v="16"/>
    <x v="2"/>
    <n v="57.01"/>
    <s v="Medium"/>
    <n v="1"/>
    <s v="Low"/>
    <s v="Online Ad"/>
  </r>
  <r>
    <s v="South"/>
    <s v="Fashion"/>
    <n v="912.92"/>
    <s v="High"/>
    <d v="2024-02-01T00:00:00"/>
    <d v="2024-02-01T00:00:00"/>
    <s v="Feb"/>
    <s v="2024"/>
    <s v="Email"/>
    <s v="No"/>
    <n v="1.95"/>
    <s v="Member"/>
    <n v="9"/>
    <x v="0"/>
    <n v="101.44"/>
    <s v="Medium"/>
    <n v="3"/>
    <s v="Medium"/>
    <s v="Friend"/>
  </r>
  <r>
    <s v="West"/>
    <s v="Home Goods"/>
    <n v="446.69"/>
    <s v="Medium"/>
    <d v="2024-05-23T00:00:00"/>
    <d v="2024-05-23T00:00:00"/>
    <s v="May"/>
    <s v="2024"/>
    <s v="Email"/>
    <s v="Yes"/>
    <n v="1.93"/>
    <s v="Member"/>
    <n v="11"/>
    <x v="0"/>
    <n v="40.61"/>
    <s v="Low"/>
    <n v="2"/>
    <s v="Low"/>
    <s v="News Article"/>
  </r>
  <r>
    <s v="East"/>
    <s v="Electronics"/>
    <n v="954.49"/>
    <s v="High"/>
    <d v="2024-07-17T00:00:00"/>
    <d v="2024-07-17T00:00:00"/>
    <s v="Jul"/>
    <s v="2024"/>
    <s v="Email"/>
    <s v="Yes"/>
    <n v="0.17"/>
    <s v="Member"/>
    <n v="19"/>
    <x v="2"/>
    <n v="50.24"/>
    <s v="Medium"/>
    <n v="3"/>
    <s v="Medium"/>
    <s v="News Article"/>
  </r>
  <r>
    <s v="South"/>
    <s v="Fashion"/>
    <n v="258.93"/>
    <s v="Low"/>
    <d v="2024-09-14T00:00:00"/>
    <d v="2024-09-14T00:00:00"/>
    <s v="Sep"/>
    <s v="2024"/>
    <s v="Email"/>
    <s v="Yes"/>
    <n v="0.82"/>
    <s v="Non-Member"/>
    <n v="6"/>
    <x v="0"/>
    <n v="43.16"/>
    <s v="Low"/>
    <n v="2"/>
    <s v="Low"/>
    <s v="News Article"/>
  </r>
  <r>
    <s v="West"/>
    <s v="Fashion"/>
    <n v="389.95"/>
    <s v="Medium"/>
    <d v="2024-11-13T00:00:00"/>
    <d v="2024-11-13T00:00:00"/>
    <s v="Nov"/>
    <s v="2024"/>
    <s v="Direct"/>
    <s v="Yes"/>
    <n v="1.49"/>
    <s v="Member"/>
    <n v="17"/>
    <x v="2"/>
    <n v="22.94"/>
    <s v="Low"/>
    <n v="4"/>
    <s v="Medium"/>
    <s v="Friend"/>
  </r>
  <r>
    <s v="West"/>
    <s v="Fashion"/>
    <n v="326.93"/>
    <s v="Low"/>
    <d v="2025-01-20T00:00:00"/>
    <d v="2025-01-20T00:00:00"/>
    <s v="Jan"/>
    <s v="2025"/>
    <s v="Social Media"/>
    <s v="No"/>
    <n v="0.73"/>
    <s v="Member"/>
    <n v="13"/>
    <x v="0"/>
    <n v="25.15"/>
    <s v="Low"/>
    <n v="1"/>
    <s v="Low"/>
    <s v="Friend"/>
  </r>
  <r>
    <s v="West"/>
    <s v="Fashion"/>
    <n v="693.64"/>
    <s v="High"/>
    <d v="2025-07-24T00:00:00"/>
    <d v="2025-07-24T00:00:00"/>
    <s v="Jul"/>
    <s v="2025"/>
    <s v="Social Media"/>
    <s v="No"/>
    <n v="1.8"/>
    <s v="Member"/>
    <n v="7"/>
    <x v="0"/>
    <n v="99.09"/>
    <s v="Medium"/>
    <n v="4"/>
    <s v="Medium"/>
    <s v="Online Ad"/>
  </r>
  <r>
    <s v="North"/>
    <s v="Home Goods"/>
    <n v="552.86"/>
    <s v="Medium"/>
    <d v="2025-12-19T00:00:00"/>
    <d v="2025-12-19T00:00:00"/>
    <s v="Dec"/>
    <s v="2025"/>
    <s v="Social Media"/>
    <s v="No"/>
    <n v="1.89"/>
    <s v="Member"/>
    <n v="16"/>
    <x v="2"/>
    <n v="34.549999999999997"/>
    <s v="Low"/>
    <n v="4"/>
    <s v="Medium"/>
    <s v="Online Ad"/>
  </r>
  <r>
    <s v="South"/>
    <s v="Fashion"/>
    <n v="501.03"/>
    <s v="Medium"/>
    <d v="2026-01-27T00:00:00"/>
    <d v="2026-01-27T00:00:00"/>
    <s v="Jan"/>
    <s v="2026"/>
    <s v="Direct"/>
    <s v="No"/>
    <n v="0.83"/>
    <s v="Non-Member"/>
    <n v="15"/>
    <x v="2"/>
    <n v="33.4"/>
    <s v="Low"/>
    <n v="1"/>
    <s v="Low"/>
    <s v="Friend"/>
  </r>
  <r>
    <s v="West"/>
    <s v="Home Goods"/>
    <n v="882.27"/>
    <s v="High"/>
    <d v="2026-10-31T00:00:00"/>
    <d v="2026-10-31T00:00:00"/>
    <s v="Oct"/>
    <s v="2026"/>
    <s v="Direct"/>
    <s v="Yes"/>
    <n v="0.81"/>
    <s v="Non-Member"/>
    <n v="10"/>
    <x v="0"/>
    <n v="88.23"/>
    <s v="Medium"/>
    <n v="5"/>
    <s v="High"/>
    <s v="Friend"/>
  </r>
  <r>
    <s v="North"/>
    <s v="Fashion"/>
    <n v="861.51"/>
    <s v="High"/>
    <d v="2026-11-01T00:00:00"/>
    <d v="2026-11-01T00:00:00"/>
    <s v="Nov"/>
    <s v="2026"/>
    <s v="Social Media"/>
    <s v="Yes"/>
    <n v="1.41"/>
    <s v="Non-Member"/>
    <n v="14"/>
    <x v="0"/>
    <n v="61.54"/>
    <s v="Medium"/>
    <n v="2"/>
    <s v="Low"/>
    <s v="News Article"/>
  </r>
  <r>
    <s v="South"/>
    <s v="Electronics"/>
    <n v="310.01"/>
    <s v="Low"/>
    <d v="2027-01-17T00:00:00"/>
    <d v="2027-01-17T00:00:00"/>
    <s v="Jan"/>
    <s v="2027"/>
    <s v="Email"/>
    <s v="No"/>
    <n v="0.2"/>
    <s v="Member"/>
    <n v="6"/>
    <x v="0"/>
    <n v="51.67"/>
    <s v="Medium"/>
    <n v="5"/>
    <s v="High"/>
    <s v="News Article"/>
  </r>
  <r>
    <s v="North"/>
    <s v="Books"/>
    <n v="710.33"/>
    <s v="High"/>
    <d v="2027-01-25T00:00:00"/>
    <d v="2027-01-25T00:00:00"/>
    <s v="Jan"/>
    <s v="2027"/>
    <s v="Direct"/>
    <s v="No"/>
    <n v="0.41"/>
    <s v="Member"/>
    <n v="19"/>
    <x v="2"/>
    <n v="37.39"/>
    <s v="Low"/>
    <n v="3"/>
    <s v="Medium"/>
    <s v="News Article"/>
  </r>
  <r>
    <s v="East"/>
    <s v="Fashion"/>
    <n v="676.92"/>
    <s v="High"/>
    <d v="2027-04-12T00:00:00"/>
    <d v="2027-04-12T00:00:00"/>
    <s v="Apr"/>
    <s v="2027"/>
    <s v="Social Media"/>
    <s v="No"/>
    <n v="1.24"/>
    <s v="Non-Member"/>
    <n v="7"/>
    <x v="0"/>
    <n v="96.7"/>
    <s v="Medium"/>
    <n v="1"/>
    <s v="Low"/>
    <s v="Online Ad"/>
  </r>
  <r>
    <s v="North"/>
    <s v="Books"/>
    <n v="265.52999999999997"/>
    <s v="Low"/>
    <d v="2027-04-24T00:00:00"/>
    <d v="2027-04-24T00:00:00"/>
    <s v="Apr"/>
    <s v="2027"/>
    <s v="Email"/>
    <s v="Yes"/>
    <n v="0.74"/>
    <s v="Non-Member"/>
    <n v="10"/>
    <x v="0"/>
    <n v="26.55"/>
    <s v="Low"/>
    <n v="5"/>
    <s v="High"/>
    <s v="Online Ad"/>
  </r>
  <r>
    <s v="West"/>
    <s v="Fashion"/>
    <n v="859.04"/>
    <s v="High"/>
    <d v="2027-07-02T00:00:00"/>
    <d v="2027-07-02T00:00:00"/>
    <s v="Jul"/>
    <s v="2027"/>
    <s v="Email"/>
    <s v="Yes"/>
    <n v="1.51"/>
    <s v="Non-Member"/>
    <n v="19"/>
    <x v="2"/>
    <n v="45.21"/>
    <s v="Low"/>
    <n v="2"/>
    <s v="Low"/>
    <s v="Friend"/>
  </r>
  <r>
    <s v="East"/>
    <s v="Electronics"/>
    <n v="447.8"/>
    <s v="Medium"/>
    <d v="2027-09-02T00:00:00"/>
    <d v="2027-09-02T00:00:00"/>
    <s v="Sep"/>
    <s v="2027"/>
    <s v="Social Media"/>
    <s v="No"/>
    <n v="2"/>
    <s v="Member"/>
    <n v="12"/>
    <x v="0"/>
    <n v="37.32"/>
    <s v="Low"/>
    <n v="1"/>
    <s v="Low"/>
    <s v="Friend"/>
  </r>
  <r>
    <s v="South"/>
    <s v="Books"/>
    <n v="961.62"/>
    <s v="High"/>
    <d v="2027-11-02T00:00:00"/>
    <d v="2027-11-02T00:00:00"/>
    <s v="Nov"/>
    <s v="2027"/>
    <s v="Direct"/>
    <s v="No"/>
    <n v="1.55"/>
    <s v="Non-Member"/>
    <n v="6"/>
    <x v="0"/>
    <n v="160.27000000000001"/>
    <s v="High"/>
    <n v="2"/>
    <s v="Low"/>
    <s v="Friend"/>
  </r>
  <r>
    <s v="West"/>
    <s v="Electronics"/>
    <n v="704.51"/>
    <s v="High"/>
    <d v="2027-11-07T00:00:00"/>
    <d v="2027-11-07T00:00:00"/>
    <s v="Nov"/>
    <s v="2027"/>
    <s v="Direct"/>
    <s v="Yes"/>
    <n v="1.63"/>
    <s v="Non-Member"/>
    <n v="2"/>
    <x v="1"/>
    <n v="352.26"/>
    <s v="High"/>
    <n v="5"/>
    <s v="High"/>
    <s v="Friend"/>
  </r>
  <r>
    <s v="West"/>
    <s v="Books"/>
    <n v="265.88"/>
    <s v="Low"/>
    <d v="2027-12-24T00:00:00"/>
    <d v="2027-12-24T00:00:00"/>
    <s v="Dec"/>
    <s v="2027"/>
    <s v="Affiliate"/>
    <s v="Yes"/>
    <n v="1.88"/>
    <s v="Member"/>
    <n v="1"/>
    <x v="1"/>
    <n v="265.88"/>
    <s v="High"/>
    <n v="2"/>
    <s v="Low"/>
    <s v="Friend"/>
  </r>
  <r>
    <s v="South"/>
    <s v="Fashion"/>
    <n v="888.21"/>
    <s v="High"/>
    <d v="2028-01-19T00:00:00"/>
    <d v="2028-01-19T00:00:00"/>
    <s v="Jan"/>
    <s v="2028"/>
    <s v="Direct"/>
    <s v="Yes"/>
    <n v="0.49"/>
    <s v="Member"/>
    <n v="1"/>
    <x v="1"/>
    <n v="888.21"/>
    <s v="High"/>
    <n v="3"/>
    <s v="Medium"/>
    <s v="Online Ad"/>
  </r>
  <r>
    <s v="South"/>
    <s v="Home Goods"/>
    <n v="101.4"/>
    <s v="Low"/>
    <d v="2028-03-07T00:00:00"/>
    <d v="2028-03-07T00:00:00"/>
    <s v="Mar"/>
    <s v="2028"/>
    <s v="Affiliate"/>
    <s v="No"/>
    <n v="0.63"/>
    <s v="Non-Member"/>
    <n v="15"/>
    <x v="2"/>
    <n v="6.76"/>
    <s v="Low"/>
    <n v="4"/>
    <s v="Medium"/>
    <s v="Friend"/>
  </r>
  <r>
    <s v="North"/>
    <s v="Books"/>
    <n v="113.99"/>
    <s v="Low"/>
    <d v="2028-03-28T00:00:00"/>
    <d v="2028-03-28T00:00:00"/>
    <s v="Mar"/>
    <s v="2028"/>
    <s v="Email"/>
    <s v="Yes"/>
    <n v="1.71"/>
    <s v="Non-Member"/>
    <n v="6"/>
    <x v="0"/>
    <n v="19"/>
    <s v="Low"/>
    <n v="4"/>
    <s v="Medium"/>
    <s v="News Article"/>
  </r>
  <r>
    <s v="North"/>
    <s v="Fashion"/>
    <n v="224.44"/>
    <s v="Low"/>
    <d v="2028-04-13T00:00:00"/>
    <d v="2028-04-13T00:00:00"/>
    <s v="Apr"/>
    <s v="2028"/>
    <s v="Direct"/>
    <s v="Yes"/>
    <n v="0.71"/>
    <s v="Member"/>
    <n v="9"/>
    <x v="0"/>
    <n v="24.94"/>
    <s v="Low"/>
    <n v="2"/>
    <s v="Low"/>
    <s v="Online Ad"/>
  </r>
  <r>
    <s v="East"/>
    <s v="Books"/>
    <n v="841.92"/>
    <s v="High"/>
    <d v="2028-04-14T00:00:00"/>
    <d v="2028-04-14T00:00:00"/>
    <s v="Apr"/>
    <s v="2028"/>
    <s v="Affiliate"/>
    <s v="No"/>
    <n v="1.62"/>
    <s v="Non-Member"/>
    <n v="14"/>
    <x v="0"/>
    <n v="60.14"/>
    <s v="Medium"/>
    <n v="5"/>
    <s v="High"/>
    <s v="Online Ad"/>
  </r>
  <r>
    <s v="West"/>
    <s v="Books"/>
    <n v="837.33"/>
    <s v="High"/>
    <d v="2028-07-01T00:00:00"/>
    <d v="2028-07-01T00:00:00"/>
    <s v="Jul"/>
    <s v="2028"/>
    <s v="Email"/>
    <s v="No"/>
    <n v="0.1"/>
    <s v="Member"/>
    <n v="6"/>
    <x v="0"/>
    <n v="139.56"/>
    <s v="Medium"/>
    <n v="3"/>
    <s v="Medium"/>
    <s v="News Article"/>
  </r>
  <r>
    <s v="East"/>
    <s v="Home Goods"/>
    <n v="65.67"/>
    <s v="Low"/>
    <d v="2028-07-10T00:00:00"/>
    <d v="2028-07-10T00:00:00"/>
    <s v="Jul"/>
    <s v="2028"/>
    <s v="Email"/>
    <s v="No"/>
    <n v="0.84"/>
    <s v="Non-Member"/>
    <n v="10"/>
    <x v="0"/>
    <n v="6.57"/>
    <s v="Low"/>
    <n v="1"/>
    <s v="Low"/>
    <s v="Friend"/>
  </r>
  <r>
    <s v="North"/>
    <s v="Home Goods"/>
    <n v="888.1"/>
    <s v="High"/>
    <d v="2028-07-25T00:00:00"/>
    <d v="2028-07-25T00:00:00"/>
    <s v="Jul"/>
    <s v="2028"/>
    <s v="Direct"/>
    <s v="Yes"/>
    <n v="1.84"/>
    <s v="Member"/>
    <n v="9"/>
    <x v="0"/>
    <n v="98.68"/>
    <s v="Medium"/>
    <n v="1"/>
    <s v="Low"/>
    <s v="Friend"/>
  </r>
  <r>
    <s v="East"/>
    <s v="Books"/>
    <n v="156.30000000000001"/>
    <s v="Low"/>
    <d v="2028-08-06T00:00:00"/>
    <d v="2028-08-06T00:00:00"/>
    <s v="Aug"/>
    <s v="2028"/>
    <s v="Social Media"/>
    <s v="No"/>
    <n v="0.25"/>
    <s v="Member"/>
    <n v="6"/>
    <x v="0"/>
    <n v="26.05"/>
    <s v="Low"/>
    <n v="5"/>
    <s v="High"/>
    <s v="Online Ad"/>
  </r>
  <r>
    <s v="North"/>
    <s v="Books"/>
    <n v="451.37"/>
    <s v="Medium"/>
    <d v="2028-08-08T00:00:00"/>
    <d v="2028-08-08T00:00:00"/>
    <s v="Aug"/>
    <s v="2028"/>
    <s v="Social Media"/>
    <s v="No"/>
    <n v="0.16"/>
    <s v="Member"/>
    <n v="16"/>
    <x v="2"/>
    <n v="28.21"/>
    <s v="Low"/>
    <n v="1"/>
    <s v="Low"/>
    <s v="News Article"/>
  </r>
  <r>
    <s v="East"/>
    <s v="Books"/>
    <n v="652.79"/>
    <s v="High"/>
    <d v="2028-09-11T00:00:00"/>
    <d v="2028-09-11T00:00:00"/>
    <s v="Sep"/>
    <s v="2028"/>
    <s v="Affiliate"/>
    <s v="No"/>
    <n v="0.93"/>
    <s v="Non-Member"/>
    <n v="7"/>
    <x v="0"/>
    <n v="93.26"/>
    <s v="Medium"/>
    <n v="2"/>
    <s v="Low"/>
    <s v="Online Ad"/>
  </r>
  <r>
    <s v="East"/>
    <s v="Electronics"/>
    <n v="280.3"/>
    <s v="Low"/>
    <d v="2028-09-15T00:00:00"/>
    <d v="2028-09-15T00:00:00"/>
    <s v="Sep"/>
    <s v="2028"/>
    <s v="Direct"/>
    <s v="No"/>
    <n v="1.61"/>
    <s v="Non-Member"/>
    <n v="18"/>
    <x v="2"/>
    <n v="15.57"/>
    <s v="Low"/>
    <n v="3"/>
    <s v="Medium"/>
    <s v="Online Ad"/>
  </r>
  <r>
    <s v="East"/>
    <s v="Home Goods"/>
    <n v="83.63"/>
    <s v="Low"/>
    <d v="2028-10-22T00:00:00"/>
    <d v="2028-10-22T00:00:00"/>
    <s v="Oct"/>
    <s v="2028"/>
    <s v="Social Media"/>
    <s v="Yes"/>
    <n v="1.88"/>
    <s v="Non-Member"/>
    <n v="1"/>
    <x v="1"/>
    <n v="83.63"/>
    <s v="Medium"/>
    <n v="3"/>
    <s v="Medium"/>
    <s v="Online Ad"/>
  </r>
  <r>
    <s v="North"/>
    <s v="Home Goods"/>
    <n v="322.07"/>
    <s v="Low"/>
    <d v="2029-01-29T00:00:00"/>
    <d v="2029-01-29T00:00:00"/>
    <s v="Jan"/>
    <s v="2029"/>
    <s v="Email"/>
    <s v="Yes"/>
    <n v="1.7"/>
    <s v="Member"/>
    <n v="11"/>
    <x v="0"/>
    <n v="29.28"/>
    <s v="Low"/>
    <n v="3"/>
    <s v="Medium"/>
    <s v="Online Ad"/>
  </r>
  <r>
    <s v="West"/>
    <s v="Fashion"/>
    <n v="902"/>
    <s v="High"/>
    <d v="2029-02-06T00:00:00"/>
    <d v="2029-02-06T00:00:00"/>
    <s v="Feb"/>
    <s v="2029"/>
    <s v="Affiliate"/>
    <s v="Yes"/>
    <n v="0.41"/>
    <s v="Non-Member"/>
    <n v="7"/>
    <x v="0"/>
    <n v="128.86000000000001"/>
    <s v="Medium"/>
    <n v="3"/>
    <s v="Medium"/>
    <s v="News Article"/>
  </r>
  <r>
    <s v="West"/>
    <s v="Home Goods"/>
    <n v="80.47"/>
    <s v="Low"/>
    <d v="2029-03-04T00:00:00"/>
    <d v="2029-03-04T00:00:00"/>
    <s v="Mar"/>
    <s v="2029"/>
    <s v="Direct"/>
    <s v="No"/>
    <n v="0.41"/>
    <s v="Non-Member"/>
    <n v="11"/>
    <x v="0"/>
    <n v="7.32"/>
    <s v="Low"/>
    <n v="5"/>
    <s v="High"/>
    <s v="Online Ad"/>
  </r>
  <r>
    <s v="West"/>
    <s v="Home Goods"/>
    <n v="457.76"/>
    <s v="Medium"/>
    <d v="2029-03-23T00:00:00"/>
    <d v="2029-03-23T00:00:00"/>
    <s v="Mar"/>
    <s v="2029"/>
    <s v="Social Media"/>
    <s v="Yes"/>
    <n v="0.75"/>
    <s v="Member"/>
    <n v="16"/>
    <x v="2"/>
    <n v="28.61"/>
    <s v="Low"/>
    <n v="1"/>
    <s v="Low"/>
    <s v="News Article"/>
  </r>
  <r>
    <s v="South"/>
    <s v="Electronics"/>
    <n v="192.31"/>
    <s v="Low"/>
    <d v="2029-04-06T00:00:00"/>
    <d v="2029-04-06T00:00:00"/>
    <s v="Apr"/>
    <s v="2029"/>
    <s v="Social Media"/>
    <s v="Yes"/>
    <n v="0.59"/>
    <s v="Member"/>
    <n v="13"/>
    <x v="0"/>
    <n v="14.79"/>
    <s v="Low"/>
    <n v="1"/>
    <s v="Low"/>
    <s v="Friend"/>
  </r>
  <r>
    <s v="South"/>
    <s v="Books"/>
    <n v="813.16"/>
    <s v="High"/>
    <d v="2029-07-05T00:00:00"/>
    <d v="2029-07-05T00:00:00"/>
    <s v="Jul"/>
    <s v="2029"/>
    <s v="Direct"/>
    <s v="Yes"/>
    <n v="1.03"/>
    <s v="Member"/>
    <n v="4"/>
    <x v="1"/>
    <n v="203.29"/>
    <s v="High"/>
    <n v="4"/>
    <s v="Medium"/>
    <s v="Online Ad"/>
  </r>
  <r>
    <s v="North"/>
    <s v="Electronics"/>
    <n v="503.6"/>
    <s v="Medium"/>
    <d v="2029-07-16T00:00:00"/>
    <d v="2029-07-16T00:00:00"/>
    <s v="Jul"/>
    <s v="2029"/>
    <s v="Social Media"/>
    <s v="Yes"/>
    <n v="0.67"/>
    <s v="Member"/>
    <n v="15"/>
    <x v="2"/>
    <n v="33.57"/>
    <s v="Low"/>
    <n v="2"/>
    <s v="Low"/>
    <s v="Online Ad"/>
  </r>
  <r>
    <s v="North"/>
    <s v="Books"/>
    <n v="132.94"/>
    <s v="Low"/>
    <d v="2029-09-02T00:00:00"/>
    <d v="2029-09-02T00:00:00"/>
    <s v="Sep"/>
    <s v="2029"/>
    <s v="Affiliate"/>
    <s v="No"/>
    <n v="0.77"/>
    <s v="Non-Member"/>
    <n v="19"/>
    <x v="2"/>
    <n v="7"/>
    <s v="Low"/>
    <n v="1"/>
    <s v="Low"/>
    <s v="Friend"/>
  </r>
  <r>
    <s v="North"/>
    <s v="Home Goods"/>
    <n v="210.19"/>
    <s v="Low"/>
    <d v="2029-11-17T00:00:00"/>
    <d v="2029-11-17T00:00:00"/>
    <s v="Nov"/>
    <s v="2029"/>
    <s v="Email"/>
    <s v="No"/>
    <n v="1.44"/>
    <s v="Member"/>
    <n v="14"/>
    <x v="0"/>
    <n v="15.01"/>
    <s v="Low"/>
    <n v="5"/>
    <s v="High"/>
    <s v="Friend"/>
  </r>
  <r>
    <s v="East"/>
    <s v="Home Goods"/>
    <n v="402.82"/>
    <s v="Medium"/>
    <d v="2030-01-20T00:00:00"/>
    <d v="2030-01-20T00:00:00"/>
    <s v="Jan"/>
    <s v="2030"/>
    <s v="Social Media"/>
    <s v="Yes"/>
    <n v="0.68"/>
    <s v="Non-Member"/>
    <n v="3"/>
    <x v="1"/>
    <n v="134.27000000000001"/>
    <s v="Medium"/>
    <n v="3"/>
    <s v="Medium"/>
    <s v="Friend"/>
  </r>
  <r>
    <s v="South"/>
    <s v="Fashion"/>
    <n v="506.79"/>
    <s v="Medium"/>
    <d v="2030-03-14T00:00:00"/>
    <d v="2030-03-14T00:00:00"/>
    <s v="Mar"/>
    <s v="2030"/>
    <s v="Affiliate"/>
    <s v="No"/>
    <n v="0.14000000000000001"/>
    <s v="Non-Member"/>
    <n v="2"/>
    <x v="1"/>
    <n v="253.4"/>
    <s v="High"/>
    <n v="2"/>
    <s v="Low"/>
    <s v="Friend"/>
  </r>
  <r>
    <s v="North"/>
    <s v="Home Goods"/>
    <n v="355.45"/>
    <s v="Medium"/>
    <d v="2030-05-26T00:00:00"/>
    <d v="2030-05-26T00:00:00"/>
    <s v="May"/>
    <s v="2030"/>
    <s v="Direct"/>
    <s v="Yes"/>
    <n v="1.66"/>
    <s v="Non-Member"/>
    <n v="16"/>
    <x v="2"/>
    <n v="22.22"/>
    <s v="Low"/>
    <n v="5"/>
    <s v="High"/>
    <s v="Friend"/>
  </r>
  <r>
    <s v="North"/>
    <s v="Books"/>
    <n v="703.4"/>
    <s v="High"/>
    <d v="2030-06-17T00:00:00"/>
    <d v="2030-06-17T00:00:00"/>
    <s v="Jun"/>
    <s v="2030"/>
    <s v="Direct"/>
    <s v="No"/>
    <n v="1.94"/>
    <s v="Member"/>
    <n v="14"/>
    <x v="0"/>
    <n v="50.24"/>
    <s v="Medium"/>
    <n v="1"/>
    <s v="Low"/>
    <s v="Friend"/>
  </r>
  <r>
    <s v="South"/>
    <s v="Home Goods"/>
    <n v="745.73"/>
    <s v="High"/>
    <d v="2030-06-18T00:00:00"/>
    <d v="2030-06-18T00:00:00"/>
    <s v="Jun"/>
    <s v="2030"/>
    <s v="Social Media"/>
    <s v="Yes"/>
    <n v="0.95"/>
    <s v="Member"/>
    <n v="1"/>
    <x v="1"/>
    <n v="745.73"/>
    <s v="High"/>
    <n v="1"/>
    <s v="Low"/>
    <s v="Online Ad"/>
  </r>
  <r>
    <s v="West"/>
    <s v="Fashion"/>
    <n v="855.77"/>
    <s v="High"/>
    <d v="2030-07-09T00:00:00"/>
    <d v="2030-07-09T00:00:00"/>
    <s v="Jul"/>
    <s v="2030"/>
    <s v="Email"/>
    <s v="No"/>
    <n v="0.19"/>
    <s v="Non-Member"/>
    <n v="7"/>
    <x v="0"/>
    <n v="122.25"/>
    <s v="Medium"/>
    <n v="3"/>
    <s v="Medium"/>
    <s v="Friend"/>
  </r>
  <r>
    <s v="East"/>
    <s v="Fashion"/>
    <n v="226.69"/>
    <s v="Low"/>
    <d v="2030-08-05T00:00:00"/>
    <d v="2030-08-05T00:00:00"/>
    <s v="Aug"/>
    <s v="2030"/>
    <s v="Social Media"/>
    <s v="Yes"/>
    <n v="1.84"/>
    <s v="Member"/>
    <n v="1"/>
    <x v="1"/>
    <n v="226.69"/>
    <s v="High"/>
    <n v="1"/>
    <s v="Low"/>
    <s v="Friend"/>
  </r>
  <r>
    <s v="East"/>
    <s v="Home Goods"/>
    <n v="149.44"/>
    <s v="Low"/>
    <d v="2030-09-20T00:00:00"/>
    <d v="2030-09-20T00:00:00"/>
    <s v="Sep"/>
    <s v="2030"/>
    <s v="Direct"/>
    <s v="Yes"/>
    <n v="0.16"/>
    <s v="Non-Member"/>
    <n v="5"/>
    <x v="0"/>
    <n v="29.89"/>
    <s v="Low"/>
    <n v="3"/>
    <s v="Medium"/>
    <s v="News Article"/>
  </r>
  <r>
    <s v="South"/>
    <s v="Electronics"/>
    <n v="707.33"/>
    <s v="High"/>
    <d v="2031-01-05T00:00:00"/>
    <d v="2031-01-05T00:00:00"/>
    <s v="Jan"/>
    <s v="2031"/>
    <s v="Social Media"/>
    <s v="Yes"/>
    <n v="1.87"/>
    <s v="Non-Member"/>
    <n v="7"/>
    <x v="0"/>
    <n v="101.05"/>
    <s v="Medium"/>
    <n v="1"/>
    <s v="Low"/>
    <s v="Friend"/>
  </r>
  <r>
    <s v="West"/>
    <s v="Electronics"/>
    <n v="293.54000000000002"/>
    <s v="Low"/>
    <d v="2031-01-18T00:00:00"/>
    <d v="2031-01-18T00:00:00"/>
    <s v="Jan"/>
    <s v="2031"/>
    <s v="Social Media"/>
    <s v="Yes"/>
    <n v="0.71"/>
    <s v="Member"/>
    <n v="12"/>
    <x v="0"/>
    <n v="24.46"/>
    <s v="Low"/>
    <n v="1"/>
    <s v="Low"/>
    <s v="Friend"/>
  </r>
  <r>
    <s v="North"/>
    <s v="Home Goods"/>
    <n v="852.07"/>
    <s v="High"/>
    <d v="2031-02-26T00:00:00"/>
    <d v="2031-02-26T00:00:00"/>
    <s v="Feb"/>
    <s v="2031"/>
    <s v="Email"/>
    <s v="Yes"/>
    <n v="1.43"/>
    <s v="Non-Member"/>
    <n v="2"/>
    <x v="1"/>
    <n v="426.04"/>
    <s v="High"/>
    <n v="1"/>
    <s v="Low"/>
    <s v="News Article"/>
  </r>
  <r>
    <s v="South"/>
    <s v="Electronics"/>
    <n v="928.66"/>
    <s v="High"/>
    <d v="2031-03-11T00:00:00"/>
    <d v="2031-03-11T00:00:00"/>
    <s v="Mar"/>
    <s v="2031"/>
    <s v="Social Media"/>
    <s v="Yes"/>
    <n v="1.69"/>
    <s v="Member"/>
    <n v="9"/>
    <x v="0"/>
    <n v="103.18"/>
    <s v="Medium"/>
    <n v="2"/>
    <s v="Low"/>
    <s v="News Article"/>
  </r>
  <r>
    <s v="East"/>
    <s v="Electronics"/>
    <n v="144.84"/>
    <s v="Low"/>
    <d v="2031-03-21T00:00:00"/>
    <d v="2031-03-21T00:00:00"/>
    <s v="Mar"/>
    <s v="2031"/>
    <s v="Social Media"/>
    <s v="Yes"/>
    <n v="1.61"/>
    <s v="Non-Member"/>
    <n v="2"/>
    <x v="1"/>
    <n v="72.42"/>
    <s v="Medium"/>
    <n v="3"/>
    <s v="Medium"/>
    <s v="News Article"/>
  </r>
  <r>
    <s v="East"/>
    <s v="Books"/>
    <n v="219.56"/>
    <s v="Low"/>
    <d v="2031-04-18T00:00:00"/>
    <d v="2031-04-18T00:00:00"/>
    <s v="Apr"/>
    <s v="2031"/>
    <s v="Email"/>
    <s v="Yes"/>
    <n v="0.45"/>
    <s v="Member"/>
    <n v="10"/>
    <x v="0"/>
    <n v="21.96"/>
    <s v="Low"/>
    <n v="1"/>
    <s v="Low"/>
    <s v="Online Ad"/>
  </r>
  <r>
    <s v="East"/>
    <s v="Books"/>
    <n v="488.41"/>
    <s v="Medium"/>
    <d v="2031-06-05T00:00:00"/>
    <d v="2031-06-05T00:00:00"/>
    <s v="Jun"/>
    <s v="2031"/>
    <s v="Direct"/>
    <s v="Yes"/>
    <n v="1.55"/>
    <s v="Non-Member"/>
    <n v="5"/>
    <x v="0"/>
    <n v="97.68"/>
    <s v="Medium"/>
    <n v="5"/>
    <s v="High"/>
    <s v="Friend"/>
  </r>
  <r>
    <s v="East"/>
    <s v="Home Goods"/>
    <n v="97.47"/>
    <s v="Low"/>
    <d v="2031-06-11T00:00:00"/>
    <d v="2031-06-11T00:00:00"/>
    <s v="Jun"/>
    <s v="2031"/>
    <s v="Email"/>
    <s v="No"/>
    <n v="1.82"/>
    <s v="Member"/>
    <n v="8"/>
    <x v="0"/>
    <n v="12.18"/>
    <s v="Low"/>
    <n v="3"/>
    <s v="Medium"/>
    <s v="Online Ad"/>
  </r>
  <r>
    <s v="South"/>
    <s v="Fashion"/>
    <n v="778.55"/>
    <s v="High"/>
    <d v="2031-07-25T00:00:00"/>
    <d v="2031-07-25T00:00:00"/>
    <s v="Jul"/>
    <s v="2031"/>
    <s v="Direct"/>
    <s v="No"/>
    <n v="0.51"/>
    <s v="Member"/>
    <n v="2"/>
    <x v="1"/>
    <n v="389.28"/>
    <s v="High"/>
    <n v="2"/>
    <s v="Low"/>
    <s v="Online Ad"/>
  </r>
  <r>
    <s v="East"/>
    <s v="Electronics"/>
    <n v="247.15"/>
    <s v="Low"/>
    <d v="2031-08-14T00:00:00"/>
    <d v="2031-08-14T00:00:00"/>
    <s v="Aug"/>
    <s v="2031"/>
    <s v="Affiliate"/>
    <s v="No"/>
    <n v="0.56000000000000005"/>
    <s v="Member"/>
    <n v="16"/>
    <x v="2"/>
    <n v="15.45"/>
    <s v="Low"/>
    <n v="3"/>
    <s v="Medium"/>
    <s v="Online Ad"/>
  </r>
  <r>
    <s v="North"/>
    <s v="Home Goods"/>
    <n v="312.55"/>
    <s v="Low"/>
    <d v="2031-10-29T00:00:00"/>
    <d v="2031-10-29T00:00:00"/>
    <s v="Oct"/>
    <s v="2031"/>
    <s v="Affiliate"/>
    <s v="No"/>
    <n v="1.56"/>
    <s v="Non-Member"/>
    <n v="9"/>
    <x v="0"/>
    <n v="34.729999999999997"/>
    <s v="Low"/>
    <n v="3"/>
    <s v="Medium"/>
    <s v="Friend"/>
  </r>
  <r>
    <s v="North"/>
    <s v="Electronics"/>
    <n v="501.7"/>
    <s v="Medium"/>
    <d v="2032-03-06T00:00:00"/>
    <d v="2032-03-06T00:00:00"/>
    <s v="Mar"/>
    <s v="2032"/>
    <s v="Social Media"/>
    <s v="No"/>
    <n v="0.53"/>
    <s v="Non-Member"/>
    <n v="3"/>
    <x v="1"/>
    <n v="167.23"/>
    <s v="High"/>
    <n v="2"/>
    <s v="Low"/>
    <s v="Online Ad"/>
  </r>
  <r>
    <s v="West"/>
    <s v="Home Goods"/>
    <n v="308.66000000000003"/>
    <s v="Low"/>
    <d v="2032-03-17T00:00:00"/>
    <d v="2032-03-17T00:00:00"/>
    <s v="Mar"/>
    <s v="2032"/>
    <s v="Social Media"/>
    <s v="Yes"/>
    <n v="1.97"/>
    <s v="Member"/>
    <n v="7"/>
    <x v="0"/>
    <n v="44.09"/>
    <s v="Low"/>
    <n v="2"/>
    <s v="Low"/>
    <s v="News Article"/>
  </r>
  <r>
    <s v="East"/>
    <s v="Fashion"/>
    <n v="987.45"/>
    <s v="High"/>
    <d v="2032-03-20T00:00:00"/>
    <d v="2032-03-20T00:00:00"/>
    <s v="Mar"/>
    <s v="2032"/>
    <s v="Affiliate"/>
    <s v="No"/>
    <n v="1.85"/>
    <s v="Non-Member"/>
    <n v="6"/>
    <x v="0"/>
    <n v="164.58"/>
    <s v="High"/>
    <n v="5"/>
    <s v="High"/>
    <s v="News Article"/>
  </r>
  <r>
    <s v="West"/>
    <s v="Electronics"/>
    <n v="543.73"/>
    <s v="Medium"/>
    <d v="2032-10-23T00:00:00"/>
    <d v="2032-10-23T00:00:00"/>
    <s v="Oct"/>
    <s v="2032"/>
    <s v="Social Media"/>
    <s v="Yes"/>
    <n v="1.51"/>
    <s v="Non-Member"/>
    <n v="4"/>
    <x v="1"/>
    <n v="135.93"/>
    <s v="Medium"/>
    <n v="1"/>
    <s v="Low"/>
    <s v="News Article"/>
  </r>
  <r>
    <s v="South"/>
    <s v="Fashion"/>
    <n v="656"/>
    <s v="High"/>
    <d v="2032-12-02T00:00:00"/>
    <d v="2032-12-02T00:00:00"/>
    <s v="Dec"/>
    <s v="2032"/>
    <s v="Affiliate"/>
    <s v="Yes"/>
    <n v="0.9"/>
    <s v="Non-Member"/>
    <n v="18"/>
    <x v="2"/>
    <n v="36.44"/>
    <s v="Low"/>
    <n v="5"/>
    <s v="High"/>
    <s v="Online Ad"/>
  </r>
  <r>
    <s v="North"/>
    <s v="Home Goods"/>
    <n v="578.54"/>
    <s v="Medium"/>
    <d v="2033-02-22T00:00:00"/>
    <d v="2033-02-22T00:00:00"/>
    <s v="Feb"/>
    <s v="2033"/>
    <s v="Affiliate"/>
    <s v="Yes"/>
    <n v="1.24"/>
    <s v="Member"/>
    <n v="18"/>
    <x v="2"/>
    <n v="32.14"/>
    <s v="Low"/>
    <n v="1"/>
    <s v="Low"/>
    <s v="Online Ad"/>
  </r>
  <r>
    <s v="North"/>
    <s v="Books"/>
    <n v="309.18"/>
    <s v="Low"/>
    <d v="2033-02-25T00:00:00"/>
    <d v="2033-02-25T00:00:00"/>
    <s v="Feb"/>
    <s v="2033"/>
    <s v="Affiliate"/>
    <s v="No"/>
    <n v="0.8"/>
    <s v="Non-Member"/>
    <n v="15"/>
    <x v="2"/>
    <n v="20.61"/>
    <s v="Low"/>
    <n v="2"/>
    <s v="Low"/>
    <s v="Friend"/>
  </r>
  <r>
    <s v="East"/>
    <s v="Home Goods"/>
    <n v="501.19"/>
    <s v="Medium"/>
    <d v="2033-07-11T00:00:00"/>
    <d v="2033-07-11T00:00:00"/>
    <s v="Jul"/>
    <s v="2033"/>
    <s v="Social Media"/>
    <s v="No"/>
    <n v="1.2"/>
    <s v="Non-Member"/>
    <n v="2"/>
    <x v="1"/>
    <n v="250.6"/>
    <s v="High"/>
    <n v="2"/>
    <s v="Low"/>
    <s v="Friend"/>
  </r>
  <r>
    <s v="North"/>
    <s v="Fashion"/>
    <n v="986.6"/>
    <s v="High"/>
    <d v="2033-07-24T00:00:00"/>
    <d v="2033-07-24T00:00:00"/>
    <s v="Jul"/>
    <s v="2033"/>
    <s v="Email"/>
    <s v="No"/>
    <n v="0.89"/>
    <s v="Non-Member"/>
    <n v="17"/>
    <x v="2"/>
    <n v="58.04"/>
    <s v="Medium"/>
    <n v="4"/>
    <s v="Medium"/>
    <s v="News Article"/>
  </r>
  <r>
    <s v="East"/>
    <s v="Books"/>
    <n v="832.06"/>
    <s v="High"/>
    <d v="2033-08-26T00:00:00"/>
    <d v="2033-08-26T00:00:00"/>
    <s v="Aug"/>
    <s v="2033"/>
    <s v="Affiliate"/>
    <s v="No"/>
    <n v="1.44"/>
    <s v="Non-Member"/>
    <n v="4"/>
    <x v="1"/>
    <n v="208.02"/>
    <s v="High"/>
    <n v="4"/>
    <s v="Medium"/>
    <s v="Friend"/>
  </r>
  <r>
    <s v="East"/>
    <s v="Books"/>
    <n v="451.09"/>
    <s v="Medium"/>
    <d v="2033-10-05T00:00:00"/>
    <d v="2033-10-05T00:00:00"/>
    <s v="Oct"/>
    <s v="2033"/>
    <s v="Direct"/>
    <s v="Yes"/>
    <n v="2"/>
    <s v="Member"/>
    <n v="3"/>
    <x v="1"/>
    <n v="150.36000000000001"/>
    <s v="High"/>
    <n v="4"/>
    <s v="Medium"/>
    <s v="Friend"/>
  </r>
  <r>
    <s v="West"/>
    <s v="Electronics"/>
    <n v="763.01"/>
    <s v="High"/>
    <d v="2033-10-09T00:00:00"/>
    <d v="2033-10-09T00:00:00"/>
    <s v="Oct"/>
    <s v="2033"/>
    <s v="Affiliate"/>
    <s v="Yes"/>
    <n v="0.21"/>
    <s v="Member"/>
    <n v="16"/>
    <x v="2"/>
    <n v="47.69"/>
    <s v="Low"/>
    <n v="4"/>
    <s v="Medium"/>
    <s v="News Article"/>
  </r>
  <r>
    <s v="South"/>
    <s v="Electronics"/>
    <n v="679.78"/>
    <s v="High"/>
    <d v="2034-03-21T00:00:00"/>
    <d v="2034-03-21T00:00:00"/>
    <s v="Mar"/>
    <s v="2034"/>
    <s v="Email"/>
    <s v="Yes"/>
    <n v="1.42"/>
    <s v="Member"/>
    <n v="2"/>
    <x v="1"/>
    <n v="339.89"/>
    <s v="High"/>
    <n v="3"/>
    <s v="Medium"/>
    <s v="Online Ad"/>
  </r>
  <r>
    <s v="West"/>
    <s v="Fashion"/>
    <n v="522.35"/>
    <s v="Medium"/>
    <d v="2034-07-07T00:00:00"/>
    <d v="2034-07-07T00:00:00"/>
    <s v="Jul"/>
    <s v="2034"/>
    <s v="Affiliate"/>
    <s v="Yes"/>
    <n v="0.72"/>
    <s v="Non-Member"/>
    <n v="4"/>
    <x v="1"/>
    <n v="130.59"/>
    <s v="Medium"/>
    <n v="2"/>
    <s v="Low"/>
    <s v="News Article"/>
  </r>
  <r>
    <s v="East"/>
    <s v="Fashion"/>
    <n v="996.72"/>
    <s v="High"/>
    <d v="2021-02-02T00:00:00"/>
    <d v="2021-02-02T00:00:00"/>
    <s v="Feb"/>
    <s v="2021"/>
    <s v="Social Media"/>
    <s v="No"/>
    <n v="0.8"/>
    <s v="Member"/>
    <n v="7"/>
    <x v="0"/>
    <n v="142.38999999999999"/>
    <s v="Medium"/>
    <n v="4"/>
    <s v="Medium"/>
    <s v="Online Ad"/>
  </r>
  <r>
    <s v="West"/>
    <s v="Electronics"/>
    <n v="67.52"/>
    <s v="Low"/>
    <d v="2021-03-03T00:00:00"/>
    <d v="2021-03-03T00:00:00"/>
    <s v="Mar"/>
    <s v="2021"/>
    <s v="Email"/>
    <s v="No"/>
    <n v="1.04"/>
    <s v="Non-Member"/>
    <n v="10"/>
    <x v="0"/>
    <n v="6.75"/>
    <s v="Low"/>
    <n v="3"/>
    <s v="Medium"/>
    <s v="Friend"/>
  </r>
  <r>
    <s v="South"/>
    <s v="Fashion"/>
    <n v="649.88"/>
    <s v="Medium"/>
    <d v="2021-04-16T00:00:00"/>
    <d v="2021-04-16T00:00:00"/>
    <s v="Apr"/>
    <s v="2021"/>
    <s v="Social Media"/>
    <s v="No"/>
    <n v="0.23"/>
    <s v="Member"/>
    <n v="18"/>
    <x v="2"/>
    <n v="36.1"/>
    <s v="Low"/>
    <n v="5"/>
    <s v="High"/>
    <s v="Friend"/>
  </r>
  <r>
    <s v="East"/>
    <s v="Electronics"/>
    <n v="688.4"/>
    <s v="High"/>
    <d v="2021-04-21T00:00:00"/>
    <d v="2021-04-21T00:00:00"/>
    <s v="Apr"/>
    <s v="2021"/>
    <s v="Direct"/>
    <s v="Yes"/>
    <n v="1.79"/>
    <s v="Member"/>
    <n v="12"/>
    <x v="0"/>
    <n v="57.37"/>
    <s v="Medium"/>
    <n v="1"/>
    <s v="Low"/>
    <s v="News Article"/>
  </r>
  <r>
    <s v="North"/>
    <s v="Home Goods"/>
    <n v="316.13"/>
    <s v="Low"/>
    <d v="2021-08-23T00:00:00"/>
    <d v="2021-08-23T00:00:00"/>
    <s v="Aug"/>
    <s v="2021"/>
    <s v="Direct"/>
    <s v="Yes"/>
    <n v="0.39"/>
    <s v="Non-Member"/>
    <n v="14"/>
    <x v="0"/>
    <n v="22.58"/>
    <s v="Low"/>
    <n v="3"/>
    <s v="Medium"/>
    <s v="News Article"/>
  </r>
  <r>
    <s v="East"/>
    <s v="Books"/>
    <n v="56.12"/>
    <s v="Low"/>
    <d v="2021-10-11T00:00:00"/>
    <d v="2021-10-11T00:00:00"/>
    <s v="Oct"/>
    <s v="2021"/>
    <s v="Direct"/>
    <s v="No"/>
    <n v="1.2"/>
    <s v="Member"/>
    <n v="2"/>
    <x v="1"/>
    <n v="28.06"/>
    <s v="Low"/>
    <n v="2"/>
    <s v="Low"/>
    <s v="Friend"/>
  </r>
  <r>
    <s v="North"/>
    <s v="Books"/>
    <n v="557.29"/>
    <s v="Medium"/>
    <d v="2021-10-17T00:00:00"/>
    <d v="2021-10-17T00:00:00"/>
    <s v="Oct"/>
    <s v="2021"/>
    <s v="Email"/>
    <s v="No"/>
    <n v="0.25"/>
    <s v="Non-Member"/>
    <n v="19"/>
    <x v="2"/>
    <n v="29.33"/>
    <s v="Low"/>
    <n v="3"/>
    <s v="Medium"/>
    <s v="News Article"/>
  </r>
  <r>
    <s v="North"/>
    <s v="Books"/>
    <n v="894.59"/>
    <s v="High"/>
    <d v="2021-11-11T00:00:00"/>
    <d v="2021-11-11T00:00:00"/>
    <s v="Nov"/>
    <s v="2021"/>
    <s v="Direct"/>
    <s v="No"/>
    <n v="1.34"/>
    <s v="Member"/>
    <n v="3"/>
    <x v="1"/>
    <n v="298.2"/>
    <s v="High"/>
    <n v="4"/>
    <s v="Medium"/>
    <s v="Friend"/>
  </r>
  <r>
    <s v="North"/>
    <s v="Home Goods"/>
    <n v="110.5"/>
    <s v="Low"/>
    <d v="2022-01-25T00:00:00"/>
    <d v="2022-01-25T00:00:00"/>
    <s v="Jan"/>
    <s v="2022"/>
    <s v="Direct"/>
    <s v="No"/>
    <n v="0.55000000000000004"/>
    <s v="Member"/>
    <n v="18"/>
    <x v="2"/>
    <n v="6.14"/>
    <s v="Low"/>
    <n v="3"/>
    <s v="Medium"/>
    <s v="News Article"/>
  </r>
  <r>
    <s v="South"/>
    <s v="Books"/>
    <n v="850.65"/>
    <s v="High"/>
    <d v="2022-06-03T00:00:00"/>
    <d v="2022-06-03T00:00:00"/>
    <s v="Jun"/>
    <s v="2022"/>
    <s v="Email"/>
    <s v="Yes"/>
    <n v="1.81"/>
    <s v="Member"/>
    <n v="2"/>
    <x v="1"/>
    <n v="425.32"/>
    <s v="High"/>
    <n v="5"/>
    <s v="High"/>
    <s v="Friend"/>
  </r>
  <r>
    <s v="South"/>
    <s v="Fashion"/>
    <n v="197.58"/>
    <s v="Low"/>
    <d v="2022-06-16T00:00:00"/>
    <d v="2022-06-16T00:00:00"/>
    <s v="Jun"/>
    <s v="2022"/>
    <s v="Email"/>
    <s v="No"/>
    <n v="0.99"/>
    <s v="Non-Member"/>
    <n v="16"/>
    <x v="2"/>
    <n v="12.35"/>
    <s v="Low"/>
    <n v="3"/>
    <s v="Medium"/>
    <s v="Online Ad"/>
  </r>
  <r>
    <s v="North"/>
    <s v="Books"/>
    <n v="852.54"/>
    <s v="High"/>
    <d v="2022-07-04T00:00:00"/>
    <d v="2022-07-04T00:00:00"/>
    <s v="Jul"/>
    <s v="2022"/>
    <s v="Direct"/>
    <s v="Yes"/>
    <n v="1.55"/>
    <s v="Non-Member"/>
    <n v="15"/>
    <x v="2"/>
    <n v="56.84"/>
    <s v="Medium"/>
    <n v="1"/>
    <s v="Low"/>
    <s v="Online Ad"/>
  </r>
  <r>
    <s v="South"/>
    <s v="Electronics"/>
    <n v="316.81"/>
    <s v="Low"/>
    <d v="2022-10-25T00:00:00"/>
    <d v="2022-10-25T00:00:00"/>
    <s v="Oct"/>
    <s v="2022"/>
    <s v="Email"/>
    <s v="No"/>
    <n v="1.82"/>
    <s v="Non-Member"/>
    <n v="6"/>
    <x v="0"/>
    <n v="52.8"/>
    <s v="Medium"/>
    <n v="3"/>
    <s v="Medium"/>
    <s v="News Article"/>
  </r>
  <r>
    <s v="West"/>
    <s v="Electronics"/>
    <n v="189.87"/>
    <s v="Low"/>
    <d v="2022-11-15T00:00:00"/>
    <d v="2022-11-15T00:00:00"/>
    <s v="Nov"/>
    <s v="2022"/>
    <s v="Social Media"/>
    <s v="Yes"/>
    <n v="1.75"/>
    <s v="Non-Member"/>
    <n v="5"/>
    <x v="0"/>
    <n v="37.97"/>
    <s v="Low"/>
    <n v="4"/>
    <s v="Medium"/>
    <s v="Friend"/>
  </r>
  <r>
    <s v="North"/>
    <s v="Electronics"/>
    <n v="185.64"/>
    <s v="Low"/>
    <d v="2022-12-07T00:00:00"/>
    <d v="2022-12-07T00:00:00"/>
    <s v="Dec"/>
    <s v="2022"/>
    <s v="Social Media"/>
    <s v="Yes"/>
    <n v="1.22"/>
    <s v="Non-Member"/>
    <n v="9"/>
    <x v="0"/>
    <n v="20.63"/>
    <s v="Low"/>
    <n v="5"/>
    <s v="High"/>
    <s v="Friend"/>
  </r>
  <r>
    <s v="West"/>
    <s v="Electronics"/>
    <n v="212.26"/>
    <s v="Low"/>
    <d v="2022-12-16T00:00:00"/>
    <d v="2022-12-16T00:00:00"/>
    <s v="Dec"/>
    <s v="2022"/>
    <s v="Email"/>
    <s v="No"/>
    <n v="0.9"/>
    <s v="Member"/>
    <n v="5"/>
    <x v="0"/>
    <n v="42.45"/>
    <s v="Low"/>
    <n v="4"/>
    <s v="Medium"/>
    <s v="Friend"/>
  </r>
  <r>
    <s v="West"/>
    <s v="Books"/>
    <n v="59.34"/>
    <s v="Low"/>
    <d v="2022-12-27T00:00:00"/>
    <d v="2022-12-27T00:00:00"/>
    <s v="Dec"/>
    <s v="2022"/>
    <s v="Social Media"/>
    <s v="No"/>
    <n v="1.17"/>
    <s v="Non-Member"/>
    <n v="12"/>
    <x v="0"/>
    <n v="4.9400000000000004"/>
    <s v="Low"/>
    <n v="5"/>
    <s v="High"/>
    <s v="Friend"/>
  </r>
  <r>
    <s v="West"/>
    <s v="Fashion"/>
    <n v="863.1"/>
    <s v="High"/>
    <d v="2022-12-30T00:00:00"/>
    <d v="2022-12-30T00:00:00"/>
    <s v="Dec"/>
    <s v="2022"/>
    <s v="Direct"/>
    <s v="Yes"/>
    <n v="1.01"/>
    <s v="Member"/>
    <n v="5"/>
    <x v="0"/>
    <n v="172.62"/>
    <s v="High"/>
    <n v="4"/>
    <s v="Medium"/>
    <s v="Friend"/>
  </r>
  <r>
    <s v="South"/>
    <s v="Home Goods"/>
    <n v="799.34"/>
    <s v="High"/>
    <d v="2023-01-03T00:00:00"/>
    <d v="2023-01-03T00:00:00"/>
    <s v="Jan"/>
    <s v="2023"/>
    <s v="Email"/>
    <s v="Yes"/>
    <n v="0.63"/>
    <s v="Member"/>
    <n v="2"/>
    <x v="1"/>
    <n v="399.67"/>
    <s v="High"/>
    <n v="1"/>
    <s v="Low"/>
    <s v="News Article"/>
  </r>
  <r>
    <s v="East"/>
    <s v="Home Goods"/>
    <n v="660.28"/>
    <s v="High"/>
    <d v="2023-05-12T00:00:00"/>
    <d v="2023-05-12T00:00:00"/>
    <s v="May"/>
    <s v="2023"/>
    <s v="Direct"/>
    <s v="No"/>
    <n v="0.35"/>
    <s v="Non-Member"/>
    <n v="13"/>
    <x v="0"/>
    <n v="50.79"/>
    <s v="Medium"/>
    <n v="4"/>
    <s v="Medium"/>
    <s v="Friend"/>
  </r>
  <r>
    <s v="North"/>
    <s v="Electronics"/>
    <n v="638.95000000000005"/>
    <s v="Medium"/>
    <d v="2023-06-01T00:00:00"/>
    <d v="2023-06-01T00:00:00"/>
    <s v="Jun"/>
    <s v="2023"/>
    <s v="Email"/>
    <s v="No"/>
    <n v="0.26"/>
    <s v="Non-Member"/>
    <n v="17"/>
    <x v="2"/>
    <n v="37.590000000000003"/>
    <s v="Low"/>
    <n v="4"/>
    <s v="Medium"/>
    <s v="Friend"/>
  </r>
  <r>
    <s v="South"/>
    <s v="Books"/>
    <n v="437.55"/>
    <s v="Medium"/>
    <d v="2023-06-24T00:00:00"/>
    <d v="2023-06-24T00:00:00"/>
    <s v="Jun"/>
    <s v="2023"/>
    <s v="Social Media"/>
    <s v="No"/>
    <n v="0.7"/>
    <s v="Non-Member"/>
    <n v="16"/>
    <x v="2"/>
    <n v="27.35"/>
    <s v="Low"/>
    <n v="4"/>
    <s v="Medium"/>
    <s v="News Article"/>
  </r>
  <r>
    <s v="North"/>
    <s v="Fashion"/>
    <n v="285.55"/>
    <s v="Low"/>
    <d v="2023-07-13T00:00:00"/>
    <d v="2023-07-13T00:00:00"/>
    <s v="Jul"/>
    <s v="2023"/>
    <s v="Affiliate"/>
    <s v="No"/>
    <n v="1.1000000000000001"/>
    <s v="Member"/>
    <n v="7"/>
    <x v="0"/>
    <n v="40.79"/>
    <s v="Low"/>
    <n v="2"/>
    <s v="Low"/>
    <s v="Friend"/>
  </r>
  <r>
    <s v="West"/>
    <s v="Books"/>
    <n v="880.49"/>
    <s v="High"/>
    <d v="2023-07-17T00:00:00"/>
    <d v="2023-07-17T00:00:00"/>
    <s v="Jul"/>
    <s v="2023"/>
    <s v="Social Media"/>
    <s v="No"/>
    <n v="0.82"/>
    <s v="Non-Member"/>
    <n v="8"/>
    <x v="0"/>
    <n v="110.06"/>
    <s v="Medium"/>
    <n v="3"/>
    <s v="Medium"/>
    <s v="Friend"/>
  </r>
  <r>
    <s v="North"/>
    <s v="Electronics"/>
    <n v="306.13"/>
    <s v="Low"/>
    <d v="2023-09-22T00:00:00"/>
    <d v="2023-09-22T00:00:00"/>
    <s v="Sep"/>
    <s v="2023"/>
    <s v="Social Media"/>
    <s v="No"/>
    <n v="0.32"/>
    <s v="Non-Member"/>
    <n v="9"/>
    <x v="0"/>
    <n v="34.01"/>
    <s v="Low"/>
    <n v="3"/>
    <s v="Medium"/>
    <s v="Online Ad"/>
  </r>
  <r>
    <s v="East"/>
    <s v="Home Goods"/>
    <n v="165.62"/>
    <s v="Low"/>
    <d v="2023-09-26T00:00:00"/>
    <d v="2023-09-26T00:00:00"/>
    <s v="Sep"/>
    <s v="2023"/>
    <s v="Direct"/>
    <s v="Yes"/>
    <n v="1.38"/>
    <s v="Non-Member"/>
    <n v="9"/>
    <x v="0"/>
    <n v="18.399999999999999"/>
    <s v="Low"/>
    <n v="5"/>
    <s v="High"/>
    <s v="Online Ad"/>
  </r>
  <r>
    <s v="South"/>
    <s v="Home Goods"/>
    <n v="497.97"/>
    <s v="Medium"/>
    <d v="2023-11-17T00:00:00"/>
    <d v="2023-11-17T00:00:00"/>
    <s v="Nov"/>
    <s v="2023"/>
    <s v="Direct"/>
    <s v="Yes"/>
    <n v="1.71"/>
    <s v="Member"/>
    <n v="3"/>
    <x v="1"/>
    <n v="165.99"/>
    <s v="High"/>
    <n v="3"/>
    <s v="Medium"/>
    <s v="Online Ad"/>
  </r>
  <r>
    <s v="South"/>
    <s v="Home Goods"/>
    <n v="228.41"/>
    <s v="Low"/>
    <d v="2023-12-08T00:00:00"/>
    <d v="2023-12-08T00:00:00"/>
    <s v="Dec"/>
    <s v="2023"/>
    <s v="Social Media"/>
    <s v="No"/>
    <n v="0.46"/>
    <s v="Non-Member"/>
    <n v="18"/>
    <x v="2"/>
    <n v="12.69"/>
    <s v="Low"/>
    <n v="5"/>
    <s v="High"/>
    <s v="Friend"/>
  </r>
  <r>
    <s v="West"/>
    <s v="Electronics"/>
    <n v="397.22"/>
    <s v="Medium"/>
    <d v="2023-12-14T00:00:00"/>
    <d v="2023-12-14T00:00:00"/>
    <s v="Dec"/>
    <s v="2023"/>
    <s v="Direct"/>
    <s v="Yes"/>
    <n v="1.97"/>
    <s v="Non-Member"/>
    <n v="19"/>
    <x v="2"/>
    <n v="20.91"/>
    <s v="Low"/>
    <n v="4"/>
    <s v="Medium"/>
    <s v="News Article"/>
  </r>
  <r>
    <s v="West"/>
    <s v="Books"/>
    <n v="591.63"/>
    <s v="Medium"/>
    <d v="2023-12-15T00:00:00"/>
    <d v="2023-12-15T00:00:00"/>
    <s v="Dec"/>
    <s v="2023"/>
    <s v="Email"/>
    <s v="No"/>
    <n v="1.84"/>
    <s v="Non-Member"/>
    <n v="3"/>
    <x v="1"/>
    <n v="197.21"/>
    <s v="High"/>
    <n v="1"/>
    <s v="Low"/>
    <s v="Online Ad"/>
  </r>
  <r>
    <s v="South"/>
    <s v="Fashion"/>
    <n v="805.09"/>
    <s v="High"/>
    <d v="2024-02-15T00:00:00"/>
    <d v="2024-02-15T00:00:00"/>
    <s v="Feb"/>
    <s v="2024"/>
    <s v="Direct"/>
    <s v="Yes"/>
    <n v="1.91"/>
    <s v="Non-Member"/>
    <n v="18"/>
    <x v="2"/>
    <n v="44.73"/>
    <s v="Low"/>
    <n v="2"/>
    <s v="Low"/>
    <s v="Friend"/>
  </r>
  <r>
    <s v="West"/>
    <s v="Fashion"/>
    <n v="65.88"/>
    <s v="Low"/>
    <d v="2025-04-10T00:00:00"/>
    <d v="2025-04-10T00:00:00"/>
    <s v="Apr"/>
    <s v="2025"/>
    <s v="Direct"/>
    <s v="Yes"/>
    <n v="1.61"/>
    <s v="Non-Member"/>
    <n v="16"/>
    <x v="2"/>
    <n v="4.12"/>
    <s v="Low"/>
    <n v="5"/>
    <s v="High"/>
    <s v="Online Ad"/>
  </r>
  <r>
    <s v="West"/>
    <s v="Electronics"/>
    <n v="409.61"/>
    <s v="Medium"/>
    <d v="2025-04-26T00:00:00"/>
    <d v="2025-04-26T00:00:00"/>
    <s v="Apr"/>
    <s v="2025"/>
    <s v="Direct"/>
    <s v="Yes"/>
    <n v="0.36"/>
    <s v="Member"/>
    <n v="12"/>
    <x v="0"/>
    <n v="34.130000000000003"/>
    <s v="Low"/>
    <n v="4"/>
    <s v="Medium"/>
    <s v="News Article"/>
  </r>
  <r>
    <s v="West"/>
    <s v="Fashion"/>
    <n v="305.08"/>
    <s v="Low"/>
    <d v="2025-05-28T00:00:00"/>
    <d v="2025-05-28T00:00:00"/>
    <s v="May"/>
    <s v="2025"/>
    <s v="Direct"/>
    <s v="Yes"/>
    <n v="0.99"/>
    <s v="Non-Member"/>
    <n v="12"/>
    <x v="0"/>
    <n v="25.42"/>
    <s v="Low"/>
    <n v="2"/>
    <s v="Low"/>
    <s v="News Article"/>
  </r>
  <r>
    <s v="South"/>
    <s v="Home Goods"/>
    <n v="438.36"/>
    <s v="Medium"/>
    <d v="2025-06-15T00:00:00"/>
    <d v="2025-06-15T00:00:00"/>
    <s v="Jun"/>
    <s v="2025"/>
    <s v="Direct"/>
    <s v="Yes"/>
    <n v="0.26"/>
    <s v="Non-Member"/>
    <n v="10"/>
    <x v="0"/>
    <n v="43.84"/>
    <s v="Low"/>
    <n v="1"/>
    <s v="Low"/>
    <s v="News Article"/>
  </r>
  <r>
    <s v="North"/>
    <s v="Electronics"/>
    <n v="486.89"/>
    <s v="Medium"/>
    <d v="2025-07-02T00:00:00"/>
    <d v="2025-07-02T00:00:00"/>
    <s v="Jul"/>
    <s v="2025"/>
    <s v="Email"/>
    <s v="Yes"/>
    <n v="1.68"/>
    <s v="Member"/>
    <n v="3"/>
    <x v="1"/>
    <n v="162.30000000000001"/>
    <s v="High"/>
    <n v="4"/>
    <s v="Medium"/>
    <s v="Friend"/>
  </r>
  <r>
    <s v="South"/>
    <s v="Home Goods"/>
    <n v="665.57"/>
    <s v="High"/>
    <d v="2025-07-13T00:00:00"/>
    <d v="2025-07-13T00:00:00"/>
    <s v="Jul"/>
    <s v="2025"/>
    <s v="Direct"/>
    <s v="No"/>
    <n v="1.77"/>
    <s v="Non-Member"/>
    <n v="12"/>
    <x v="0"/>
    <n v="55.46"/>
    <s v="Medium"/>
    <n v="1"/>
    <s v="Low"/>
    <s v="News Article"/>
  </r>
  <r>
    <s v="North"/>
    <s v="Home Goods"/>
    <n v="239.68"/>
    <s v="Low"/>
    <d v="2025-07-27T00:00:00"/>
    <d v="2025-07-27T00:00:00"/>
    <s v="Jul"/>
    <s v="2025"/>
    <s v="Direct"/>
    <s v="Yes"/>
    <n v="0.64"/>
    <s v="Member"/>
    <n v="8"/>
    <x v="0"/>
    <n v="29.96"/>
    <s v="Low"/>
    <n v="3"/>
    <s v="Medium"/>
    <s v="Friend"/>
  </r>
  <r>
    <s v="North"/>
    <s v="Books"/>
    <n v="80.03"/>
    <s v="Low"/>
    <d v="2025-08-12T00:00:00"/>
    <d v="2025-08-12T00:00:00"/>
    <s v="Aug"/>
    <s v="2025"/>
    <s v="Social Media"/>
    <s v="No"/>
    <n v="1.25"/>
    <s v="Member"/>
    <n v="9"/>
    <x v="0"/>
    <n v="8.89"/>
    <s v="Low"/>
    <n v="5"/>
    <s v="High"/>
    <s v="Friend"/>
  </r>
  <r>
    <s v="East"/>
    <s v="Books"/>
    <n v="392.38"/>
    <s v="Medium"/>
    <d v="2025-08-26T00:00:00"/>
    <d v="2025-08-26T00:00:00"/>
    <s v="Aug"/>
    <s v="2025"/>
    <s v="Email"/>
    <s v="Yes"/>
    <n v="1"/>
    <s v="Member"/>
    <n v="3"/>
    <x v="1"/>
    <n v="130.79"/>
    <s v="Medium"/>
    <n v="2"/>
    <s v="Low"/>
    <s v="News Article"/>
  </r>
  <r>
    <s v="West"/>
    <s v="Electronics"/>
    <n v="706.8"/>
    <s v="High"/>
    <d v="2026-02-21T00:00:00"/>
    <d v="2026-02-21T00:00:00"/>
    <s v="Feb"/>
    <s v="2026"/>
    <s v="Social Media"/>
    <s v="Yes"/>
    <n v="1.59"/>
    <s v="Non-Member"/>
    <n v="2"/>
    <x v="1"/>
    <n v="353.4"/>
    <s v="High"/>
    <n v="5"/>
    <s v="High"/>
    <s v="News Article"/>
  </r>
  <r>
    <s v="West"/>
    <s v="Books"/>
    <n v="959.95"/>
    <s v="High"/>
    <d v="2026-02-27T00:00:00"/>
    <d v="2026-02-27T00:00:00"/>
    <s v="Feb"/>
    <s v="2026"/>
    <s v="Email"/>
    <s v="Yes"/>
    <n v="1.53"/>
    <s v="Non-Member"/>
    <n v="16"/>
    <x v="2"/>
    <n v="60"/>
    <s v="Medium"/>
    <n v="5"/>
    <s v="High"/>
    <s v="Online Ad"/>
  </r>
  <r>
    <s v="West"/>
    <s v="Electronics"/>
    <n v="449.69"/>
    <s v="Medium"/>
    <d v="2026-03-18T00:00:00"/>
    <d v="2026-03-18T00:00:00"/>
    <s v="Mar"/>
    <s v="2026"/>
    <s v="Direct"/>
    <s v="Yes"/>
    <n v="0.15"/>
    <s v="Member"/>
    <n v="4"/>
    <x v="1"/>
    <n v="112.42"/>
    <s v="Medium"/>
    <n v="4"/>
    <s v="Medium"/>
    <s v="Online Ad"/>
  </r>
  <r>
    <s v="East"/>
    <s v="Home Goods"/>
    <n v="899.74"/>
    <s v="High"/>
    <d v="2026-04-02T00:00:00"/>
    <d v="2026-04-02T00:00:00"/>
    <s v="Apr"/>
    <s v="2026"/>
    <s v="Affiliate"/>
    <s v="Yes"/>
    <n v="1.72"/>
    <s v="Non-Member"/>
    <n v="9"/>
    <x v="0"/>
    <n v="99.97"/>
    <s v="Medium"/>
    <n v="4"/>
    <s v="Medium"/>
    <s v="Online Ad"/>
  </r>
  <r>
    <s v="East"/>
    <s v="Books"/>
    <n v="618.64"/>
    <s v="Medium"/>
    <d v="2026-05-03T00:00:00"/>
    <d v="2026-05-03T00:00:00"/>
    <s v="May"/>
    <s v="2026"/>
    <s v="Affiliate"/>
    <s v="No"/>
    <n v="1.19"/>
    <s v="Member"/>
    <n v="14"/>
    <x v="0"/>
    <n v="44.19"/>
    <s v="Low"/>
    <n v="1"/>
    <s v="Low"/>
    <s v="Online Ad"/>
  </r>
  <r>
    <s v="West"/>
    <s v="Fashion"/>
    <n v="465.67"/>
    <s v="Medium"/>
    <d v="2026-09-15T00:00:00"/>
    <d v="2026-09-15T00:00:00"/>
    <s v="Sep"/>
    <s v="2026"/>
    <s v="Social Media"/>
    <s v="No"/>
    <n v="1.55"/>
    <s v="Member"/>
    <n v="19"/>
    <x v="2"/>
    <n v="24.51"/>
    <s v="Low"/>
    <n v="4"/>
    <s v="Medium"/>
    <s v="News Article"/>
  </r>
  <r>
    <s v="West"/>
    <s v="Books"/>
    <n v="259.95"/>
    <s v="Low"/>
    <d v="2026-12-09T00:00:00"/>
    <d v="2026-12-09T00:00:00"/>
    <s v="Dec"/>
    <s v="2026"/>
    <s v="Direct"/>
    <s v="Yes"/>
    <n v="0.82"/>
    <s v="Member"/>
    <n v="10"/>
    <x v="0"/>
    <n v="25.99"/>
    <s v="Low"/>
    <n v="1"/>
    <s v="Low"/>
    <s v="News Article"/>
  </r>
  <r>
    <s v="North"/>
    <s v="Home Goods"/>
    <n v="473.35"/>
    <s v="Medium"/>
    <d v="2027-03-01T00:00:00"/>
    <d v="2027-03-01T00:00:00"/>
    <s v="Mar"/>
    <s v="2027"/>
    <s v="Email"/>
    <s v="No"/>
    <n v="1.64"/>
    <s v="Member"/>
    <n v="8"/>
    <x v="0"/>
    <n v="59.17"/>
    <s v="Medium"/>
    <n v="1"/>
    <s v="Low"/>
    <s v="Online Ad"/>
  </r>
  <r>
    <s v="North"/>
    <s v="Electronics"/>
    <n v="748.28"/>
    <s v="High"/>
    <d v="2027-05-10T00:00:00"/>
    <d v="2027-05-10T00:00:00"/>
    <s v="May"/>
    <s v="2027"/>
    <s v="Direct"/>
    <s v="Yes"/>
    <n v="0.87"/>
    <s v="Non-Member"/>
    <n v="6"/>
    <x v="0"/>
    <n v="124.71"/>
    <s v="Medium"/>
    <n v="3"/>
    <s v="Medium"/>
    <s v="News Article"/>
  </r>
  <r>
    <s v="East"/>
    <s v="Home Goods"/>
    <n v="485.76"/>
    <s v="Medium"/>
    <d v="2027-05-13T00:00:00"/>
    <d v="2027-05-13T00:00:00"/>
    <s v="May"/>
    <s v="2027"/>
    <s v="Affiliate"/>
    <s v="Yes"/>
    <n v="1.84"/>
    <s v="Non-Member"/>
    <n v="16"/>
    <x v="2"/>
    <n v="30.36"/>
    <s v="Low"/>
    <n v="3"/>
    <s v="Medium"/>
    <s v="Friend"/>
  </r>
  <r>
    <s v="South"/>
    <s v="Books"/>
    <n v="506.96"/>
    <s v="Medium"/>
    <d v="2027-07-11T00:00:00"/>
    <d v="2027-07-11T00:00:00"/>
    <s v="Jul"/>
    <s v="2027"/>
    <s v="Affiliate"/>
    <s v="Yes"/>
    <n v="0.94"/>
    <s v="Non-Member"/>
    <n v="8"/>
    <x v="0"/>
    <n v="63.37"/>
    <s v="Medium"/>
    <n v="4"/>
    <s v="Medium"/>
    <s v="News Article"/>
  </r>
  <r>
    <s v="North"/>
    <s v="Books"/>
    <n v="394.3"/>
    <s v="Medium"/>
    <d v="2027-08-10T00:00:00"/>
    <d v="2027-08-10T00:00:00"/>
    <s v="Aug"/>
    <s v="2027"/>
    <s v="Direct"/>
    <s v="Yes"/>
    <n v="0.51"/>
    <s v="Non-Member"/>
    <n v="17"/>
    <x v="2"/>
    <n v="23.19"/>
    <s v="Low"/>
    <n v="5"/>
    <s v="High"/>
    <s v="Friend"/>
  </r>
  <r>
    <s v="West"/>
    <s v="Fashion"/>
    <n v="654.9"/>
    <s v="High"/>
    <d v="2027-10-05T00:00:00"/>
    <d v="2027-10-05T00:00:00"/>
    <s v="Oct"/>
    <s v="2027"/>
    <s v="Direct"/>
    <s v="Yes"/>
    <n v="0.6"/>
    <s v="Non-Member"/>
    <n v="14"/>
    <x v="0"/>
    <n v="46.78"/>
    <s v="Low"/>
    <n v="5"/>
    <s v="High"/>
    <s v="Friend"/>
  </r>
  <r>
    <s v="East"/>
    <s v="Electronics"/>
    <n v="861.61"/>
    <s v="High"/>
    <d v="2027-10-24T00:00:00"/>
    <d v="2027-10-24T00:00:00"/>
    <s v="Oct"/>
    <s v="2027"/>
    <s v="Email"/>
    <s v="Yes"/>
    <n v="0.23"/>
    <s v="Member"/>
    <n v="1"/>
    <x v="1"/>
    <n v="861.61"/>
    <s v="High"/>
    <n v="1"/>
    <s v="Low"/>
    <s v="Online Ad"/>
  </r>
  <r>
    <s v="North"/>
    <s v="Electronics"/>
    <n v="728.84"/>
    <s v="High"/>
    <d v="2027-11-12T00:00:00"/>
    <d v="2027-11-12T00:00:00"/>
    <s v="Nov"/>
    <s v="2027"/>
    <s v="Direct"/>
    <s v="No"/>
    <n v="0.43"/>
    <s v="Non-Member"/>
    <n v="16"/>
    <x v="2"/>
    <n v="45.55"/>
    <s v="Low"/>
    <n v="3"/>
    <s v="Medium"/>
    <s v="Friend"/>
  </r>
  <r>
    <s v="West"/>
    <s v="Electronics"/>
    <n v="864.37"/>
    <s v="High"/>
    <d v="2027-11-29T00:00:00"/>
    <d v="2027-11-29T00:00:00"/>
    <s v="Nov"/>
    <s v="2027"/>
    <s v="Email"/>
    <s v="Yes"/>
    <n v="1.29"/>
    <s v="Non-Member"/>
    <n v="18"/>
    <x v="2"/>
    <n v="48.02"/>
    <s v="Low"/>
    <n v="2"/>
    <s v="Low"/>
    <s v="Friend"/>
  </r>
  <r>
    <s v="West"/>
    <s v="Books"/>
    <n v="567.24"/>
    <s v="Medium"/>
    <d v="2028-01-15T00:00:00"/>
    <d v="2028-01-15T00:00:00"/>
    <s v="Jan"/>
    <s v="2028"/>
    <s v="Direct"/>
    <s v="Yes"/>
    <n v="0.94"/>
    <s v="Member"/>
    <n v="7"/>
    <x v="0"/>
    <n v="81.03"/>
    <s v="Medium"/>
    <n v="4"/>
    <s v="Medium"/>
    <s v="Online Ad"/>
  </r>
  <r>
    <s v="South"/>
    <s v="Electronics"/>
    <n v="660.44"/>
    <s v="High"/>
    <d v="2028-04-04T00:00:00"/>
    <d v="2028-04-04T00:00:00"/>
    <s v="Apr"/>
    <s v="2028"/>
    <s v="Affiliate"/>
    <s v="No"/>
    <n v="1.86"/>
    <s v="Member"/>
    <n v="15"/>
    <x v="2"/>
    <n v="44.03"/>
    <s v="Low"/>
    <n v="4"/>
    <s v="Medium"/>
    <s v="Online Ad"/>
  </r>
  <r>
    <s v="East"/>
    <s v="Fashion"/>
    <n v="347.4"/>
    <s v="Low"/>
    <d v="2028-05-23T00:00:00"/>
    <d v="2028-05-23T00:00:00"/>
    <s v="May"/>
    <s v="2028"/>
    <s v="Affiliate"/>
    <s v="No"/>
    <n v="1.21"/>
    <s v="Member"/>
    <n v="3"/>
    <x v="1"/>
    <n v="115.8"/>
    <s v="Medium"/>
    <n v="4"/>
    <s v="Medium"/>
    <s v="News Article"/>
  </r>
  <r>
    <s v="East"/>
    <s v="Electronics"/>
    <n v="981.39"/>
    <s v="High"/>
    <d v="2028-05-29T00:00:00"/>
    <d v="2028-05-29T00:00:00"/>
    <s v="May"/>
    <s v="2028"/>
    <s v="Email"/>
    <s v="No"/>
    <n v="1.22"/>
    <s v="Member"/>
    <n v="19"/>
    <x v="2"/>
    <n v="51.65"/>
    <s v="Medium"/>
    <n v="1"/>
    <s v="Low"/>
    <s v="Online Ad"/>
  </r>
  <r>
    <s v="West"/>
    <s v="Books"/>
    <n v="915.14"/>
    <s v="High"/>
    <d v="2028-07-21T00:00:00"/>
    <d v="2028-07-21T00:00:00"/>
    <s v="Jul"/>
    <s v="2028"/>
    <s v="Direct"/>
    <s v="Yes"/>
    <n v="0.7"/>
    <s v="Non-Member"/>
    <n v="16"/>
    <x v="2"/>
    <n v="57.2"/>
    <s v="Medium"/>
    <n v="4"/>
    <s v="Medium"/>
    <s v="News Article"/>
  </r>
  <r>
    <s v="South"/>
    <s v="Fashion"/>
    <n v="671.22"/>
    <s v="High"/>
    <d v="2029-03-28T00:00:00"/>
    <d v="2029-03-28T00:00:00"/>
    <s v="Mar"/>
    <s v="2029"/>
    <s v="Direct"/>
    <s v="Yes"/>
    <n v="0.65"/>
    <s v="Non-Member"/>
    <n v="11"/>
    <x v="0"/>
    <n v="61.02"/>
    <s v="Medium"/>
    <n v="4"/>
    <s v="Medium"/>
    <s v="Online Ad"/>
  </r>
  <r>
    <s v="South"/>
    <s v="Fashion"/>
    <n v="55.42"/>
    <s v="Low"/>
    <d v="2029-05-13T00:00:00"/>
    <d v="2029-05-13T00:00:00"/>
    <s v="May"/>
    <s v="2029"/>
    <s v="Social Media"/>
    <s v="No"/>
    <n v="1.81"/>
    <s v="Non-Member"/>
    <n v="10"/>
    <x v="0"/>
    <n v="5.54"/>
    <s v="Low"/>
    <n v="4"/>
    <s v="Medium"/>
    <s v="News Article"/>
  </r>
  <r>
    <s v="North"/>
    <s v="Electronics"/>
    <n v="598.78"/>
    <s v="Medium"/>
    <d v="2029-06-22T00:00:00"/>
    <d v="2029-06-22T00:00:00"/>
    <s v="Jun"/>
    <s v="2029"/>
    <s v="Social Media"/>
    <s v="No"/>
    <n v="0.73"/>
    <s v="Member"/>
    <n v="8"/>
    <x v="0"/>
    <n v="74.849999999999994"/>
    <s v="Medium"/>
    <n v="5"/>
    <s v="High"/>
    <s v="Friend"/>
  </r>
  <r>
    <s v="East"/>
    <s v="Fashion"/>
    <n v="632.04"/>
    <s v="Medium"/>
    <d v="2029-06-27T00:00:00"/>
    <d v="2029-06-27T00:00:00"/>
    <s v="Jun"/>
    <s v="2029"/>
    <s v="Social Media"/>
    <s v="No"/>
    <n v="0.94"/>
    <s v="Non-Member"/>
    <n v="17"/>
    <x v="2"/>
    <n v="37.18"/>
    <s v="Low"/>
    <n v="4"/>
    <s v="Medium"/>
    <s v="Online Ad"/>
  </r>
  <r>
    <s v="West"/>
    <s v="Electronics"/>
    <n v="243.02"/>
    <s v="Low"/>
    <d v="2029-12-06T00:00:00"/>
    <d v="2029-12-06T00:00:00"/>
    <s v="Dec"/>
    <s v="2029"/>
    <s v="Affiliate"/>
    <s v="Yes"/>
    <n v="0.69"/>
    <s v="Member"/>
    <n v="1"/>
    <x v="1"/>
    <n v="243.02"/>
    <s v="High"/>
    <n v="5"/>
    <s v="High"/>
    <s v="News Article"/>
  </r>
  <r>
    <s v="West"/>
    <s v="Books"/>
    <n v="713.13"/>
    <s v="High"/>
    <d v="2029-12-07T00:00:00"/>
    <d v="2029-12-07T00:00:00"/>
    <s v="Dec"/>
    <s v="2029"/>
    <s v="Social Media"/>
    <s v="No"/>
    <n v="0.95"/>
    <s v="Member"/>
    <n v="12"/>
    <x v="0"/>
    <n v="59.43"/>
    <s v="Medium"/>
    <n v="2"/>
    <s v="Low"/>
    <s v="Friend"/>
  </r>
  <r>
    <s v="South"/>
    <s v="Home Goods"/>
    <n v="223.26"/>
    <s v="Low"/>
    <d v="2029-12-31T00:00:00"/>
    <d v="2029-12-31T00:00:00"/>
    <s v="Dec"/>
    <s v="2029"/>
    <s v="Direct"/>
    <s v="Yes"/>
    <n v="1.43"/>
    <s v="Member"/>
    <n v="3"/>
    <x v="1"/>
    <n v="74.42"/>
    <s v="Medium"/>
    <n v="1"/>
    <s v="Low"/>
    <s v="News Article"/>
  </r>
  <r>
    <s v="North"/>
    <s v="Fashion"/>
    <n v="68.14"/>
    <s v="Low"/>
    <d v="2030-01-12T00:00:00"/>
    <d v="2030-01-12T00:00:00"/>
    <s v="Jan"/>
    <s v="2030"/>
    <s v="Direct"/>
    <s v="Yes"/>
    <n v="0.72"/>
    <s v="Member"/>
    <n v="2"/>
    <x v="1"/>
    <n v="34.07"/>
    <s v="Low"/>
    <n v="3"/>
    <s v="Medium"/>
    <s v="Online Ad"/>
  </r>
  <r>
    <s v="West"/>
    <s v="Home Goods"/>
    <n v="346.99"/>
    <s v="Low"/>
    <d v="2030-02-07T00:00:00"/>
    <d v="2030-02-07T00:00:00"/>
    <s v="Feb"/>
    <s v="2030"/>
    <s v="Email"/>
    <s v="No"/>
    <n v="1.97"/>
    <s v="Member"/>
    <n v="16"/>
    <x v="2"/>
    <n v="21.69"/>
    <s v="Low"/>
    <n v="3"/>
    <s v="Medium"/>
    <s v="News Article"/>
  </r>
  <r>
    <s v="North"/>
    <s v="Electronics"/>
    <n v="401.72"/>
    <s v="Medium"/>
    <d v="2030-02-16T00:00:00"/>
    <d v="2030-02-16T00:00:00"/>
    <s v="Feb"/>
    <s v="2030"/>
    <s v="Affiliate"/>
    <s v="No"/>
    <n v="1.78"/>
    <s v="Non-Member"/>
    <n v="14"/>
    <x v="0"/>
    <n v="28.69"/>
    <s v="Low"/>
    <n v="3"/>
    <s v="Medium"/>
    <s v="Friend"/>
  </r>
  <r>
    <s v="East"/>
    <s v="Home Goods"/>
    <n v="575.29999999999995"/>
    <s v="Medium"/>
    <d v="2030-05-01T00:00:00"/>
    <d v="2030-05-01T00:00:00"/>
    <s v="May"/>
    <s v="2030"/>
    <s v="Direct"/>
    <s v="Yes"/>
    <n v="0.24"/>
    <s v="Member"/>
    <n v="13"/>
    <x v="0"/>
    <n v="44.25"/>
    <s v="Low"/>
    <n v="2"/>
    <s v="Low"/>
    <s v="Online Ad"/>
  </r>
  <r>
    <s v="West"/>
    <s v="Electronics"/>
    <n v="170.98"/>
    <s v="Low"/>
    <d v="2030-06-29T00:00:00"/>
    <d v="2030-06-29T00:00:00"/>
    <s v="Jun"/>
    <s v="2030"/>
    <s v="Social Media"/>
    <s v="No"/>
    <n v="1.97"/>
    <s v="Non-Member"/>
    <n v="15"/>
    <x v="2"/>
    <n v="11.4"/>
    <s v="Low"/>
    <n v="3"/>
    <s v="Medium"/>
    <s v="Friend"/>
  </r>
  <r>
    <s v="East"/>
    <s v="Home Goods"/>
    <n v="129.08000000000001"/>
    <s v="Low"/>
    <d v="2030-10-06T00:00:00"/>
    <d v="2030-10-06T00:00:00"/>
    <s v="Oct"/>
    <s v="2030"/>
    <s v="Affiliate"/>
    <s v="Yes"/>
    <n v="1.38"/>
    <s v="Member"/>
    <n v="4"/>
    <x v="1"/>
    <n v="32.270000000000003"/>
    <s v="Low"/>
    <n v="5"/>
    <s v="High"/>
    <s v="News Article"/>
  </r>
  <r>
    <s v="East"/>
    <s v="Fashion"/>
    <n v="905.14"/>
    <s v="High"/>
    <d v="2030-10-14T00:00:00"/>
    <d v="2030-10-14T00:00:00"/>
    <s v="Oct"/>
    <s v="2030"/>
    <s v="Social Media"/>
    <s v="No"/>
    <n v="1.06"/>
    <s v="Non-Member"/>
    <n v="7"/>
    <x v="0"/>
    <n v="129.31"/>
    <s v="Medium"/>
    <n v="3"/>
    <s v="Medium"/>
    <s v="Online Ad"/>
  </r>
  <r>
    <s v="West"/>
    <s v="Home Goods"/>
    <n v="208.75"/>
    <s v="Low"/>
    <d v="2030-11-09T00:00:00"/>
    <d v="2030-11-09T00:00:00"/>
    <s v="Nov"/>
    <s v="2030"/>
    <s v="Direct"/>
    <s v="Yes"/>
    <n v="0.55000000000000004"/>
    <s v="Non-Member"/>
    <n v="3"/>
    <x v="1"/>
    <n v="69.58"/>
    <s v="Medium"/>
    <n v="2"/>
    <s v="Low"/>
    <s v="News Article"/>
  </r>
  <r>
    <s v="East"/>
    <s v="Fashion"/>
    <n v="395.3"/>
    <s v="Medium"/>
    <d v="2030-11-30T00:00:00"/>
    <d v="2030-11-30T00:00:00"/>
    <s v="Nov"/>
    <s v="2030"/>
    <s v="Email"/>
    <s v="No"/>
    <n v="0.89"/>
    <s v="Member"/>
    <n v="16"/>
    <x v="2"/>
    <n v="24.71"/>
    <s v="Low"/>
    <n v="1"/>
    <s v="Low"/>
    <s v="Online Ad"/>
  </r>
  <r>
    <s v="South"/>
    <s v="Fashion"/>
    <n v="73.739999999999995"/>
    <s v="Low"/>
    <d v="2030-12-23T00:00:00"/>
    <d v="2030-12-23T00:00:00"/>
    <s v="Dec"/>
    <s v="2030"/>
    <s v="Social Media"/>
    <s v="No"/>
    <n v="0.88"/>
    <s v="Member"/>
    <n v="4"/>
    <x v="1"/>
    <n v="18.43"/>
    <s v="Low"/>
    <n v="1"/>
    <s v="Low"/>
    <s v="Online Ad"/>
  </r>
  <r>
    <s v="North"/>
    <s v="Books"/>
    <n v="896.16"/>
    <s v="High"/>
    <d v="2031-01-22T00:00:00"/>
    <d v="2031-01-22T00:00:00"/>
    <s v="Jan"/>
    <s v="2031"/>
    <s v="Email"/>
    <s v="No"/>
    <n v="1.86"/>
    <s v="Member"/>
    <n v="16"/>
    <x v="2"/>
    <n v="56.01"/>
    <s v="Medium"/>
    <n v="3"/>
    <s v="Medium"/>
    <s v="News Article"/>
  </r>
  <r>
    <s v="North"/>
    <s v="Books"/>
    <n v="415.99"/>
    <s v="Medium"/>
    <d v="2031-03-05T00:00:00"/>
    <d v="2031-03-05T00:00:00"/>
    <s v="Mar"/>
    <s v="2031"/>
    <s v="Email"/>
    <s v="No"/>
    <n v="0.79"/>
    <s v="Non-Member"/>
    <n v="6"/>
    <x v="0"/>
    <n v="69.33"/>
    <s v="Medium"/>
    <n v="2"/>
    <s v="Low"/>
    <s v="Online Ad"/>
  </r>
  <r>
    <s v="South"/>
    <s v="Home Goods"/>
    <n v="785.01"/>
    <s v="High"/>
    <d v="2031-07-04T00:00:00"/>
    <d v="2031-07-04T00:00:00"/>
    <s v="Jul"/>
    <s v="2031"/>
    <s v="Direct"/>
    <s v="Yes"/>
    <n v="0.36"/>
    <s v="Non-Member"/>
    <n v="6"/>
    <x v="0"/>
    <n v="130.84"/>
    <s v="Medium"/>
    <n v="1"/>
    <s v="Low"/>
    <s v="Friend"/>
  </r>
  <r>
    <s v="West"/>
    <s v="Books"/>
    <n v="809.3"/>
    <s v="High"/>
    <d v="2031-08-09T00:00:00"/>
    <d v="2031-08-09T00:00:00"/>
    <s v="Aug"/>
    <s v="2031"/>
    <s v="Social Media"/>
    <s v="Yes"/>
    <n v="1.39"/>
    <s v="Member"/>
    <n v="19"/>
    <x v="2"/>
    <n v="42.59"/>
    <s v="Low"/>
    <n v="2"/>
    <s v="Low"/>
    <s v="Online Ad"/>
  </r>
  <r>
    <s v="South"/>
    <s v="Electronics"/>
    <n v="699.96"/>
    <s v="High"/>
    <d v="2031-08-16T00:00:00"/>
    <d v="2031-08-16T00:00:00"/>
    <s v="Aug"/>
    <s v="2031"/>
    <s v="Email"/>
    <s v="Yes"/>
    <n v="1.52"/>
    <s v="Non-Member"/>
    <n v="6"/>
    <x v="0"/>
    <n v="116.66"/>
    <s v="Medium"/>
    <n v="5"/>
    <s v="High"/>
    <s v="Friend"/>
  </r>
  <r>
    <s v="East"/>
    <s v="Electronics"/>
    <n v="909.89"/>
    <s v="High"/>
    <d v="2031-09-08T00:00:00"/>
    <d v="2031-09-08T00:00:00"/>
    <s v="Sep"/>
    <s v="2031"/>
    <s v="Social Media"/>
    <s v="No"/>
    <n v="0.87"/>
    <s v="Non-Member"/>
    <n v="11"/>
    <x v="0"/>
    <n v="82.72"/>
    <s v="Medium"/>
    <n v="5"/>
    <s v="High"/>
    <s v="News Article"/>
  </r>
  <r>
    <s v="East"/>
    <s v="Electronics"/>
    <n v="114.16"/>
    <s v="Low"/>
    <d v="2032-01-02T00:00:00"/>
    <d v="2032-01-02T00:00:00"/>
    <s v="Jan"/>
    <s v="2032"/>
    <s v="Email"/>
    <s v="No"/>
    <n v="1.85"/>
    <s v="Non-Member"/>
    <n v="12"/>
    <x v="0"/>
    <n v="9.51"/>
    <s v="Low"/>
    <n v="1"/>
    <s v="Low"/>
    <s v="Online Ad"/>
  </r>
  <r>
    <s v="North"/>
    <s v="Home Goods"/>
    <n v="898.44"/>
    <s v="High"/>
    <d v="2032-02-01T00:00:00"/>
    <d v="2032-02-01T00:00:00"/>
    <s v="Feb"/>
    <s v="2032"/>
    <s v="Direct"/>
    <s v="Yes"/>
    <n v="1.5"/>
    <s v="Non-Member"/>
    <n v="10"/>
    <x v="0"/>
    <n v="89.84"/>
    <s v="Medium"/>
    <n v="1"/>
    <s v="Low"/>
    <s v="News Article"/>
  </r>
  <r>
    <s v="South"/>
    <s v="Fashion"/>
    <n v="229.15"/>
    <s v="Low"/>
    <d v="2032-02-06T00:00:00"/>
    <d v="2032-02-06T00:00:00"/>
    <s v="Feb"/>
    <s v="2032"/>
    <s v="Social Media"/>
    <s v="Yes"/>
    <n v="0.16"/>
    <s v="Non-Member"/>
    <n v="2"/>
    <x v="1"/>
    <n v="114.58"/>
    <s v="Medium"/>
    <n v="1"/>
    <s v="Low"/>
    <s v="Online Ad"/>
  </r>
  <r>
    <s v="West"/>
    <s v="Electronics"/>
    <n v="980.11"/>
    <s v="High"/>
    <d v="2032-02-27T00:00:00"/>
    <d v="2032-02-27T00:00:00"/>
    <s v="Feb"/>
    <s v="2032"/>
    <s v="Social Media"/>
    <s v="Yes"/>
    <n v="1.1399999999999999"/>
    <s v="Member"/>
    <n v="1"/>
    <x v="1"/>
    <n v="980.11"/>
    <s v="High"/>
    <n v="1"/>
    <s v="Low"/>
    <s v="News Article"/>
  </r>
  <r>
    <s v="East"/>
    <s v="Fashion"/>
    <n v="558.71"/>
    <s v="Medium"/>
    <d v="2032-03-24T00:00:00"/>
    <d v="2032-03-24T00:00:00"/>
    <s v="Mar"/>
    <s v="2032"/>
    <s v="Social Media"/>
    <s v="Yes"/>
    <n v="1.68"/>
    <s v="Non-Member"/>
    <n v="14"/>
    <x v="0"/>
    <n v="39.909999999999997"/>
    <s v="Low"/>
    <n v="3"/>
    <s v="Medium"/>
    <s v="Friend"/>
  </r>
  <r>
    <s v="South"/>
    <s v="Books"/>
    <n v="841.93"/>
    <s v="High"/>
    <d v="2032-05-10T00:00:00"/>
    <d v="2032-05-10T00:00:00"/>
    <s v="May"/>
    <s v="2032"/>
    <s v="Social Media"/>
    <s v="Yes"/>
    <n v="1.1000000000000001"/>
    <s v="Non-Member"/>
    <n v="7"/>
    <x v="0"/>
    <n v="120.28"/>
    <s v="Medium"/>
    <n v="4"/>
    <s v="Medium"/>
    <s v="Online Ad"/>
  </r>
  <r>
    <s v="West"/>
    <s v="Home Goods"/>
    <n v="608.63"/>
    <s v="Medium"/>
    <d v="2032-07-31T00:00:00"/>
    <d v="2032-07-31T00:00:00"/>
    <s v="Jul"/>
    <s v="2032"/>
    <s v="Direct"/>
    <s v="Yes"/>
    <n v="1.54"/>
    <s v="Non-Member"/>
    <n v="1"/>
    <x v="1"/>
    <n v="608.63"/>
    <s v="High"/>
    <n v="4"/>
    <s v="Medium"/>
    <s v="Friend"/>
  </r>
  <r>
    <s v="East"/>
    <s v="Books"/>
    <n v="512.75"/>
    <s v="Medium"/>
    <d v="2032-10-31T00:00:00"/>
    <d v="2032-10-31T00:00:00"/>
    <s v="Oct"/>
    <s v="2032"/>
    <s v="Social Media"/>
    <s v="No"/>
    <n v="0.15"/>
    <s v="Non-Member"/>
    <n v="14"/>
    <x v="0"/>
    <n v="36.619999999999997"/>
    <s v="Low"/>
    <n v="1"/>
    <s v="Low"/>
    <s v="Friend"/>
  </r>
  <r>
    <s v="South"/>
    <s v="Home Goods"/>
    <n v="250.67"/>
    <s v="Low"/>
    <d v="2032-12-20T00:00:00"/>
    <d v="2032-12-20T00:00:00"/>
    <s v="Dec"/>
    <s v="2032"/>
    <s v="Affiliate"/>
    <s v="Yes"/>
    <n v="0.54"/>
    <s v="Member"/>
    <n v="19"/>
    <x v="2"/>
    <n v="13.19"/>
    <s v="Low"/>
    <n v="1"/>
    <s v="Low"/>
    <s v="News Article"/>
  </r>
  <r>
    <s v="North"/>
    <s v="Fashion"/>
    <n v="873.19"/>
    <s v="High"/>
    <d v="2033-03-10T00:00:00"/>
    <d v="2033-03-10T00:00:00"/>
    <s v="Mar"/>
    <s v="2033"/>
    <s v="Affiliate"/>
    <s v="No"/>
    <n v="1.76"/>
    <s v="Non-Member"/>
    <n v="11"/>
    <x v="0"/>
    <n v="79.38"/>
    <s v="Medium"/>
    <n v="4"/>
    <s v="Medium"/>
    <s v="Online Ad"/>
  </r>
  <r>
    <s v="South"/>
    <s v="Electronics"/>
    <n v="125.68"/>
    <s v="Low"/>
    <d v="2033-04-28T00:00:00"/>
    <d v="2033-04-28T00:00:00"/>
    <s v="Apr"/>
    <s v="2033"/>
    <s v="Direct"/>
    <s v="Yes"/>
    <n v="0.3"/>
    <s v="Non-Member"/>
    <n v="7"/>
    <x v="0"/>
    <n v="17.95"/>
    <s v="Low"/>
    <n v="4"/>
    <s v="Medium"/>
    <s v="Friend"/>
  </r>
  <r>
    <s v="South"/>
    <s v="Fashion"/>
    <n v="791.49"/>
    <s v="High"/>
    <d v="2033-07-12T00:00:00"/>
    <d v="2033-07-12T00:00:00"/>
    <s v="Jul"/>
    <s v="2033"/>
    <s v="Social Media"/>
    <s v="No"/>
    <n v="1.01"/>
    <s v="Non-Member"/>
    <n v="17"/>
    <x v="2"/>
    <n v="46.56"/>
    <s v="Low"/>
    <n v="1"/>
    <s v="Low"/>
    <s v="Friend"/>
  </r>
  <r>
    <s v="East"/>
    <s v="Fashion"/>
    <n v="712.26"/>
    <s v="High"/>
    <d v="2033-09-24T00:00:00"/>
    <d v="2033-09-24T00:00:00"/>
    <s v="Sep"/>
    <s v="2033"/>
    <s v="Affiliate"/>
    <s v="No"/>
    <n v="0.46"/>
    <s v="Member"/>
    <n v="12"/>
    <x v="0"/>
    <n v="59.36"/>
    <s v="Medium"/>
    <n v="1"/>
    <s v="Low"/>
    <s v="Friend"/>
  </r>
  <r>
    <s v="South"/>
    <s v="Books"/>
    <n v="77.47"/>
    <s v="Low"/>
    <d v="2033-10-17T00:00:00"/>
    <d v="2033-10-17T00:00:00"/>
    <s v="Oct"/>
    <s v="2033"/>
    <s v="Social Media"/>
    <s v="Yes"/>
    <n v="0.78"/>
    <s v="Non-Member"/>
    <n v="8"/>
    <x v="0"/>
    <n v="9.68"/>
    <s v="Low"/>
    <n v="3"/>
    <s v="Medium"/>
    <s v="News Article"/>
  </r>
  <r>
    <s v="South"/>
    <s v="Home Goods"/>
    <n v="829.96"/>
    <s v="High"/>
    <d v="2033-10-23T00:00:00"/>
    <d v="2033-10-23T00:00:00"/>
    <s v="Oct"/>
    <s v="2033"/>
    <s v="Direct"/>
    <s v="Yes"/>
    <n v="0.39"/>
    <s v="Member"/>
    <n v="6"/>
    <x v="0"/>
    <n v="138.33000000000001"/>
    <s v="Medium"/>
    <n v="3"/>
    <s v="Medium"/>
    <s v="Online Ad"/>
  </r>
  <r>
    <s v="East"/>
    <s v="Fashion"/>
    <n v="225.42"/>
    <s v="Low"/>
    <d v="2034-02-13T00:00:00"/>
    <d v="2034-02-13T00:00:00"/>
    <s v="Feb"/>
    <s v="2034"/>
    <s v="Affiliate"/>
    <s v="No"/>
    <n v="1.18"/>
    <s v="Non-Member"/>
    <n v="10"/>
    <x v="0"/>
    <n v="22.54"/>
    <s v="Low"/>
    <n v="5"/>
    <s v="High"/>
    <s v="Online Ad"/>
  </r>
  <r>
    <s v="South"/>
    <s v="Electronics"/>
    <n v="417.03"/>
    <s v="Medium"/>
    <d v="2034-03-05T00:00:00"/>
    <d v="2034-03-05T00:00:00"/>
    <s v="Mar"/>
    <s v="2034"/>
    <s v="Social Media"/>
    <s v="No"/>
    <n v="1.74"/>
    <s v="Member"/>
    <n v="15"/>
    <x v="2"/>
    <n v="27.8"/>
    <s v="Low"/>
    <n v="1"/>
    <s v="Low"/>
    <s v="Online Ad"/>
  </r>
  <r>
    <s v="South"/>
    <s v="Home Goods"/>
    <n v="918.4"/>
    <s v="High"/>
    <d v="2034-03-16T00:00:00"/>
    <d v="2034-03-16T00:00:00"/>
    <s v="Mar"/>
    <s v="2034"/>
    <s v="Social Media"/>
    <s v="Yes"/>
    <n v="0.65"/>
    <s v="Non-Member"/>
    <n v="19"/>
    <x v="2"/>
    <n v="48.34"/>
    <s v="Low"/>
    <n v="1"/>
    <s v="Low"/>
    <s v="News Article"/>
  </r>
  <r>
    <s v="South"/>
    <s v="Home Goods"/>
    <n v="560.24"/>
    <s v="Medium"/>
    <d v="2034-05-19T00:00:00"/>
    <d v="2034-05-19T00:00:00"/>
    <s v="May"/>
    <s v="2034"/>
    <s v="Direct"/>
    <s v="No"/>
    <n v="1.94"/>
    <s v="Member"/>
    <n v="18"/>
    <x v="2"/>
    <n v="31.12"/>
    <s v="Low"/>
    <n v="4"/>
    <s v="Medium"/>
    <s v="Friend"/>
  </r>
  <r>
    <s v="North"/>
    <s v="Home Goods"/>
    <n v="671.36"/>
    <s v="High"/>
    <d v="2034-06-09T00:00:00"/>
    <d v="2034-06-09T00:00:00"/>
    <s v="Jun"/>
    <s v="2034"/>
    <s v="Email"/>
    <s v="Yes"/>
    <n v="1.34"/>
    <s v="Non-Member"/>
    <n v="14"/>
    <x v="0"/>
    <n v="47.95"/>
    <s v="Low"/>
    <n v="4"/>
    <s v="Medium"/>
    <s v="Online Ad"/>
  </r>
  <r>
    <s v="East"/>
    <s v="Books"/>
    <n v="588.82000000000005"/>
    <s v="Medium"/>
    <d v="2034-06-14T00:00:00"/>
    <d v="2034-06-14T00:00:00"/>
    <s v="Jun"/>
    <s v="2034"/>
    <s v="Affiliate"/>
    <s v="No"/>
    <n v="1.69"/>
    <s v="Member"/>
    <n v="19"/>
    <x v="2"/>
    <n v="30.99"/>
    <s v="Low"/>
    <n v="4"/>
    <s v="Medium"/>
    <s v="News Article"/>
  </r>
  <r>
    <s v="South"/>
    <s v="Home Goods"/>
    <n v="116.37"/>
    <s v="Low"/>
    <d v="2034-07-12T00:00:00"/>
    <d v="2034-07-12T00:00:00"/>
    <s v="Jul"/>
    <s v="2034"/>
    <s v="Direct"/>
    <s v="No"/>
    <n v="0.72"/>
    <s v="Member"/>
    <n v="4"/>
    <x v="1"/>
    <n v="29.09"/>
    <s v="Low"/>
    <n v="1"/>
    <s v="Low"/>
    <s v="News Article"/>
  </r>
  <r>
    <s v="East"/>
    <s v="Electronics"/>
    <n v="728.17"/>
    <s v="High"/>
    <d v="2021-03-08T00:00:00"/>
    <d v="2021-03-08T00:00:00"/>
    <s v="Mar"/>
    <s v="2021"/>
    <s v="Direct"/>
    <s v="Yes"/>
    <n v="1.99"/>
    <s v="Non-Member"/>
    <n v="18"/>
    <x v="2"/>
    <n v="40.450000000000003"/>
    <s v="Low"/>
    <n v="3"/>
    <s v="Medium"/>
    <s v="Online Ad"/>
  </r>
  <r>
    <s v="East"/>
    <s v="Books"/>
    <n v="95.5"/>
    <s v="Low"/>
    <d v="2021-03-29T00:00:00"/>
    <d v="2021-03-29T00:00:00"/>
    <s v="Mar"/>
    <s v="2021"/>
    <s v="Email"/>
    <s v="No"/>
    <n v="0.62"/>
    <s v="Member"/>
    <n v="17"/>
    <x v="2"/>
    <n v="5.62"/>
    <s v="Low"/>
    <n v="4"/>
    <s v="Medium"/>
    <s v="Online Ad"/>
  </r>
  <r>
    <s v="North"/>
    <s v="Electronics"/>
    <n v="746.41"/>
    <s v="High"/>
    <d v="2021-03-31T00:00:00"/>
    <d v="2021-03-31T00:00:00"/>
    <s v="Mar"/>
    <s v="2021"/>
    <s v="Direct"/>
    <s v="Yes"/>
    <n v="1.03"/>
    <s v="Member"/>
    <n v="14"/>
    <x v="0"/>
    <n v="53.32"/>
    <s v="Medium"/>
    <n v="1"/>
    <s v="Low"/>
    <s v="Online Ad"/>
  </r>
  <r>
    <s v="South"/>
    <s v="Books"/>
    <n v="78.290000000000006"/>
    <s v="Low"/>
    <d v="2021-07-05T00:00:00"/>
    <d v="2021-07-05T00:00:00"/>
    <s v="Jul"/>
    <s v="2021"/>
    <s v="Email"/>
    <s v="No"/>
    <n v="0.62"/>
    <s v="Member"/>
    <n v="4"/>
    <x v="1"/>
    <n v="19.57"/>
    <s v="Low"/>
    <n v="2"/>
    <s v="Low"/>
    <s v="Online Ad"/>
  </r>
  <r>
    <s v="East"/>
    <s v="Electronics"/>
    <n v="199.94"/>
    <s v="Low"/>
    <d v="2022-01-18T00:00:00"/>
    <d v="2022-01-18T00:00:00"/>
    <s v="Jan"/>
    <s v="2022"/>
    <s v="Social Media"/>
    <s v="No"/>
    <n v="1.38"/>
    <s v="Non-Member"/>
    <n v="4"/>
    <x v="1"/>
    <n v="49.98"/>
    <s v="Low"/>
    <n v="1"/>
    <s v="Low"/>
    <s v="Online Ad"/>
  </r>
  <r>
    <s v="South"/>
    <s v="Books"/>
    <n v="211.34"/>
    <s v="Low"/>
    <d v="2022-01-31T00:00:00"/>
    <d v="2022-01-31T00:00:00"/>
    <s v="Jan"/>
    <s v="2022"/>
    <s v="Direct"/>
    <s v="No"/>
    <n v="1.93"/>
    <s v="Member"/>
    <n v="3"/>
    <x v="1"/>
    <n v="70.45"/>
    <s v="Medium"/>
    <n v="2"/>
    <s v="Low"/>
    <s v="News Article"/>
  </r>
  <r>
    <s v="South"/>
    <s v="Home Goods"/>
    <n v="727.04"/>
    <s v="High"/>
    <d v="2022-03-28T00:00:00"/>
    <d v="2022-03-28T00:00:00"/>
    <s v="Mar"/>
    <s v="2022"/>
    <s v="Email"/>
    <s v="No"/>
    <n v="1.48"/>
    <s v="Member"/>
    <n v="16"/>
    <x v="2"/>
    <n v="45.44"/>
    <s v="Low"/>
    <n v="4"/>
    <s v="Medium"/>
    <s v="Friend"/>
  </r>
  <r>
    <s v="East"/>
    <s v="Electronics"/>
    <n v="510.29"/>
    <s v="Medium"/>
    <d v="2022-04-29T00:00:00"/>
    <d v="2022-04-29T00:00:00"/>
    <s v="Apr"/>
    <s v="2022"/>
    <s v="Affiliate"/>
    <s v="No"/>
    <n v="0.27"/>
    <s v="Non-Member"/>
    <n v="18"/>
    <x v="2"/>
    <n v="28.35"/>
    <s v="Low"/>
    <n v="3"/>
    <s v="Medium"/>
    <s v="Friend"/>
  </r>
  <r>
    <s v="East"/>
    <s v="Books"/>
    <n v="341.47"/>
    <s v="Low"/>
    <d v="2022-06-10T00:00:00"/>
    <d v="2022-06-10T00:00:00"/>
    <s v="Jun"/>
    <s v="2022"/>
    <s v="Email"/>
    <s v="Yes"/>
    <n v="1.28"/>
    <s v="Non-Member"/>
    <n v="1"/>
    <x v="1"/>
    <n v="341.47"/>
    <s v="High"/>
    <n v="5"/>
    <s v="High"/>
    <s v="News Article"/>
  </r>
  <r>
    <s v="North"/>
    <s v="Electronics"/>
    <n v="894.75"/>
    <s v="High"/>
    <d v="2022-08-07T00:00:00"/>
    <d v="2022-08-07T00:00:00"/>
    <s v="Aug"/>
    <s v="2022"/>
    <s v="Email"/>
    <s v="Yes"/>
    <n v="1.84"/>
    <s v="Non-Member"/>
    <n v="16"/>
    <x v="2"/>
    <n v="55.92"/>
    <s v="Medium"/>
    <n v="1"/>
    <s v="Low"/>
    <s v="Friend"/>
  </r>
  <r>
    <s v="North"/>
    <s v="Electronics"/>
    <n v="443.68"/>
    <s v="Medium"/>
    <d v="2022-08-18T00:00:00"/>
    <d v="2022-08-18T00:00:00"/>
    <s v="Aug"/>
    <s v="2022"/>
    <s v="Affiliate"/>
    <s v="No"/>
    <n v="0.39"/>
    <s v="Member"/>
    <n v="1"/>
    <x v="1"/>
    <n v="443.68"/>
    <s v="High"/>
    <n v="1"/>
    <s v="Low"/>
    <s v="Online Ad"/>
  </r>
  <r>
    <s v="East"/>
    <s v="Electronics"/>
    <n v="642.74"/>
    <s v="Medium"/>
    <d v="2022-12-28T00:00:00"/>
    <d v="2022-12-28T00:00:00"/>
    <s v="Dec"/>
    <s v="2022"/>
    <s v="Direct"/>
    <s v="No"/>
    <n v="0.34"/>
    <s v="Non-Member"/>
    <n v="16"/>
    <x v="2"/>
    <n v="40.17"/>
    <s v="Low"/>
    <n v="5"/>
    <s v="High"/>
    <s v="News Article"/>
  </r>
  <r>
    <s v="East"/>
    <s v="Home Goods"/>
    <n v="259.68"/>
    <s v="Low"/>
    <d v="2023-02-05T00:00:00"/>
    <d v="2023-02-05T00:00:00"/>
    <s v="Feb"/>
    <s v="2023"/>
    <s v="Affiliate"/>
    <s v="Yes"/>
    <n v="1.93"/>
    <s v="Non-Member"/>
    <n v="8"/>
    <x v="0"/>
    <n v="32.46"/>
    <s v="Low"/>
    <n v="3"/>
    <s v="Medium"/>
    <s v="Friend"/>
  </r>
  <r>
    <s v="East"/>
    <s v="Books"/>
    <n v="869.07"/>
    <s v="High"/>
    <d v="2023-03-16T00:00:00"/>
    <d v="2023-03-16T00:00:00"/>
    <s v="Mar"/>
    <s v="2023"/>
    <s v="Email"/>
    <s v="No"/>
    <n v="0.19"/>
    <s v="Member"/>
    <n v="7"/>
    <x v="0"/>
    <n v="124.15"/>
    <s v="Medium"/>
    <n v="2"/>
    <s v="Low"/>
    <s v="Online Ad"/>
  </r>
  <r>
    <s v="South"/>
    <s v="Fashion"/>
    <n v="246.98"/>
    <s v="Low"/>
    <d v="2023-08-16T00:00:00"/>
    <d v="2023-08-16T00:00:00"/>
    <s v="Aug"/>
    <s v="2023"/>
    <s v="Direct"/>
    <s v="No"/>
    <n v="1"/>
    <s v="Member"/>
    <n v="8"/>
    <x v="0"/>
    <n v="30.87"/>
    <s v="Low"/>
    <n v="3"/>
    <s v="Medium"/>
    <s v="News Article"/>
  </r>
  <r>
    <s v="West"/>
    <s v="Electronics"/>
    <n v="796.46"/>
    <s v="High"/>
    <d v="2023-09-14T00:00:00"/>
    <d v="2023-09-14T00:00:00"/>
    <s v="Sep"/>
    <s v="2023"/>
    <s v="Email"/>
    <s v="No"/>
    <n v="0.17"/>
    <s v="Member"/>
    <n v="10"/>
    <x v="0"/>
    <n v="79.650000000000006"/>
    <s v="Medium"/>
    <n v="2"/>
    <s v="Low"/>
    <s v="News Article"/>
  </r>
  <r>
    <s v="East"/>
    <s v="Home Goods"/>
    <n v="468.27"/>
    <s v="Medium"/>
    <d v="2023-10-03T00:00:00"/>
    <d v="2023-10-03T00:00:00"/>
    <s v="Oct"/>
    <s v="2023"/>
    <s v="Social Media"/>
    <s v="Yes"/>
    <n v="1.35"/>
    <s v="Member"/>
    <n v="14"/>
    <x v="0"/>
    <n v="33.450000000000003"/>
    <s v="Low"/>
    <n v="1"/>
    <s v="Low"/>
    <s v="News Article"/>
  </r>
  <r>
    <s v="West"/>
    <s v="Home Goods"/>
    <n v="944.69"/>
    <s v="High"/>
    <d v="2023-12-24T00:00:00"/>
    <d v="2023-12-24T00:00:00"/>
    <s v="Dec"/>
    <s v="2023"/>
    <s v="Social Media"/>
    <s v="No"/>
    <n v="1.21"/>
    <s v="Non-Member"/>
    <n v="7"/>
    <x v="0"/>
    <n v="134.96"/>
    <s v="Medium"/>
    <n v="4"/>
    <s v="Medium"/>
    <s v="Friend"/>
  </r>
  <r>
    <s v="North"/>
    <s v="Home Goods"/>
    <n v="750.96"/>
    <s v="High"/>
    <d v="2024-01-17T00:00:00"/>
    <d v="2024-01-17T00:00:00"/>
    <s v="Jan"/>
    <s v="2024"/>
    <s v="Social Media"/>
    <s v="Yes"/>
    <n v="1.9"/>
    <s v="Member"/>
    <n v="8"/>
    <x v="0"/>
    <n v="93.87"/>
    <s v="Medium"/>
    <n v="1"/>
    <s v="Low"/>
    <s v="News Article"/>
  </r>
  <r>
    <s v="South"/>
    <s v="Books"/>
    <n v="597.21"/>
    <s v="Medium"/>
    <d v="2024-03-02T00:00:00"/>
    <d v="2024-03-02T00:00:00"/>
    <s v="Mar"/>
    <s v="2024"/>
    <s v="Direct"/>
    <s v="Yes"/>
    <n v="0.69"/>
    <s v="Member"/>
    <n v="1"/>
    <x v="1"/>
    <n v="597.21"/>
    <s v="High"/>
    <n v="1"/>
    <s v="Low"/>
    <s v="Friend"/>
  </r>
  <r>
    <s v="North"/>
    <s v="Fashion"/>
    <n v="676.25"/>
    <s v="High"/>
    <d v="2024-05-08T00:00:00"/>
    <d v="2024-05-08T00:00:00"/>
    <s v="May"/>
    <s v="2024"/>
    <s v="Email"/>
    <s v="No"/>
    <n v="1.69"/>
    <s v="Member"/>
    <n v="13"/>
    <x v="0"/>
    <n v="52.02"/>
    <s v="Medium"/>
    <n v="5"/>
    <s v="High"/>
    <s v="Online Ad"/>
  </r>
  <r>
    <s v="North"/>
    <s v="Electronics"/>
    <n v="752.87"/>
    <s v="High"/>
    <d v="2024-07-01T00:00:00"/>
    <d v="2024-07-01T00:00:00"/>
    <s v="Jul"/>
    <s v="2024"/>
    <s v="Social Media"/>
    <s v="No"/>
    <n v="1.65"/>
    <s v="Member"/>
    <n v="7"/>
    <x v="0"/>
    <n v="107.55"/>
    <s v="Medium"/>
    <n v="4"/>
    <s v="Medium"/>
    <s v="Online Ad"/>
  </r>
  <r>
    <s v="West"/>
    <s v="Electronics"/>
    <n v="270.08999999999997"/>
    <s v="Low"/>
    <d v="2024-08-05T00:00:00"/>
    <d v="2024-08-05T00:00:00"/>
    <s v="Aug"/>
    <s v="2024"/>
    <s v="Social Media"/>
    <s v="Yes"/>
    <n v="1.21"/>
    <s v="Non-Member"/>
    <n v="8"/>
    <x v="0"/>
    <n v="33.76"/>
    <s v="Low"/>
    <n v="5"/>
    <s v="High"/>
    <s v="Friend"/>
  </r>
  <r>
    <s v="North"/>
    <s v="Home Goods"/>
    <n v="820.89"/>
    <s v="High"/>
    <d v="2024-09-11T00:00:00"/>
    <d v="2024-09-11T00:00:00"/>
    <s v="Sep"/>
    <s v="2024"/>
    <s v="Affiliate"/>
    <s v="Yes"/>
    <n v="1.71"/>
    <s v="Non-Member"/>
    <n v="12"/>
    <x v="0"/>
    <n v="68.41"/>
    <s v="Medium"/>
    <n v="4"/>
    <s v="Medium"/>
    <s v="Friend"/>
  </r>
  <r>
    <s v="West"/>
    <s v="Home Goods"/>
    <n v="172.05"/>
    <s v="Low"/>
    <d v="2024-10-21T00:00:00"/>
    <d v="2024-10-21T00:00:00"/>
    <s v="Oct"/>
    <s v="2024"/>
    <s v="Email"/>
    <s v="No"/>
    <n v="0.41"/>
    <s v="Non-Member"/>
    <n v="7"/>
    <x v="0"/>
    <n v="24.58"/>
    <s v="Low"/>
    <n v="4"/>
    <s v="Medium"/>
    <s v="Friend"/>
  </r>
  <r>
    <s v="North"/>
    <s v="Electronics"/>
    <n v="180.08"/>
    <s v="Low"/>
    <d v="2024-10-26T00:00:00"/>
    <d v="2024-10-26T00:00:00"/>
    <s v="Oct"/>
    <s v="2024"/>
    <s v="Social Media"/>
    <s v="No"/>
    <n v="1.93"/>
    <s v="Member"/>
    <n v="3"/>
    <x v="1"/>
    <n v="60.03"/>
    <s v="Medium"/>
    <n v="5"/>
    <s v="High"/>
    <s v="Friend"/>
  </r>
  <r>
    <s v="South"/>
    <s v="Home Goods"/>
    <n v="597.04"/>
    <s v="Medium"/>
    <d v="2025-02-19T00:00:00"/>
    <d v="2025-02-19T00:00:00"/>
    <s v="Feb"/>
    <s v="2025"/>
    <s v="Email"/>
    <s v="Yes"/>
    <n v="0.57999999999999996"/>
    <s v="Non-Member"/>
    <n v="18"/>
    <x v="2"/>
    <n v="33.17"/>
    <s v="Low"/>
    <n v="5"/>
    <s v="High"/>
    <s v="Online Ad"/>
  </r>
  <r>
    <s v="North"/>
    <s v="Electronics"/>
    <n v="952.88"/>
    <s v="High"/>
    <d v="2025-04-17T00:00:00"/>
    <d v="2025-04-17T00:00:00"/>
    <s v="Apr"/>
    <s v="2025"/>
    <s v="Email"/>
    <s v="Yes"/>
    <n v="1.66"/>
    <s v="Non-Member"/>
    <n v="18"/>
    <x v="2"/>
    <n v="52.94"/>
    <s v="Medium"/>
    <n v="2"/>
    <s v="Low"/>
    <s v="Online Ad"/>
  </r>
  <r>
    <s v="South"/>
    <s v="Electronics"/>
    <n v="229.2"/>
    <s v="Low"/>
    <d v="2025-07-18T00:00:00"/>
    <d v="2025-07-18T00:00:00"/>
    <s v="Jul"/>
    <s v="2025"/>
    <s v="Direct"/>
    <s v="No"/>
    <n v="1.89"/>
    <s v="Member"/>
    <n v="15"/>
    <x v="2"/>
    <n v="15.28"/>
    <s v="Low"/>
    <n v="5"/>
    <s v="High"/>
    <s v="News Article"/>
  </r>
  <r>
    <s v="West"/>
    <s v="Electronics"/>
    <n v="485.03"/>
    <s v="Medium"/>
    <d v="2025-08-22T00:00:00"/>
    <d v="2025-08-22T00:00:00"/>
    <s v="Aug"/>
    <s v="2025"/>
    <s v="Direct"/>
    <s v="No"/>
    <n v="1.1599999999999999"/>
    <s v="Non-Member"/>
    <n v="3"/>
    <x v="1"/>
    <n v="161.68"/>
    <s v="High"/>
    <n v="3"/>
    <s v="Medium"/>
    <s v="Friend"/>
  </r>
  <r>
    <s v="South"/>
    <s v="Home Goods"/>
    <n v="829.46"/>
    <s v="High"/>
    <d v="2025-08-29T00:00:00"/>
    <d v="2025-08-29T00:00:00"/>
    <s v="Aug"/>
    <s v="2025"/>
    <s v="Email"/>
    <s v="No"/>
    <n v="1"/>
    <s v="Member"/>
    <n v="18"/>
    <x v="2"/>
    <n v="46.08"/>
    <s v="Low"/>
    <n v="2"/>
    <s v="Low"/>
    <s v="Online Ad"/>
  </r>
  <r>
    <s v="South"/>
    <s v="Home Goods"/>
    <n v="436.98"/>
    <s v="Medium"/>
    <d v="2025-10-07T00:00:00"/>
    <d v="2025-10-07T00:00:00"/>
    <s v="Oct"/>
    <s v="2025"/>
    <s v="Direct"/>
    <s v="No"/>
    <n v="1.58"/>
    <s v="Non-Member"/>
    <n v="8"/>
    <x v="0"/>
    <n v="54.62"/>
    <s v="Medium"/>
    <n v="1"/>
    <s v="Low"/>
    <s v="Online Ad"/>
  </r>
  <r>
    <s v="West"/>
    <s v="Electronics"/>
    <n v="430.18"/>
    <s v="Medium"/>
    <d v="2025-11-18T00:00:00"/>
    <d v="2025-11-18T00:00:00"/>
    <s v="Nov"/>
    <s v="2025"/>
    <s v="Social Media"/>
    <s v="No"/>
    <n v="0.83"/>
    <s v="Non-Member"/>
    <n v="3"/>
    <x v="1"/>
    <n v="143.38999999999999"/>
    <s v="Medium"/>
    <n v="5"/>
    <s v="High"/>
    <s v="Online Ad"/>
  </r>
  <r>
    <s v="South"/>
    <s v="Fashion"/>
    <n v="269.05"/>
    <s v="Low"/>
    <d v="2025-11-30T00:00:00"/>
    <d v="2025-11-30T00:00:00"/>
    <s v="Nov"/>
    <s v="2025"/>
    <s v="Email"/>
    <s v="Yes"/>
    <n v="0.85"/>
    <s v="Member"/>
    <n v="17"/>
    <x v="2"/>
    <n v="15.83"/>
    <s v="Low"/>
    <n v="3"/>
    <s v="Medium"/>
    <s v="News Article"/>
  </r>
  <r>
    <s v="North"/>
    <s v="Books"/>
    <n v="285.43"/>
    <s v="Low"/>
    <d v="2026-02-23T00:00:00"/>
    <d v="2026-02-23T00:00:00"/>
    <s v="Feb"/>
    <s v="2026"/>
    <s v="Affiliate"/>
    <s v="Yes"/>
    <n v="0.18"/>
    <s v="Member"/>
    <n v="12"/>
    <x v="0"/>
    <n v="23.79"/>
    <s v="Low"/>
    <n v="1"/>
    <s v="Low"/>
    <s v="Online Ad"/>
  </r>
  <r>
    <s v="East"/>
    <s v="Books"/>
    <n v="569.83000000000004"/>
    <s v="Medium"/>
    <d v="2026-03-27T00:00:00"/>
    <d v="2026-03-27T00:00:00"/>
    <s v="Mar"/>
    <s v="2026"/>
    <s v="Social Media"/>
    <s v="Yes"/>
    <n v="0.65"/>
    <s v="Non-Member"/>
    <n v="18"/>
    <x v="2"/>
    <n v="31.66"/>
    <s v="Low"/>
    <n v="5"/>
    <s v="High"/>
    <s v="Friend"/>
  </r>
  <r>
    <s v="North"/>
    <s v="Home Goods"/>
    <n v="226.57"/>
    <s v="Low"/>
    <d v="2026-08-12T00:00:00"/>
    <d v="2026-08-12T00:00:00"/>
    <s v="Aug"/>
    <s v="2026"/>
    <s v="Direct"/>
    <s v="No"/>
    <n v="0.69"/>
    <s v="Member"/>
    <n v="17"/>
    <x v="2"/>
    <n v="13.33"/>
    <s v="Low"/>
    <n v="5"/>
    <s v="High"/>
    <s v="Online Ad"/>
  </r>
  <r>
    <s v="North"/>
    <s v="Electronics"/>
    <n v="540.91999999999996"/>
    <s v="Medium"/>
    <d v="2026-08-30T00:00:00"/>
    <d v="2026-08-30T00:00:00"/>
    <s v="Aug"/>
    <s v="2026"/>
    <s v="Email"/>
    <s v="Yes"/>
    <n v="1.33"/>
    <s v="Member"/>
    <n v="14"/>
    <x v="0"/>
    <n v="38.64"/>
    <s v="Low"/>
    <n v="3"/>
    <s v="Medium"/>
    <s v="News Article"/>
  </r>
  <r>
    <s v="South"/>
    <s v="Fashion"/>
    <n v="966.36"/>
    <s v="High"/>
    <d v="2026-10-05T00:00:00"/>
    <d v="2026-10-05T00:00:00"/>
    <s v="Oct"/>
    <s v="2026"/>
    <s v="Email"/>
    <s v="Yes"/>
    <n v="0.93"/>
    <s v="Non-Member"/>
    <n v="6"/>
    <x v="0"/>
    <n v="161.06"/>
    <s v="High"/>
    <n v="3"/>
    <s v="Medium"/>
    <s v="Online Ad"/>
  </r>
  <r>
    <s v="North"/>
    <s v="Books"/>
    <n v="777.56"/>
    <s v="High"/>
    <d v="2026-10-24T00:00:00"/>
    <d v="2026-10-24T00:00:00"/>
    <s v="Oct"/>
    <s v="2026"/>
    <s v="Affiliate"/>
    <s v="No"/>
    <n v="0.28000000000000003"/>
    <s v="Non-Member"/>
    <n v="5"/>
    <x v="0"/>
    <n v="155.51"/>
    <s v="High"/>
    <n v="3"/>
    <s v="Medium"/>
    <s v="Friend"/>
  </r>
  <r>
    <s v="South"/>
    <s v="Electronics"/>
    <n v="338.97"/>
    <s v="Low"/>
    <d v="2027-02-20T00:00:00"/>
    <d v="2027-02-20T00:00:00"/>
    <s v="Feb"/>
    <s v="2027"/>
    <s v="Direct"/>
    <s v="Yes"/>
    <n v="1.07"/>
    <s v="Non-Member"/>
    <n v="2"/>
    <x v="1"/>
    <n v="169.48"/>
    <s v="High"/>
    <n v="1"/>
    <s v="Low"/>
    <s v="Online Ad"/>
  </r>
  <r>
    <s v="East"/>
    <s v="Books"/>
    <n v="101.47"/>
    <s v="Low"/>
    <d v="2027-04-10T00:00:00"/>
    <d v="2027-04-10T00:00:00"/>
    <s v="Apr"/>
    <s v="2027"/>
    <s v="Direct"/>
    <s v="No"/>
    <n v="1.29"/>
    <s v="Member"/>
    <n v="18"/>
    <x v="2"/>
    <n v="5.64"/>
    <s v="Low"/>
    <n v="4"/>
    <s v="Medium"/>
    <s v="Friend"/>
  </r>
  <r>
    <s v="North"/>
    <s v="Books"/>
    <n v="464.66"/>
    <s v="Medium"/>
    <d v="2027-06-29T00:00:00"/>
    <d v="2027-06-29T00:00:00"/>
    <s v="Jun"/>
    <s v="2027"/>
    <s v="Social Media"/>
    <s v="No"/>
    <n v="1.84"/>
    <s v="Member"/>
    <n v="6"/>
    <x v="0"/>
    <n v="77.44"/>
    <s v="Medium"/>
    <n v="4"/>
    <s v="Medium"/>
    <s v="Online Ad"/>
  </r>
  <r>
    <s v="East"/>
    <s v="Home Goods"/>
    <n v="81.63"/>
    <s v="Low"/>
    <d v="2027-08-12T00:00:00"/>
    <d v="2027-08-12T00:00:00"/>
    <s v="Aug"/>
    <s v="2027"/>
    <s v="Direct"/>
    <s v="No"/>
    <n v="1.22"/>
    <s v="Member"/>
    <n v="11"/>
    <x v="0"/>
    <n v="7.42"/>
    <s v="Low"/>
    <n v="3"/>
    <s v="Medium"/>
    <s v="News Article"/>
  </r>
  <r>
    <s v="South"/>
    <s v="Electronics"/>
    <n v="903.34"/>
    <s v="High"/>
    <d v="2027-09-08T00:00:00"/>
    <d v="2027-09-08T00:00:00"/>
    <s v="Sep"/>
    <s v="2027"/>
    <s v="Direct"/>
    <s v="Yes"/>
    <n v="1.42"/>
    <s v="Non-Member"/>
    <n v="12"/>
    <x v="0"/>
    <n v="75.28"/>
    <s v="Medium"/>
    <n v="2"/>
    <s v="Low"/>
    <s v="News Article"/>
  </r>
  <r>
    <s v="West"/>
    <s v="Fashion"/>
    <n v="775.84"/>
    <s v="High"/>
    <d v="2027-09-09T00:00:00"/>
    <d v="2027-09-09T00:00:00"/>
    <s v="Sep"/>
    <s v="2027"/>
    <s v="Direct"/>
    <s v="Yes"/>
    <n v="0.46"/>
    <s v="Member"/>
    <n v="6"/>
    <x v="0"/>
    <n v="129.31"/>
    <s v="Medium"/>
    <n v="2"/>
    <s v="Low"/>
    <s v="News Article"/>
  </r>
  <r>
    <s v="East"/>
    <s v="Books"/>
    <n v="832.16"/>
    <s v="High"/>
    <d v="2027-12-17T00:00:00"/>
    <d v="2027-12-17T00:00:00"/>
    <s v="Dec"/>
    <s v="2027"/>
    <s v="Social Media"/>
    <s v="No"/>
    <n v="1.81"/>
    <s v="Member"/>
    <n v="8"/>
    <x v="0"/>
    <n v="104.02"/>
    <s v="Medium"/>
    <n v="2"/>
    <s v="Low"/>
    <s v="Online Ad"/>
  </r>
  <r>
    <s v="South"/>
    <s v="Books"/>
    <n v="979.22"/>
    <s v="High"/>
    <d v="2028-01-31T00:00:00"/>
    <d v="2028-01-31T00:00:00"/>
    <s v="Jan"/>
    <s v="2028"/>
    <s v="Affiliate"/>
    <s v="No"/>
    <n v="1.74"/>
    <s v="Non-Member"/>
    <n v="3"/>
    <x v="1"/>
    <n v="326.41000000000003"/>
    <s v="High"/>
    <n v="5"/>
    <s v="High"/>
    <s v="Friend"/>
  </r>
  <r>
    <s v="North"/>
    <s v="Electronics"/>
    <n v="678.82"/>
    <s v="High"/>
    <d v="2028-03-22T00:00:00"/>
    <d v="2028-03-22T00:00:00"/>
    <s v="Mar"/>
    <s v="2028"/>
    <s v="Email"/>
    <s v="No"/>
    <n v="0.39"/>
    <s v="Member"/>
    <n v="7"/>
    <x v="0"/>
    <n v="96.97"/>
    <s v="Medium"/>
    <n v="1"/>
    <s v="Low"/>
    <s v="News Article"/>
  </r>
  <r>
    <s v="East"/>
    <s v="Home Goods"/>
    <n v="300.68"/>
    <s v="Low"/>
    <d v="2028-04-25T00:00:00"/>
    <d v="2028-04-25T00:00:00"/>
    <s v="Apr"/>
    <s v="2028"/>
    <s v="Affiliate"/>
    <s v="Yes"/>
    <n v="0.55000000000000004"/>
    <s v="Non-Member"/>
    <n v="5"/>
    <x v="0"/>
    <n v="60.14"/>
    <s v="Medium"/>
    <n v="3"/>
    <s v="Medium"/>
    <s v="Online Ad"/>
  </r>
  <r>
    <s v="West"/>
    <s v="Electronics"/>
    <n v="529.77"/>
    <s v="Medium"/>
    <d v="2028-05-15T00:00:00"/>
    <d v="2028-05-15T00:00:00"/>
    <s v="May"/>
    <s v="2028"/>
    <s v="Direct"/>
    <s v="No"/>
    <n v="0.37"/>
    <s v="Non-Member"/>
    <n v="4"/>
    <x v="1"/>
    <n v="132.44"/>
    <s v="Medium"/>
    <n v="1"/>
    <s v="Low"/>
    <s v="Online Ad"/>
  </r>
  <r>
    <s v="North"/>
    <s v="Fashion"/>
    <n v="933.78"/>
    <s v="High"/>
    <d v="2028-07-02T00:00:00"/>
    <d v="2028-07-02T00:00:00"/>
    <s v="Jul"/>
    <s v="2028"/>
    <s v="Email"/>
    <s v="No"/>
    <n v="0.24"/>
    <s v="Non-Member"/>
    <n v="17"/>
    <x v="2"/>
    <n v="54.93"/>
    <s v="Medium"/>
    <n v="1"/>
    <s v="Low"/>
    <s v="News Article"/>
  </r>
  <r>
    <s v="West"/>
    <s v="Books"/>
    <n v="241.29"/>
    <s v="Low"/>
    <d v="2028-10-08T00:00:00"/>
    <d v="2028-10-08T00:00:00"/>
    <s v="Oct"/>
    <s v="2028"/>
    <s v="Email"/>
    <s v="No"/>
    <n v="1.63"/>
    <s v="Member"/>
    <n v="6"/>
    <x v="0"/>
    <n v="40.21"/>
    <s v="Low"/>
    <n v="1"/>
    <s v="Low"/>
    <s v="Online Ad"/>
  </r>
  <r>
    <s v="North"/>
    <s v="Books"/>
    <n v="930.48"/>
    <s v="High"/>
    <d v="2028-10-28T00:00:00"/>
    <d v="2028-10-28T00:00:00"/>
    <s v="Oct"/>
    <s v="2028"/>
    <s v="Affiliate"/>
    <s v="Yes"/>
    <n v="0.64"/>
    <s v="Non-Member"/>
    <n v="1"/>
    <x v="1"/>
    <n v="930.48"/>
    <s v="High"/>
    <n v="4"/>
    <s v="Medium"/>
    <s v="News Article"/>
  </r>
  <r>
    <s v="North"/>
    <s v="Home Goods"/>
    <n v="723.43"/>
    <s v="High"/>
    <d v="2028-11-17T00:00:00"/>
    <d v="2028-11-17T00:00:00"/>
    <s v="Nov"/>
    <s v="2028"/>
    <s v="Social Media"/>
    <s v="Yes"/>
    <n v="0.8"/>
    <s v="Member"/>
    <n v="18"/>
    <x v="2"/>
    <n v="40.19"/>
    <s v="Low"/>
    <n v="1"/>
    <s v="Low"/>
    <s v="Online Ad"/>
  </r>
  <r>
    <s v="North"/>
    <s v="Books"/>
    <n v="669.47"/>
    <s v="High"/>
    <d v="2029-04-09T00:00:00"/>
    <d v="2029-04-09T00:00:00"/>
    <s v="Apr"/>
    <s v="2029"/>
    <s v="Direct"/>
    <s v="Yes"/>
    <n v="1.21"/>
    <s v="Non-Member"/>
    <n v="10"/>
    <x v="0"/>
    <n v="66.95"/>
    <s v="Medium"/>
    <n v="1"/>
    <s v="Low"/>
    <s v="Friend"/>
  </r>
  <r>
    <s v="South"/>
    <s v="Books"/>
    <n v="598.35"/>
    <s v="Medium"/>
    <d v="2029-05-16T00:00:00"/>
    <d v="2029-05-16T00:00:00"/>
    <s v="May"/>
    <s v="2029"/>
    <s v="Social Media"/>
    <s v="No"/>
    <n v="1.02"/>
    <s v="Non-Member"/>
    <n v="13"/>
    <x v="0"/>
    <n v="46.03"/>
    <s v="Low"/>
    <n v="1"/>
    <s v="Low"/>
    <s v="Friend"/>
  </r>
  <r>
    <s v="West"/>
    <s v="Books"/>
    <n v="247.99"/>
    <s v="Low"/>
    <d v="2029-06-21T00:00:00"/>
    <d v="2029-06-21T00:00:00"/>
    <s v="Jun"/>
    <s v="2029"/>
    <s v="Social Media"/>
    <s v="No"/>
    <n v="0.44"/>
    <s v="Member"/>
    <n v="9"/>
    <x v="0"/>
    <n v="27.55"/>
    <s v="Low"/>
    <n v="2"/>
    <s v="Low"/>
    <s v="Online Ad"/>
  </r>
  <r>
    <s v="North"/>
    <s v="Electronics"/>
    <n v="852.06"/>
    <s v="High"/>
    <d v="2029-11-15T00:00:00"/>
    <d v="2029-11-15T00:00:00"/>
    <s v="Nov"/>
    <s v="2029"/>
    <s v="Affiliate"/>
    <s v="No"/>
    <n v="0.19"/>
    <s v="Non-Member"/>
    <n v="7"/>
    <x v="0"/>
    <n v="121.72"/>
    <s v="Medium"/>
    <n v="3"/>
    <s v="Medium"/>
    <s v="Online Ad"/>
  </r>
  <r>
    <s v="South"/>
    <s v="Books"/>
    <n v="960.94"/>
    <s v="High"/>
    <d v="2029-11-16T00:00:00"/>
    <d v="2029-11-16T00:00:00"/>
    <s v="Nov"/>
    <s v="2029"/>
    <s v="Social Media"/>
    <s v="No"/>
    <n v="0.74"/>
    <s v="Non-Member"/>
    <n v="5"/>
    <x v="0"/>
    <n v="192.19"/>
    <s v="High"/>
    <n v="1"/>
    <s v="Low"/>
    <s v="News Article"/>
  </r>
  <r>
    <s v="South"/>
    <s v="Electronics"/>
    <n v="317.10000000000002"/>
    <s v="Low"/>
    <d v="2030-01-21T00:00:00"/>
    <d v="2030-01-21T00:00:00"/>
    <s v="Jan"/>
    <s v="2030"/>
    <s v="Affiliate"/>
    <s v="Yes"/>
    <n v="1.93"/>
    <s v="Non-Member"/>
    <n v="6"/>
    <x v="0"/>
    <n v="52.85"/>
    <s v="Medium"/>
    <n v="4"/>
    <s v="Medium"/>
    <s v="Friend"/>
  </r>
  <r>
    <s v="South"/>
    <s v="Books"/>
    <n v="530.82000000000005"/>
    <s v="Medium"/>
    <d v="2030-03-02T00:00:00"/>
    <d v="2030-03-02T00:00:00"/>
    <s v="Mar"/>
    <s v="2030"/>
    <s v="Affiliate"/>
    <s v="No"/>
    <n v="0.92"/>
    <s v="Member"/>
    <n v="18"/>
    <x v="2"/>
    <n v="29.49"/>
    <s v="Low"/>
    <n v="1"/>
    <s v="Low"/>
    <s v="Online Ad"/>
  </r>
  <r>
    <s v="South"/>
    <s v="Books"/>
    <n v="641.76"/>
    <s v="Medium"/>
    <d v="2030-03-07T00:00:00"/>
    <d v="2030-03-07T00:00:00"/>
    <s v="Mar"/>
    <s v="2030"/>
    <s v="Direct"/>
    <s v="Yes"/>
    <n v="0.96"/>
    <s v="Non-Member"/>
    <n v="11"/>
    <x v="0"/>
    <n v="58.34"/>
    <s v="Medium"/>
    <n v="4"/>
    <s v="Medium"/>
    <s v="Online Ad"/>
  </r>
  <r>
    <s v="North"/>
    <s v="Books"/>
    <n v="424.8"/>
    <s v="Medium"/>
    <d v="2030-03-23T00:00:00"/>
    <d v="2030-03-23T00:00:00"/>
    <s v="Mar"/>
    <s v="2030"/>
    <s v="Direct"/>
    <s v="Yes"/>
    <n v="1.38"/>
    <s v="Non-Member"/>
    <n v="6"/>
    <x v="0"/>
    <n v="70.8"/>
    <s v="Medium"/>
    <n v="3"/>
    <s v="Medium"/>
    <s v="Online Ad"/>
  </r>
  <r>
    <s v="West"/>
    <s v="Books"/>
    <n v="605.91999999999996"/>
    <s v="Medium"/>
    <d v="2030-03-25T00:00:00"/>
    <d v="2030-03-25T00:00:00"/>
    <s v="Mar"/>
    <s v="2030"/>
    <s v="Email"/>
    <s v="Yes"/>
    <n v="1.55"/>
    <s v="Non-Member"/>
    <n v="1"/>
    <x v="1"/>
    <n v="605.91999999999996"/>
    <s v="High"/>
    <n v="4"/>
    <s v="Medium"/>
    <s v="Friend"/>
  </r>
  <r>
    <s v="East"/>
    <s v="Home Goods"/>
    <n v="107.15"/>
    <s v="Low"/>
    <d v="2030-05-15T00:00:00"/>
    <d v="2030-05-15T00:00:00"/>
    <s v="May"/>
    <s v="2030"/>
    <s v="Social Media"/>
    <s v="No"/>
    <n v="0.89"/>
    <s v="Member"/>
    <n v="18"/>
    <x v="2"/>
    <n v="5.95"/>
    <s v="Low"/>
    <n v="3"/>
    <s v="Medium"/>
    <s v="News Article"/>
  </r>
  <r>
    <s v="South"/>
    <s v="Books"/>
    <n v="377.18"/>
    <s v="Medium"/>
    <d v="2030-07-20T00:00:00"/>
    <d v="2030-07-20T00:00:00"/>
    <s v="Jul"/>
    <s v="2030"/>
    <s v="Social Media"/>
    <s v="No"/>
    <n v="0.99"/>
    <s v="Non-Member"/>
    <n v="4"/>
    <x v="1"/>
    <n v="94.3"/>
    <s v="Medium"/>
    <n v="3"/>
    <s v="Medium"/>
    <s v="Online Ad"/>
  </r>
  <r>
    <s v="South"/>
    <s v="Books"/>
    <n v="940.71"/>
    <s v="High"/>
    <d v="2030-12-18T00:00:00"/>
    <d v="2030-12-18T00:00:00"/>
    <s v="Dec"/>
    <s v="2030"/>
    <s v="Direct"/>
    <s v="No"/>
    <n v="0.96"/>
    <s v="Member"/>
    <n v="12"/>
    <x v="0"/>
    <n v="78.39"/>
    <s v="Medium"/>
    <n v="5"/>
    <s v="High"/>
    <s v="News Article"/>
  </r>
  <r>
    <s v="West"/>
    <s v="Books"/>
    <n v="518.24"/>
    <s v="Medium"/>
    <d v="2031-03-14T00:00:00"/>
    <d v="2031-03-14T00:00:00"/>
    <s v="Mar"/>
    <s v="2031"/>
    <s v="Social Media"/>
    <s v="Yes"/>
    <n v="0.91"/>
    <s v="Non-Member"/>
    <n v="2"/>
    <x v="1"/>
    <n v="259.12"/>
    <s v="High"/>
    <n v="5"/>
    <s v="High"/>
    <s v="Online Ad"/>
  </r>
  <r>
    <s v="South"/>
    <s v="Fashion"/>
    <n v="559.95000000000005"/>
    <s v="Medium"/>
    <d v="2031-04-22T00:00:00"/>
    <d v="2031-04-22T00:00:00"/>
    <s v="Apr"/>
    <s v="2031"/>
    <s v="Affiliate"/>
    <s v="No"/>
    <n v="1.64"/>
    <s v="Member"/>
    <n v="1"/>
    <x v="1"/>
    <n v="559.95000000000005"/>
    <s v="High"/>
    <n v="2"/>
    <s v="Low"/>
    <s v="Online Ad"/>
  </r>
  <r>
    <s v="West"/>
    <s v="Books"/>
    <n v="231.81"/>
    <s v="Low"/>
    <d v="2031-05-04T00:00:00"/>
    <d v="2031-05-04T00:00:00"/>
    <s v="May"/>
    <s v="2031"/>
    <s v="Email"/>
    <s v="Yes"/>
    <n v="1.1399999999999999"/>
    <s v="Member"/>
    <n v="18"/>
    <x v="2"/>
    <n v="12.88"/>
    <s v="Low"/>
    <n v="5"/>
    <s v="High"/>
    <s v="News Article"/>
  </r>
  <r>
    <s v="South"/>
    <s v="Fashion"/>
    <n v="863.16"/>
    <s v="High"/>
    <d v="2031-05-22T00:00:00"/>
    <d v="2031-05-22T00:00:00"/>
    <s v="May"/>
    <s v="2031"/>
    <s v="Direct"/>
    <s v="Yes"/>
    <n v="0.96"/>
    <s v="Non-Member"/>
    <n v="2"/>
    <x v="1"/>
    <n v="431.58"/>
    <s v="High"/>
    <n v="3"/>
    <s v="Medium"/>
    <s v="News Article"/>
  </r>
  <r>
    <s v="East"/>
    <s v="Books"/>
    <n v="149.19"/>
    <s v="Low"/>
    <d v="2031-07-01T00:00:00"/>
    <d v="2031-07-01T00:00:00"/>
    <s v="Jul"/>
    <s v="2031"/>
    <s v="Social Media"/>
    <s v="Yes"/>
    <n v="0.11"/>
    <s v="Member"/>
    <n v="3"/>
    <x v="1"/>
    <n v="49.73"/>
    <s v="Low"/>
    <n v="1"/>
    <s v="Low"/>
    <s v="News Article"/>
  </r>
  <r>
    <s v="West"/>
    <s v="Home Goods"/>
    <n v="76.650000000000006"/>
    <s v="Low"/>
    <d v="2031-07-02T00:00:00"/>
    <d v="2031-07-02T00:00:00"/>
    <s v="Jul"/>
    <s v="2031"/>
    <s v="Direct"/>
    <s v="Yes"/>
    <n v="1.56"/>
    <s v="Non-Member"/>
    <n v="1"/>
    <x v="1"/>
    <n v="76.650000000000006"/>
    <s v="Medium"/>
    <n v="3"/>
    <s v="Medium"/>
    <s v="Online Ad"/>
  </r>
  <r>
    <s v="East"/>
    <s v="Electronics"/>
    <n v="506.86"/>
    <s v="Medium"/>
    <d v="2031-07-15T00:00:00"/>
    <d v="2031-07-15T00:00:00"/>
    <s v="Jul"/>
    <s v="2031"/>
    <s v="Direct"/>
    <s v="No"/>
    <n v="1.01"/>
    <s v="Non-Member"/>
    <n v="4"/>
    <x v="1"/>
    <n v="126.72"/>
    <s v="Medium"/>
    <n v="5"/>
    <s v="High"/>
    <s v="Online Ad"/>
  </r>
  <r>
    <s v="North"/>
    <s v="Electronics"/>
    <n v="619.19000000000005"/>
    <s v="Medium"/>
    <d v="2032-01-11T00:00:00"/>
    <d v="2032-01-11T00:00:00"/>
    <s v="Jan"/>
    <s v="2032"/>
    <s v="Email"/>
    <s v="Yes"/>
    <n v="0.67"/>
    <s v="Member"/>
    <n v="14"/>
    <x v="0"/>
    <n v="44.23"/>
    <s v="Low"/>
    <n v="1"/>
    <s v="Low"/>
    <s v="Friend"/>
  </r>
  <r>
    <s v="West"/>
    <s v="Home Goods"/>
    <n v="618.08000000000004"/>
    <s v="Medium"/>
    <d v="2032-02-08T00:00:00"/>
    <d v="2032-02-08T00:00:00"/>
    <s v="Feb"/>
    <s v="2032"/>
    <s v="Direct"/>
    <s v="No"/>
    <n v="0.87"/>
    <s v="Non-Member"/>
    <n v="19"/>
    <x v="2"/>
    <n v="32.53"/>
    <s v="Low"/>
    <n v="1"/>
    <s v="Low"/>
    <s v="News Article"/>
  </r>
  <r>
    <s v="North"/>
    <s v="Electronics"/>
    <n v="413.83"/>
    <s v="Medium"/>
    <d v="2032-03-13T00:00:00"/>
    <d v="2032-03-13T00:00:00"/>
    <s v="Mar"/>
    <s v="2032"/>
    <s v="Direct"/>
    <s v="No"/>
    <n v="1.26"/>
    <s v="Member"/>
    <n v="17"/>
    <x v="2"/>
    <n v="24.34"/>
    <s v="Low"/>
    <n v="4"/>
    <s v="Medium"/>
    <s v="Friend"/>
  </r>
  <r>
    <s v="East"/>
    <s v="Fashion"/>
    <n v="815.74"/>
    <s v="High"/>
    <d v="2032-04-25T00:00:00"/>
    <d v="2032-04-25T00:00:00"/>
    <s v="Apr"/>
    <s v="2032"/>
    <s v="Direct"/>
    <s v="Yes"/>
    <n v="1.96"/>
    <s v="Non-Member"/>
    <n v="19"/>
    <x v="2"/>
    <n v="42.93"/>
    <s v="Low"/>
    <n v="4"/>
    <s v="Medium"/>
    <s v="Online Ad"/>
  </r>
  <r>
    <s v="East"/>
    <s v="Home Goods"/>
    <n v="402.88"/>
    <s v="Medium"/>
    <d v="2032-04-26T00:00:00"/>
    <d v="2032-04-26T00:00:00"/>
    <s v="Apr"/>
    <s v="2032"/>
    <s v="Social Media"/>
    <s v="No"/>
    <n v="1.89"/>
    <s v="Non-Member"/>
    <n v="14"/>
    <x v="0"/>
    <n v="28.78"/>
    <s v="Low"/>
    <n v="4"/>
    <s v="Medium"/>
    <s v="News Article"/>
  </r>
  <r>
    <s v="East"/>
    <s v="Books"/>
    <n v="895.71"/>
    <s v="High"/>
    <d v="2032-04-28T00:00:00"/>
    <d v="2032-04-28T00:00:00"/>
    <s v="Apr"/>
    <s v="2032"/>
    <s v="Affiliate"/>
    <s v="Yes"/>
    <n v="1.42"/>
    <s v="Non-Member"/>
    <n v="18"/>
    <x v="2"/>
    <n v="49.76"/>
    <s v="Low"/>
    <n v="3"/>
    <s v="Medium"/>
    <s v="Friend"/>
  </r>
  <r>
    <s v="East"/>
    <s v="Electronics"/>
    <n v="714.25"/>
    <s v="High"/>
    <d v="2032-06-08T00:00:00"/>
    <d v="2032-06-08T00:00:00"/>
    <s v="Jun"/>
    <s v="2032"/>
    <s v="Email"/>
    <s v="No"/>
    <n v="1.64"/>
    <s v="Non-Member"/>
    <n v="5"/>
    <x v="0"/>
    <n v="142.85"/>
    <s v="Medium"/>
    <n v="4"/>
    <s v="Medium"/>
    <s v="News Article"/>
  </r>
  <r>
    <s v="South"/>
    <s v="Fashion"/>
    <n v="134.15"/>
    <s v="Low"/>
    <d v="2032-07-17T00:00:00"/>
    <d v="2032-07-17T00:00:00"/>
    <s v="Jul"/>
    <s v="2032"/>
    <s v="Email"/>
    <s v="Yes"/>
    <n v="1.96"/>
    <s v="Non-Member"/>
    <n v="19"/>
    <x v="2"/>
    <n v="7.06"/>
    <s v="Low"/>
    <n v="1"/>
    <s v="Low"/>
    <s v="Friend"/>
  </r>
  <r>
    <s v="North"/>
    <s v="Electronics"/>
    <n v="823.32"/>
    <s v="High"/>
    <d v="2032-11-04T00:00:00"/>
    <d v="2032-11-04T00:00:00"/>
    <s v="Nov"/>
    <s v="2032"/>
    <s v="Social Media"/>
    <s v="No"/>
    <n v="0.13"/>
    <s v="Non-Member"/>
    <n v="18"/>
    <x v="2"/>
    <n v="45.74"/>
    <s v="Low"/>
    <n v="1"/>
    <s v="Low"/>
    <s v="Online Ad"/>
  </r>
  <r>
    <s v="East"/>
    <s v="Electronics"/>
    <n v="174.51"/>
    <s v="Low"/>
    <d v="2032-11-29T00:00:00"/>
    <d v="2032-11-29T00:00:00"/>
    <s v="Nov"/>
    <s v="2032"/>
    <s v="Affiliate"/>
    <s v="No"/>
    <n v="1.63"/>
    <s v="Non-Member"/>
    <n v="17"/>
    <x v="2"/>
    <n v="10.27"/>
    <s v="Low"/>
    <n v="2"/>
    <s v="Low"/>
    <s v="News Article"/>
  </r>
  <r>
    <s v="North"/>
    <s v="Books"/>
    <n v="713.67"/>
    <s v="High"/>
    <d v="2032-12-03T00:00:00"/>
    <d v="2032-12-03T00:00:00"/>
    <s v="Dec"/>
    <s v="2032"/>
    <s v="Direct"/>
    <s v="No"/>
    <n v="1.62"/>
    <s v="Member"/>
    <n v="12"/>
    <x v="0"/>
    <n v="59.47"/>
    <s v="Medium"/>
    <n v="3"/>
    <s v="Medium"/>
    <s v="Friend"/>
  </r>
  <r>
    <s v="South"/>
    <s v="Books"/>
    <n v="528.16"/>
    <s v="Medium"/>
    <d v="2032-12-25T00:00:00"/>
    <d v="2032-12-25T00:00:00"/>
    <s v="Dec"/>
    <s v="2032"/>
    <s v="Social Media"/>
    <s v="Yes"/>
    <n v="1.74"/>
    <s v="Member"/>
    <n v="19"/>
    <x v="2"/>
    <n v="27.8"/>
    <s v="Low"/>
    <n v="4"/>
    <s v="Medium"/>
    <s v="Friend"/>
  </r>
  <r>
    <s v="South"/>
    <s v="Electronics"/>
    <n v="703.38"/>
    <s v="High"/>
    <d v="2033-02-17T00:00:00"/>
    <d v="2033-02-17T00:00:00"/>
    <s v="Feb"/>
    <s v="2033"/>
    <s v="Direct"/>
    <s v="Yes"/>
    <n v="1.17"/>
    <s v="Non-Member"/>
    <n v="8"/>
    <x v="0"/>
    <n v="87.92"/>
    <s v="Medium"/>
    <n v="4"/>
    <s v="Medium"/>
    <s v="Online Ad"/>
  </r>
  <r>
    <s v="East"/>
    <s v="Fashion"/>
    <n v="537.30999999999995"/>
    <s v="Medium"/>
    <d v="2033-03-28T00:00:00"/>
    <d v="2033-03-28T00:00:00"/>
    <s v="Mar"/>
    <s v="2033"/>
    <s v="Social Media"/>
    <s v="No"/>
    <n v="0.6"/>
    <s v="Member"/>
    <n v="1"/>
    <x v="1"/>
    <n v="537.30999999999995"/>
    <s v="High"/>
    <n v="5"/>
    <s v="High"/>
    <s v="Friend"/>
  </r>
  <r>
    <s v="South"/>
    <s v="Books"/>
    <n v="851.89"/>
    <s v="High"/>
    <d v="2033-06-13T00:00:00"/>
    <d v="2033-06-13T00:00:00"/>
    <s v="Jun"/>
    <s v="2033"/>
    <s v="Affiliate"/>
    <s v="Yes"/>
    <n v="0.55000000000000004"/>
    <s v="Member"/>
    <n v="1"/>
    <x v="1"/>
    <n v="851.89"/>
    <s v="High"/>
    <n v="1"/>
    <s v="Low"/>
    <s v="News Article"/>
  </r>
  <r>
    <s v="South"/>
    <s v="Electronics"/>
    <n v="585.6"/>
    <s v="Medium"/>
    <d v="2033-07-13T00:00:00"/>
    <d v="2033-07-13T00:00:00"/>
    <s v="Jul"/>
    <s v="2033"/>
    <s v="Email"/>
    <s v="Yes"/>
    <n v="1.51"/>
    <s v="Member"/>
    <n v="5"/>
    <x v="0"/>
    <n v="117.12"/>
    <s v="Medium"/>
    <n v="5"/>
    <s v="High"/>
    <s v="News Article"/>
  </r>
  <r>
    <s v="North"/>
    <s v="Home Goods"/>
    <n v="958.17"/>
    <s v="High"/>
    <d v="2033-09-16T00:00:00"/>
    <d v="2033-09-16T00:00:00"/>
    <s v="Sep"/>
    <s v="2033"/>
    <s v="Social Media"/>
    <s v="No"/>
    <n v="1.61"/>
    <s v="Member"/>
    <n v="14"/>
    <x v="0"/>
    <n v="68.44"/>
    <s v="Medium"/>
    <n v="3"/>
    <s v="Medium"/>
    <s v="Online Ad"/>
  </r>
  <r>
    <s v="North"/>
    <s v="Home Goods"/>
    <n v="717.77"/>
    <s v="High"/>
    <d v="2033-10-11T00:00:00"/>
    <d v="2033-10-11T00:00:00"/>
    <s v="Oct"/>
    <s v="2033"/>
    <s v="Direct"/>
    <s v="Yes"/>
    <n v="1.1000000000000001"/>
    <s v="Non-Member"/>
    <n v="12"/>
    <x v="0"/>
    <n v="59.81"/>
    <s v="Medium"/>
    <n v="5"/>
    <s v="High"/>
    <s v="Friend"/>
  </r>
  <r>
    <s v="West"/>
    <s v="Books"/>
    <n v="167.89"/>
    <s v="Low"/>
    <d v="2033-10-19T00:00:00"/>
    <d v="2033-10-19T00:00:00"/>
    <s v="Oct"/>
    <s v="2033"/>
    <s v="Direct"/>
    <s v="No"/>
    <n v="0.11"/>
    <s v="Non-Member"/>
    <n v="6"/>
    <x v="0"/>
    <n v="27.98"/>
    <s v="Low"/>
    <n v="1"/>
    <s v="Low"/>
    <s v="Friend"/>
  </r>
  <r>
    <s v="West"/>
    <s v="Electronics"/>
    <n v="970.15"/>
    <s v="High"/>
    <d v="2034-01-03T00:00:00"/>
    <d v="2034-01-03T00:00:00"/>
    <s v="Jan"/>
    <s v="2034"/>
    <s v="Email"/>
    <s v="No"/>
    <n v="0.74"/>
    <s v="Member"/>
    <n v="4"/>
    <x v="1"/>
    <n v="242.54"/>
    <s v="High"/>
    <n v="5"/>
    <s v="High"/>
    <s v="Online Ad"/>
  </r>
  <r>
    <s v="East"/>
    <s v="Home Goods"/>
    <n v="787.39"/>
    <s v="High"/>
    <d v="2034-02-27T00:00:00"/>
    <d v="2034-02-27T00:00:00"/>
    <s v="Feb"/>
    <s v="2034"/>
    <s v="Social Media"/>
    <s v="No"/>
    <n v="0.73"/>
    <s v="Member"/>
    <n v="7"/>
    <x v="0"/>
    <n v="112.48"/>
    <s v="Medium"/>
    <n v="3"/>
    <s v="Medium"/>
    <s v="Friend"/>
  </r>
  <r>
    <s v="North"/>
    <s v="Home Goods"/>
    <n v="335.49"/>
    <s v="Low"/>
    <d v="2034-03-04T00:00:00"/>
    <d v="2034-03-04T00:00:00"/>
    <s v="Mar"/>
    <s v="2034"/>
    <s v="Email"/>
    <s v="Yes"/>
    <n v="1.75"/>
    <s v="Member"/>
    <n v="5"/>
    <x v="0"/>
    <n v="67.099999999999994"/>
    <s v="Medium"/>
    <n v="4"/>
    <s v="Medium"/>
    <s v="Online Ad"/>
  </r>
  <r>
    <s v="North"/>
    <s v="Home Goods"/>
    <n v="727.71"/>
    <s v="High"/>
    <d v="2021-01-04T00:00:00"/>
    <d v="2021-01-04T00:00:00"/>
    <s v="Jan"/>
    <s v="2021"/>
    <s v="Email"/>
    <s v="No"/>
    <n v="0.53"/>
    <s v="Member"/>
    <n v="8"/>
    <x v="0"/>
    <n v="90.96"/>
    <s v="Medium"/>
    <n v="2"/>
    <s v="Low"/>
    <s v="Friend"/>
  </r>
  <r>
    <s v="East"/>
    <s v="Electronics"/>
    <n v="746.53"/>
    <s v="High"/>
    <d v="2021-01-05T00:00:00"/>
    <d v="2021-01-05T00:00:00"/>
    <s v="Jan"/>
    <s v="2021"/>
    <s v="Affiliate"/>
    <s v="Yes"/>
    <n v="1.56"/>
    <s v="Non-Member"/>
    <n v="10"/>
    <x v="0"/>
    <n v="74.650000000000006"/>
    <s v="Medium"/>
    <n v="5"/>
    <s v="High"/>
    <s v="Friend"/>
  </r>
  <r>
    <s v="South"/>
    <s v="Fashion"/>
    <n v="539.72"/>
    <s v="Medium"/>
    <d v="2021-04-02T00:00:00"/>
    <d v="2021-04-02T00:00:00"/>
    <s v="Apr"/>
    <s v="2021"/>
    <s v="Social Media"/>
    <s v="Yes"/>
    <n v="1.36"/>
    <s v="Non-Member"/>
    <n v="12"/>
    <x v="0"/>
    <n v="44.98"/>
    <s v="Low"/>
    <n v="5"/>
    <s v="High"/>
    <s v="Friend"/>
  </r>
  <r>
    <s v="North"/>
    <s v="Electronics"/>
    <n v="72.23"/>
    <s v="Low"/>
    <d v="2021-04-30T00:00:00"/>
    <d v="2021-04-30T00:00:00"/>
    <s v="Apr"/>
    <s v="2021"/>
    <s v="Email"/>
    <s v="No"/>
    <n v="1.03"/>
    <s v="Non-Member"/>
    <n v="10"/>
    <x v="0"/>
    <n v="7.22"/>
    <s v="Low"/>
    <n v="2"/>
    <s v="Low"/>
    <s v="Online Ad"/>
  </r>
  <r>
    <s v="East"/>
    <s v="Electronics"/>
    <n v="287.63"/>
    <s v="Low"/>
    <d v="2021-05-17T00:00:00"/>
    <d v="2021-05-17T00:00:00"/>
    <s v="May"/>
    <s v="2021"/>
    <s v="Affiliate"/>
    <s v="Yes"/>
    <n v="1.1499999999999999"/>
    <s v="Non-Member"/>
    <n v="6"/>
    <x v="0"/>
    <n v="47.94"/>
    <s v="Low"/>
    <n v="5"/>
    <s v="High"/>
    <s v="Online Ad"/>
  </r>
  <r>
    <s v="South"/>
    <s v="Home Goods"/>
    <n v="300.13"/>
    <s v="Low"/>
    <d v="2021-06-18T00:00:00"/>
    <d v="2021-06-18T00:00:00"/>
    <s v="Jun"/>
    <s v="2021"/>
    <s v="Social Media"/>
    <s v="No"/>
    <n v="0.12"/>
    <s v="Non-Member"/>
    <n v="5"/>
    <x v="0"/>
    <n v="60.03"/>
    <s v="Medium"/>
    <n v="4"/>
    <s v="Medium"/>
    <s v="News Article"/>
  </r>
  <r>
    <s v="North"/>
    <s v="Books"/>
    <n v="549.12"/>
    <s v="Medium"/>
    <d v="2021-07-01T00:00:00"/>
    <d v="2021-07-01T00:00:00"/>
    <s v="Jul"/>
    <s v="2021"/>
    <s v="Social Media"/>
    <s v="Yes"/>
    <n v="0.53"/>
    <s v="Non-Member"/>
    <n v="5"/>
    <x v="0"/>
    <n v="109.82"/>
    <s v="Medium"/>
    <n v="3"/>
    <s v="Medium"/>
    <s v="Online Ad"/>
  </r>
  <r>
    <s v="South"/>
    <s v="Home Goods"/>
    <n v="242.94"/>
    <s v="Low"/>
    <d v="2021-07-06T00:00:00"/>
    <d v="2021-07-06T00:00:00"/>
    <s v="Jul"/>
    <s v="2021"/>
    <s v="Direct"/>
    <s v="No"/>
    <n v="0.47"/>
    <s v="Member"/>
    <n v="3"/>
    <x v="1"/>
    <n v="80.98"/>
    <s v="Medium"/>
    <n v="4"/>
    <s v="Medium"/>
    <s v="News Article"/>
  </r>
  <r>
    <s v="West"/>
    <s v="Home Goods"/>
    <n v="871.74"/>
    <s v="High"/>
    <d v="2021-08-14T00:00:00"/>
    <d v="2021-08-14T00:00:00"/>
    <s v="Aug"/>
    <s v="2021"/>
    <s v="Affiliate"/>
    <s v="Yes"/>
    <n v="0.32"/>
    <s v="Non-Member"/>
    <n v="15"/>
    <x v="2"/>
    <n v="58.12"/>
    <s v="Medium"/>
    <n v="5"/>
    <s v="High"/>
    <s v="Online Ad"/>
  </r>
  <r>
    <s v="West"/>
    <s v="Books"/>
    <n v="603.80999999999995"/>
    <s v="Medium"/>
    <d v="2021-08-17T00:00:00"/>
    <d v="2021-08-17T00:00:00"/>
    <s v="Aug"/>
    <s v="2021"/>
    <s v="Affiliate"/>
    <s v="No"/>
    <n v="0.53"/>
    <s v="Non-Member"/>
    <n v="11"/>
    <x v="0"/>
    <n v="54.89"/>
    <s v="Medium"/>
    <n v="1"/>
    <s v="Low"/>
    <s v="Friend"/>
  </r>
  <r>
    <s v="West"/>
    <s v="Fashion"/>
    <n v="652.9"/>
    <s v="High"/>
    <d v="2021-09-14T00:00:00"/>
    <d v="2021-09-14T00:00:00"/>
    <s v="Sep"/>
    <s v="2021"/>
    <s v="Email"/>
    <s v="Yes"/>
    <n v="0.34"/>
    <s v="Non-Member"/>
    <n v="11"/>
    <x v="0"/>
    <n v="59.35"/>
    <s v="Medium"/>
    <n v="5"/>
    <s v="High"/>
    <s v="Friend"/>
  </r>
  <r>
    <s v="East"/>
    <s v="Fashion"/>
    <n v="624.44000000000005"/>
    <s v="Medium"/>
    <d v="2021-09-21T00:00:00"/>
    <d v="2021-09-21T00:00:00"/>
    <s v="Sep"/>
    <s v="2021"/>
    <s v="Direct"/>
    <s v="No"/>
    <n v="0.28000000000000003"/>
    <s v="Member"/>
    <n v="11"/>
    <x v="0"/>
    <n v="56.77"/>
    <s v="Medium"/>
    <n v="1"/>
    <s v="Low"/>
    <s v="Online Ad"/>
  </r>
  <r>
    <s v="South"/>
    <s v="Books"/>
    <n v="58.72"/>
    <s v="Low"/>
    <d v="2021-09-26T00:00:00"/>
    <d v="2021-09-26T00:00:00"/>
    <s v="Sep"/>
    <s v="2021"/>
    <s v="Email"/>
    <s v="No"/>
    <n v="0.72"/>
    <s v="Member"/>
    <n v="1"/>
    <x v="1"/>
    <n v="58.72"/>
    <s v="Medium"/>
    <n v="5"/>
    <s v="High"/>
    <s v="News Article"/>
  </r>
  <r>
    <s v="South"/>
    <s v="Books"/>
    <n v="132.63999999999999"/>
    <s v="Low"/>
    <d v="2021-10-29T00:00:00"/>
    <d v="2021-10-29T00:00:00"/>
    <s v="Oct"/>
    <s v="2021"/>
    <s v="Email"/>
    <s v="Yes"/>
    <n v="0.41"/>
    <s v="Non-Member"/>
    <n v="1"/>
    <x v="1"/>
    <n v="132.63999999999999"/>
    <s v="Medium"/>
    <n v="4"/>
    <s v="Medium"/>
    <s v="Online Ad"/>
  </r>
  <r>
    <s v="South"/>
    <s v="Books"/>
    <n v="756.11"/>
    <s v="High"/>
    <d v="2021-12-23T00:00:00"/>
    <d v="2021-12-23T00:00:00"/>
    <s v="Dec"/>
    <s v="2021"/>
    <s v="Direct"/>
    <s v="Yes"/>
    <n v="0.61"/>
    <s v="Non-Member"/>
    <n v="1"/>
    <x v="1"/>
    <n v="756.11"/>
    <s v="High"/>
    <n v="4"/>
    <s v="Medium"/>
    <s v="News Article"/>
  </r>
  <r>
    <s v="West"/>
    <s v="Books"/>
    <n v="611.11"/>
    <s v="Medium"/>
    <d v="2022-04-24T00:00:00"/>
    <d v="2022-04-24T00:00:00"/>
    <s v="Apr"/>
    <s v="2022"/>
    <s v="Social Media"/>
    <s v="Yes"/>
    <n v="1.31"/>
    <s v="Member"/>
    <n v="10"/>
    <x v="0"/>
    <n v="61.11"/>
    <s v="Medium"/>
    <n v="4"/>
    <s v="Medium"/>
    <s v="News Article"/>
  </r>
  <r>
    <s v="North"/>
    <s v="Books"/>
    <n v="475.48"/>
    <s v="Medium"/>
    <d v="2022-05-24T00:00:00"/>
    <d v="2022-05-24T00:00:00"/>
    <s v="May"/>
    <s v="2022"/>
    <s v="Email"/>
    <s v="No"/>
    <n v="1.66"/>
    <s v="Member"/>
    <n v="4"/>
    <x v="1"/>
    <n v="118.87"/>
    <s v="Medium"/>
    <n v="2"/>
    <s v="Low"/>
    <s v="Friend"/>
  </r>
  <r>
    <s v="West"/>
    <s v="Books"/>
    <n v="463.87"/>
    <s v="Medium"/>
    <d v="2022-06-05T00:00:00"/>
    <d v="2022-06-05T00:00:00"/>
    <s v="Jun"/>
    <s v="2022"/>
    <s v="Social Media"/>
    <s v="Yes"/>
    <n v="1.51"/>
    <s v="Member"/>
    <n v="6"/>
    <x v="0"/>
    <n v="77.31"/>
    <s v="Medium"/>
    <n v="5"/>
    <s v="High"/>
    <s v="Friend"/>
  </r>
  <r>
    <s v="South"/>
    <s v="Books"/>
    <n v="370.79"/>
    <s v="Medium"/>
    <d v="2022-06-23T00:00:00"/>
    <d v="2022-06-23T00:00:00"/>
    <s v="Jun"/>
    <s v="2022"/>
    <s v="Email"/>
    <s v="Yes"/>
    <n v="0.69"/>
    <s v="Member"/>
    <n v="13"/>
    <x v="0"/>
    <n v="28.52"/>
    <s v="Low"/>
    <n v="4"/>
    <s v="Medium"/>
    <s v="Friend"/>
  </r>
  <r>
    <s v="North"/>
    <s v="Books"/>
    <n v="684.31"/>
    <s v="High"/>
    <d v="2022-06-27T00:00:00"/>
    <d v="2022-06-27T00:00:00"/>
    <s v="Jun"/>
    <s v="2022"/>
    <s v="Affiliate"/>
    <s v="Yes"/>
    <n v="0.39"/>
    <s v="Member"/>
    <n v="15"/>
    <x v="2"/>
    <n v="45.62"/>
    <s v="Low"/>
    <n v="2"/>
    <s v="Low"/>
    <s v="Friend"/>
  </r>
  <r>
    <s v="West"/>
    <s v="Fashion"/>
    <n v="663.15"/>
    <s v="High"/>
    <d v="2022-10-29T00:00:00"/>
    <d v="2022-10-29T00:00:00"/>
    <s v="Oct"/>
    <s v="2022"/>
    <s v="Email"/>
    <s v="No"/>
    <n v="1.48"/>
    <s v="Non-Member"/>
    <n v="14"/>
    <x v="0"/>
    <n v="47.37"/>
    <s v="Low"/>
    <n v="5"/>
    <s v="High"/>
    <s v="Friend"/>
  </r>
  <r>
    <s v="South"/>
    <s v="Electronics"/>
    <n v="405.4"/>
    <s v="Medium"/>
    <d v="2022-12-19T00:00:00"/>
    <d v="2022-12-19T00:00:00"/>
    <s v="Dec"/>
    <s v="2022"/>
    <s v="Affiliate"/>
    <s v="No"/>
    <n v="0.64"/>
    <s v="Member"/>
    <n v="14"/>
    <x v="0"/>
    <n v="28.96"/>
    <s v="Low"/>
    <n v="2"/>
    <s v="Low"/>
    <s v="Online Ad"/>
  </r>
  <r>
    <s v="North"/>
    <s v="Home Goods"/>
    <n v="932.96"/>
    <s v="High"/>
    <d v="2022-12-24T00:00:00"/>
    <d v="2022-12-24T00:00:00"/>
    <s v="Dec"/>
    <s v="2022"/>
    <s v="Social Media"/>
    <s v="Yes"/>
    <n v="0.98"/>
    <s v="Member"/>
    <n v="12"/>
    <x v="0"/>
    <n v="77.75"/>
    <s v="Medium"/>
    <n v="1"/>
    <s v="Low"/>
    <s v="Online Ad"/>
  </r>
  <r>
    <s v="West"/>
    <s v="Fashion"/>
    <n v="333.02"/>
    <s v="Low"/>
    <d v="2023-01-02T00:00:00"/>
    <d v="2023-01-02T00:00:00"/>
    <s v="Jan"/>
    <s v="2023"/>
    <s v="Affiliate"/>
    <s v="No"/>
    <n v="0.26"/>
    <s v="Member"/>
    <n v="9"/>
    <x v="0"/>
    <n v="37"/>
    <s v="Low"/>
    <n v="1"/>
    <s v="Low"/>
    <s v="Friend"/>
  </r>
  <r>
    <s v="East"/>
    <s v="Electronics"/>
    <n v="124.34"/>
    <s v="Low"/>
    <d v="2023-02-07T00:00:00"/>
    <d v="2023-02-07T00:00:00"/>
    <s v="Feb"/>
    <s v="2023"/>
    <s v="Direct"/>
    <s v="Yes"/>
    <n v="0.17"/>
    <s v="Non-Member"/>
    <n v="12"/>
    <x v="0"/>
    <n v="10.36"/>
    <s v="Low"/>
    <n v="2"/>
    <s v="Low"/>
    <s v="Online Ad"/>
  </r>
  <r>
    <s v="East"/>
    <s v="Fashion"/>
    <n v="525.52"/>
    <s v="Medium"/>
    <d v="2023-02-22T00:00:00"/>
    <d v="2023-02-22T00:00:00"/>
    <s v="Feb"/>
    <s v="2023"/>
    <s v="Affiliate"/>
    <s v="Yes"/>
    <n v="0.19"/>
    <s v="Non-Member"/>
    <n v="13"/>
    <x v="0"/>
    <n v="40.42"/>
    <s v="Low"/>
    <n v="4"/>
    <s v="Medium"/>
    <s v="News Article"/>
  </r>
  <r>
    <s v="West"/>
    <s v="Home Goods"/>
    <n v="662.93"/>
    <s v="High"/>
    <d v="2023-04-13T00:00:00"/>
    <d v="2023-04-13T00:00:00"/>
    <s v="Apr"/>
    <s v="2023"/>
    <s v="Email"/>
    <s v="Yes"/>
    <n v="0.17"/>
    <s v="Non-Member"/>
    <n v="7"/>
    <x v="0"/>
    <n v="94.7"/>
    <s v="Medium"/>
    <n v="2"/>
    <s v="Low"/>
    <s v="News Article"/>
  </r>
  <r>
    <s v="North"/>
    <s v="Electronics"/>
    <n v="871.57"/>
    <s v="High"/>
    <d v="2023-04-19T00:00:00"/>
    <d v="2023-04-19T00:00:00"/>
    <s v="Apr"/>
    <s v="2023"/>
    <s v="Affiliate"/>
    <s v="Yes"/>
    <n v="1.2"/>
    <s v="Non-Member"/>
    <n v="18"/>
    <x v="2"/>
    <n v="48.42"/>
    <s v="Low"/>
    <n v="3"/>
    <s v="Medium"/>
    <s v="Online Ad"/>
  </r>
  <r>
    <s v="West"/>
    <s v="Books"/>
    <n v="551.07000000000005"/>
    <s v="Medium"/>
    <d v="2023-08-01T00:00:00"/>
    <d v="2023-08-01T00:00:00"/>
    <s v="Aug"/>
    <s v="2023"/>
    <s v="Email"/>
    <s v="No"/>
    <n v="1.07"/>
    <s v="Member"/>
    <n v="3"/>
    <x v="1"/>
    <n v="183.69"/>
    <s v="High"/>
    <n v="4"/>
    <s v="Medium"/>
    <s v="Online Ad"/>
  </r>
  <r>
    <s v="South"/>
    <s v="Home Goods"/>
    <n v="490.26"/>
    <s v="Medium"/>
    <d v="2023-08-02T00:00:00"/>
    <d v="2023-08-02T00:00:00"/>
    <s v="Aug"/>
    <s v="2023"/>
    <s v="Direct"/>
    <s v="No"/>
    <n v="1.72"/>
    <s v="Member"/>
    <n v="10"/>
    <x v="0"/>
    <n v="49.03"/>
    <s v="Low"/>
    <n v="4"/>
    <s v="Medium"/>
    <s v="Friend"/>
  </r>
  <r>
    <s v="North"/>
    <s v="Home Goods"/>
    <n v="481.97"/>
    <s v="Medium"/>
    <d v="2023-10-07T00:00:00"/>
    <d v="2023-10-07T00:00:00"/>
    <s v="Oct"/>
    <s v="2023"/>
    <s v="Email"/>
    <s v="Yes"/>
    <n v="0.43"/>
    <s v="Non-Member"/>
    <n v="14"/>
    <x v="0"/>
    <n v="34.43"/>
    <s v="Low"/>
    <n v="4"/>
    <s v="Medium"/>
    <s v="News Article"/>
  </r>
  <r>
    <s v="West"/>
    <s v="Books"/>
    <n v="899.4"/>
    <s v="High"/>
    <d v="2023-12-30T00:00:00"/>
    <d v="2023-12-30T00:00:00"/>
    <s v="Dec"/>
    <s v="2023"/>
    <s v="Email"/>
    <s v="No"/>
    <n v="1.8"/>
    <s v="Member"/>
    <n v="15"/>
    <x v="2"/>
    <n v="59.96"/>
    <s v="Medium"/>
    <n v="1"/>
    <s v="Low"/>
    <s v="Friend"/>
  </r>
  <r>
    <s v="South"/>
    <s v="Books"/>
    <n v="390.82"/>
    <s v="Medium"/>
    <d v="2024-02-10T00:00:00"/>
    <d v="2024-02-10T00:00:00"/>
    <s v="Feb"/>
    <s v="2024"/>
    <s v="Social Media"/>
    <s v="Yes"/>
    <n v="0.35"/>
    <s v="Member"/>
    <n v="12"/>
    <x v="0"/>
    <n v="32.57"/>
    <s v="Low"/>
    <n v="3"/>
    <s v="Medium"/>
    <s v="Online Ad"/>
  </r>
  <r>
    <s v="West"/>
    <s v="Electronics"/>
    <n v="782.4"/>
    <s v="High"/>
    <d v="2024-02-28T00:00:00"/>
    <d v="2024-02-28T00:00:00"/>
    <s v="Feb"/>
    <s v="2024"/>
    <s v="Email"/>
    <s v="No"/>
    <n v="1.43"/>
    <s v="Non-Member"/>
    <n v="10"/>
    <x v="0"/>
    <n v="78.239999999999995"/>
    <s v="Medium"/>
    <n v="5"/>
    <s v="High"/>
    <s v="News Article"/>
  </r>
  <r>
    <s v="East"/>
    <s v="Home Goods"/>
    <n v="656.11"/>
    <s v="High"/>
    <d v="2024-03-12T00:00:00"/>
    <d v="2024-03-12T00:00:00"/>
    <s v="Mar"/>
    <s v="2024"/>
    <s v="Direct"/>
    <s v="No"/>
    <n v="0.89"/>
    <s v="Member"/>
    <n v="5"/>
    <x v="0"/>
    <n v="131.22"/>
    <s v="Medium"/>
    <n v="5"/>
    <s v="High"/>
    <s v="Online Ad"/>
  </r>
  <r>
    <s v="East"/>
    <s v="Fashion"/>
    <n v="535.38"/>
    <s v="Medium"/>
    <d v="2024-04-05T00:00:00"/>
    <d v="2024-04-05T00:00:00"/>
    <s v="Apr"/>
    <s v="2024"/>
    <s v="Affiliate"/>
    <s v="Yes"/>
    <n v="0.2"/>
    <s v="Member"/>
    <n v="7"/>
    <x v="0"/>
    <n v="76.48"/>
    <s v="Medium"/>
    <n v="5"/>
    <s v="High"/>
    <s v="Online Ad"/>
  </r>
  <r>
    <s v="North"/>
    <s v="Fashion"/>
    <n v="578.73"/>
    <s v="Medium"/>
    <d v="2024-05-26T00:00:00"/>
    <d v="2024-05-26T00:00:00"/>
    <s v="May"/>
    <s v="2024"/>
    <s v="Direct"/>
    <s v="Yes"/>
    <n v="1.0900000000000001"/>
    <s v="Member"/>
    <n v="5"/>
    <x v="0"/>
    <n v="115.75"/>
    <s v="Medium"/>
    <n v="5"/>
    <s v="High"/>
    <s v="Friend"/>
  </r>
  <r>
    <s v="South"/>
    <s v="Fashion"/>
    <n v="620.88"/>
    <s v="Medium"/>
    <d v="2024-08-07T00:00:00"/>
    <d v="2024-08-07T00:00:00"/>
    <s v="Aug"/>
    <s v="2024"/>
    <s v="Social Media"/>
    <s v="No"/>
    <n v="1.59"/>
    <s v="Member"/>
    <n v="4"/>
    <x v="1"/>
    <n v="155.22"/>
    <s v="High"/>
    <n v="1"/>
    <s v="Low"/>
    <s v="Online Ad"/>
  </r>
  <r>
    <s v="North"/>
    <s v="Fashion"/>
    <n v="723.21"/>
    <s v="High"/>
    <d v="2024-09-03T00:00:00"/>
    <d v="2024-09-03T00:00:00"/>
    <s v="Sep"/>
    <s v="2024"/>
    <s v="Direct"/>
    <s v="Yes"/>
    <n v="0.48"/>
    <s v="Member"/>
    <n v="19"/>
    <x v="2"/>
    <n v="38.06"/>
    <s v="Low"/>
    <n v="1"/>
    <s v="Low"/>
    <s v="News Article"/>
  </r>
  <r>
    <s v="West"/>
    <s v="Electronics"/>
    <n v="409.69"/>
    <s v="Medium"/>
    <d v="2024-09-07T00:00:00"/>
    <d v="2024-09-07T00:00:00"/>
    <s v="Sep"/>
    <s v="2024"/>
    <s v="Direct"/>
    <s v="No"/>
    <n v="1.51"/>
    <s v="Non-Member"/>
    <n v="7"/>
    <x v="0"/>
    <n v="58.53"/>
    <s v="Medium"/>
    <n v="2"/>
    <s v="Low"/>
    <s v="Online Ad"/>
  </r>
  <r>
    <s v="West"/>
    <s v="Home Goods"/>
    <n v="393.97"/>
    <s v="Medium"/>
    <d v="2024-11-29T00:00:00"/>
    <d v="2024-11-29T00:00:00"/>
    <s v="Nov"/>
    <s v="2024"/>
    <s v="Social Media"/>
    <s v="No"/>
    <n v="0.84"/>
    <s v="Non-Member"/>
    <n v="12"/>
    <x v="0"/>
    <n v="32.83"/>
    <s v="Low"/>
    <n v="2"/>
    <s v="Low"/>
    <s v="Friend"/>
  </r>
  <r>
    <s v="East"/>
    <s v="Books"/>
    <n v="387.29"/>
    <s v="Medium"/>
    <d v="2024-12-02T00:00:00"/>
    <d v="2024-12-02T00:00:00"/>
    <s v="Dec"/>
    <s v="2024"/>
    <s v="Email"/>
    <s v="Yes"/>
    <n v="1.77"/>
    <s v="Non-Member"/>
    <n v="4"/>
    <x v="1"/>
    <n v="96.82"/>
    <s v="Medium"/>
    <n v="1"/>
    <s v="Low"/>
    <s v="Friend"/>
  </r>
  <r>
    <s v="North"/>
    <s v="Fashion"/>
    <n v="286.07"/>
    <s v="Low"/>
    <d v="2025-02-08T00:00:00"/>
    <d v="2025-02-08T00:00:00"/>
    <s v="Feb"/>
    <s v="2025"/>
    <s v="Email"/>
    <s v="No"/>
    <n v="1.84"/>
    <s v="Non-Member"/>
    <n v="1"/>
    <x v="1"/>
    <n v="286.07"/>
    <s v="High"/>
    <n v="1"/>
    <s v="Low"/>
    <s v="Online Ad"/>
  </r>
  <r>
    <s v="East"/>
    <s v="Books"/>
    <n v="150.47"/>
    <s v="Low"/>
    <d v="2025-05-19T00:00:00"/>
    <d v="2025-05-19T00:00:00"/>
    <s v="May"/>
    <s v="2025"/>
    <s v="Direct"/>
    <s v="No"/>
    <n v="0.49"/>
    <s v="Non-Member"/>
    <n v="14"/>
    <x v="0"/>
    <n v="10.75"/>
    <s v="Low"/>
    <n v="3"/>
    <s v="Medium"/>
    <s v="Friend"/>
  </r>
  <r>
    <s v="West"/>
    <s v="Home Goods"/>
    <n v="761.24"/>
    <s v="High"/>
    <d v="2025-09-26T00:00:00"/>
    <d v="2025-09-26T00:00:00"/>
    <s v="Sep"/>
    <s v="2025"/>
    <s v="Direct"/>
    <s v="No"/>
    <n v="1.76"/>
    <s v="Member"/>
    <n v="6"/>
    <x v="0"/>
    <n v="126.87"/>
    <s v="Medium"/>
    <n v="4"/>
    <s v="Medium"/>
    <s v="Online Ad"/>
  </r>
  <r>
    <s v="East"/>
    <s v="Electronics"/>
    <n v="118.9"/>
    <s v="Low"/>
    <d v="2025-10-22T00:00:00"/>
    <d v="2025-10-22T00:00:00"/>
    <s v="Oct"/>
    <s v="2025"/>
    <s v="Affiliate"/>
    <s v="Yes"/>
    <n v="1.37"/>
    <s v="Member"/>
    <n v="19"/>
    <x v="2"/>
    <n v="6.26"/>
    <s v="Low"/>
    <n v="5"/>
    <s v="High"/>
    <s v="Friend"/>
  </r>
  <r>
    <s v="South"/>
    <s v="Books"/>
    <n v="686.12"/>
    <s v="High"/>
    <d v="2026-02-16T00:00:00"/>
    <d v="2026-02-16T00:00:00"/>
    <s v="Feb"/>
    <s v="2026"/>
    <s v="Direct"/>
    <s v="Yes"/>
    <n v="0.45"/>
    <s v="Member"/>
    <n v="13"/>
    <x v="0"/>
    <n v="52.78"/>
    <s v="Medium"/>
    <n v="4"/>
    <s v="Medium"/>
    <s v="Friend"/>
  </r>
  <r>
    <s v="West"/>
    <s v="Home Goods"/>
    <n v="526.51"/>
    <s v="Medium"/>
    <d v="2026-03-02T00:00:00"/>
    <d v="2026-03-02T00:00:00"/>
    <s v="Mar"/>
    <s v="2026"/>
    <s v="Email"/>
    <s v="No"/>
    <n v="1.64"/>
    <s v="Member"/>
    <n v="8"/>
    <x v="0"/>
    <n v="65.81"/>
    <s v="Medium"/>
    <n v="3"/>
    <s v="Medium"/>
    <s v="Online Ad"/>
  </r>
  <r>
    <s v="West"/>
    <s v="Books"/>
    <n v="256.17"/>
    <s v="Low"/>
    <d v="2026-06-08T00:00:00"/>
    <d v="2026-06-08T00:00:00"/>
    <s v="Jun"/>
    <s v="2026"/>
    <s v="Direct"/>
    <s v="No"/>
    <n v="0.97"/>
    <s v="Non-Member"/>
    <n v="17"/>
    <x v="2"/>
    <n v="15.07"/>
    <s v="Low"/>
    <n v="1"/>
    <s v="Low"/>
    <s v="Friend"/>
  </r>
  <r>
    <s v="West"/>
    <s v="Books"/>
    <n v="67.92"/>
    <s v="Low"/>
    <d v="2026-08-07T00:00:00"/>
    <d v="2026-08-07T00:00:00"/>
    <s v="Aug"/>
    <s v="2026"/>
    <s v="Affiliate"/>
    <s v="No"/>
    <n v="1.58"/>
    <s v="Member"/>
    <n v="11"/>
    <x v="0"/>
    <n v="6.17"/>
    <s v="Low"/>
    <n v="1"/>
    <s v="Low"/>
    <s v="News Article"/>
  </r>
  <r>
    <s v="South"/>
    <s v="Fashion"/>
    <n v="572.9"/>
    <s v="Medium"/>
    <d v="2026-08-13T00:00:00"/>
    <d v="2026-08-13T00:00:00"/>
    <s v="Aug"/>
    <s v="2026"/>
    <s v="Email"/>
    <s v="No"/>
    <n v="1.45"/>
    <s v="Member"/>
    <n v="1"/>
    <x v="1"/>
    <n v="572.9"/>
    <s v="High"/>
    <n v="2"/>
    <s v="Low"/>
    <s v="Online Ad"/>
  </r>
  <r>
    <s v="South"/>
    <s v="Fashion"/>
    <n v="948.45"/>
    <s v="High"/>
    <d v="2026-11-23T00:00:00"/>
    <d v="2026-11-23T00:00:00"/>
    <s v="Nov"/>
    <s v="2026"/>
    <s v="Direct"/>
    <s v="No"/>
    <n v="1.48"/>
    <s v="Member"/>
    <n v="18"/>
    <x v="2"/>
    <n v="52.69"/>
    <s v="Medium"/>
    <n v="1"/>
    <s v="Low"/>
    <s v="Online Ad"/>
  </r>
  <r>
    <s v="South"/>
    <s v="Fashion"/>
    <n v="94.48"/>
    <s v="Low"/>
    <d v="2027-01-19T00:00:00"/>
    <d v="2027-01-19T00:00:00"/>
    <s v="Jan"/>
    <s v="2027"/>
    <s v="Direct"/>
    <s v="No"/>
    <n v="1.81"/>
    <s v="Member"/>
    <n v="3"/>
    <x v="1"/>
    <n v="31.49"/>
    <s v="Low"/>
    <n v="5"/>
    <s v="High"/>
    <s v="News Article"/>
  </r>
  <r>
    <s v="North"/>
    <s v="Home Goods"/>
    <n v="398.74"/>
    <s v="Medium"/>
    <d v="2027-01-23T00:00:00"/>
    <d v="2027-01-23T00:00:00"/>
    <s v="Jan"/>
    <s v="2027"/>
    <s v="Email"/>
    <s v="Yes"/>
    <n v="1.85"/>
    <s v="Member"/>
    <n v="7"/>
    <x v="0"/>
    <n v="56.96"/>
    <s v="Medium"/>
    <n v="2"/>
    <s v="Low"/>
    <s v="Friend"/>
  </r>
  <r>
    <s v="East"/>
    <s v="Electronics"/>
    <n v="843.7"/>
    <s v="High"/>
    <d v="2027-01-31T00:00:00"/>
    <d v="2027-01-31T00:00:00"/>
    <s v="Jan"/>
    <s v="2027"/>
    <s v="Direct"/>
    <s v="Yes"/>
    <n v="1.05"/>
    <s v="Non-Member"/>
    <n v="9"/>
    <x v="0"/>
    <n v="93.74"/>
    <s v="Medium"/>
    <n v="2"/>
    <s v="Low"/>
    <s v="News Article"/>
  </r>
  <r>
    <s v="North"/>
    <s v="Fashion"/>
    <n v="688.85"/>
    <s v="High"/>
    <d v="2027-03-20T00:00:00"/>
    <d v="2027-03-20T00:00:00"/>
    <s v="Mar"/>
    <s v="2027"/>
    <s v="Affiliate"/>
    <s v="No"/>
    <n v="1.65"/>
    <s v="Non-Member"/>
    <n v="16"/>
    <x v="2"/>
    <n v="43.05"/>
    <s v="Low"/>
    <n v="5"/>
    <s v="High"/>
    <s v="Online Ad"/>
  </r>
  <r>
    <s v="North"/>
    <s v="Books"/>
    <n v="83.07"/>
    <s v="Low"/>
    <d v="2027-04-21T00:00:00"/>
    <d v="2027-04-21T00:00:00"/>
    <s v="Apr"/>
    <s v="2027"/>
    <s v="Social Media"/>
    <s v="Yes"/>
    <n v="0.22"/>
    <s v="Member"/>
    <n v="4"/>
    <x v="1"/>
    <n v="20.77"/>
    <s v="Low"/>
    <n v="4"/>
    <s v="Medium"/>
    <s v="News Article"/>
  </r>
  <r>
    <s v="South"/>
    <s v="Fashion"/>
    <n v="597.54"/>
    <s v="Medium"/>
    <d v="2027-05-02T00:00:00"/>
    <d v="2027-05-02T00:00:00"/>
    <s v="May"/>
    <s v="2027"/>
    <s v="Email"/>
    <s v="No"/>
    <n v="0.63"/>
    <s v="Non-Member"/>
    <n v="14"/>
    <x v="0"/>
    <n v="42.68"/>
    <s v="Low"/>
    <n v="4"/>
    <s v="Medium"/>
    <s v="News Article"/>
  </r>
  <r>
    <s v="North"/>
    <s v="Home Goods"/>
    <n v="382.97"/>
    <s v="Medium"/>
    <d v="2027-05-21T00:00:00"/>
    <d v="2027-05-21T00:00:00"/>
    <s v="May"/>
    <s v="2027"/>
    <s v="Direct"/>
    <s v="No"/>
    <n v="1.51"/>
    <s v="Non-Member"/>
    <n v="4"/>
    <x v="1"/>
    <n v="95.74"/>
    <s v="Medium"/>
    <n v="5"/>
    <s v="High"/>
    <s v="News Article"/>
  </r>
  <r>
    <s v="West"/>
    <s v="Home Goods"/>
    <n v="357.51"/>
    <s v="Medium"/>
    <d v="2027-07-23T00:00:00"/>
    <d v="2027-07-23T00:00:00"/>
    <s v="Jul"/>
    <s v="2027"/>
    <s v="Social Media"/>
    <s v="Yes"/>
    <n v="1.1000000000000001"/>
    <s v="Member"/>
    <n v="5"/>
    <x v="0"/>
    <n v="71.5"/>
    <s v="Medium"/>
    <n v="1"/>
    <s v="Low"/>
    <s v="Friend"/>
  </r>
  <r>
    <s v="West"/>
    <s v="Electronics"/>
    <n v="450.16"/>
    <s v="Medium"/>
    <d v="2027-07-28T00:00:00"/>
    <d v="2027-07-28T00:00:00"/>
    <s v="Jul"/>
    <s v="2027"/>
    <s v="Email"/>
    <s v="No"/>
    <n v="0.73"/>
    <s v="Member"/>
    <n v="10"/>
    <x v="0"/>
    <n v="45.02"/>
    <s v="Low"/>
    <n v="2"/>
    <s v="Low"/>
    <s v="Online Ad"/>
  </r>
  <r>
    <s v="South"/>
    <s v="Books"/>
    <n v="992.66"/>
    <s v="High"/>
    <d v="2027-08-02T00:00:00"/>
    <d v="2027-08-02T00:00:00"/>
    <s v="Aug"/>
    <s v="2027"/>
    <s v="Email"/>
    <s v="Yes"/>
    <n v="0.32"/>
    <s v="Non-Member"/>
    <n v="3"/>
    <x v="1"/>
    <n v="330.89"/>
    <s v="High"/>
    <n v="4"/>
    <s v="Medium"/>
    <s v="News Article"/>
  </r>
  <r>
    <s v="West"/>
    <s v="Home Goods"/>
    <n v="933.09"/>
    <s v="High"/>
    <d v="2027-10-01T00:00:00"/>
    <d v="2027-10-01T00:00:00"/>
    <s v="Oct"/>
    <s v="2027"/>
    <s v="Direct"/>
    <s v="No"/>
    <n v="0.63"/>
    <s v="Member"/>
    <n v="15"/>
    <x v="2"/>
    <n v="62.21"/>
    <s v="Medium"/>
    <n v="4"/>
    <s v="Medium"/>
    <s v="Online Ad"/>
  </r>
  <r>
    <s v="East"/>
    <s v="Books"/>
    <n v="98.05"/>
    <s v="Low"/>
    <d v="2027-11-26T00:00:00"/>
    <d v="2027-11-26T00:00:00"/>
    <s v="Nov"/>
    <s v="2027"/>
    <s v="Social Media"/>
    <s v="Yes"/>
    <n v="0.33"/>
    <s v="Member"/>
    <n v="12"/>
    <x v="0"/>
    <n v="8.17"/>
    <s v="Low"/>
    <n v="5"/>
    <s v="High"/>
    <s v="Friend"/>
  </r>
  <r>
    <s v="North"/>
    <s v="Books"/>
    <n v="683.72"/>
    <s v="High"/>
    <d v="2028-01-11T00:00:00"/>
    <d v="2028-01-11T00:00:00"/>
    <s v="Jan"/>
    <s v="2028"/>
    <s v="Email"/>
    <s v="Yes"/>
    <n v="0.65"/>
    <s v="Non-Member"/>
    <n v="11"/>
    <x v="0"/>
    <n v="62.16"/>
    <s v="Medium"/>
    <n v="5"/>
    <s v="High"/>
    <s v="Friend"/>
  </r>
  <r>
    <s v="West"/>
    <s v="Fashion"/>
    <n v="519.26"/>
    <s v="Medium"/>
    <d v="2028-03-04T00:00:00"/>
    <d v="2028-03-04T00:00:00"/>
    <s v="Mar"/>
    <s v="2028"/>
    <s v="Direct"/>
    <s v="No"/>
    <n v="0.54"/>
    <s v="Member"/>
    <n v="9"/>
    <x v="0"/>
    <n v="57.7"/>
    <s v="Medium"/>
    <n v="2"/>
    <s v="Low"/>
    <s v="News Article"/>
  </r>
  <r>
    <s v="South"/>
    <s v="Fashion"/>
    <n v="917.49"/>
    <s v="High"/>
    <d v="2028-03-11T00:00:00"/>
    <d v="2028-03-11T00:00:00"/>
    <s v="Mar"/>
    <s v="2028"/>
    <s v="Direct"/>
    <s v="Yes"/>
    <n v="1.1499999999999999"/>
    <s v="Non-Member"/>
    <n v="4"/>
    <x v="1"/>
    <n v="229.37"/>
    <s v="High"/>
    <n v="2"/>
    <s v="Low"/>
    <s v="News Article"/>
  </r>
  <r>
    <s v="North"/>
    <s v="Home Goods"/>
    <n v="801.06"/>
    <s v="High"/>
    <d v="2028-04-01T00:00:00"/>
    <d v="2028-04-01T00:00:00"/>
    <s v="Apr"/>
    <s v="2028"/>
    <s v="Affiliate"/>
    <s v="No"/>
    <n v="0.74"/>
    <s v="Member"/>
    <n v="8"/>
    <x v="0"/>
    <n v="100.13"/>
    <s v="Medium"/>
    <n v="1"/>
    <s v="Low"/>
    <s v="Friend"/>
  </r>
  <r>
    <s v="West"/>
    <s v="Books"/>
    <n v="553.69000000000005"/>
    <s v="Medium"/>
    <d v="2028-06-01T00:00:00"/>
    <d v="2028-06-01T00:00:00"/>
    <s v="Jun"/>
    <s v="2028"/>
    <s v="Direct"/>
    <s v="Yes"/>
    <n v="1.1299999999999999"/>
    <s v="Member"/>
    <n v="5"/>
    <x v="0"/>
    <n v="110.74"/>
    <s v="Medium"/>
    <n v="1"/>
    <s v="Low"/>
    <s v="Friend"/>
  </r>
  <r>
    <s v="East"/>
    <s v="Home Goods"/>
    <n v="654.79"/>
    <s v="High"/>
    <d v="2028-09-17T00:00:00"/>
    <d v="2028-09-17T00:00:00"/>
    <s v="Sep"/>
    <s v="2028"/>
    <s v="Affiliate"/>
    <s v="No"/>
    <n v="0.96"/>
    <s v="Member"/>
    <n v="14"/>
    <x v="0"/>
    <n v="46.77"/>
    <s v="Low"/>
    <n v="2"/>
    <s v="Low"/>
    <s v="News Article"/>
  </r>
  <r>
    <s v="East"/>
    <s v="Books"/>
    <n v="171.53"/>
    <s v="Low"/>
    <d v="2029-02-10T00:00:00"/>
    <d v="2029-02-10T00:00:00"/>
    <s v="Feb"/>
    <s v="2029"/>
    <s v="Affiliate"/>
    <s v="No"/>
    <n v="0.99"/>
    <s v="Member"/>
    <n v="17"/>
    <x v="2"/>
    <n v="10.09"/>
    <s v="Low"/>
    <n v="2"/>
    <s v="Low"/>
    <s v="News Article"/>
  </r>
  <r>
    <s v="West"/>
    <s v="Home Goods"/>
    <n v="960.52"/>
    <s v="High"/>
    <d v="2029-04-08T00:00:00"/>
    <d v="2029-04-08T00:00:00"/>
    <s v="Apr"/>
    <s v="2029"/>
    <s v="Social Media"/>
    <s v="Yes"/>
    <n v="1.17"/>
    <s v="Member"/>
    <n v="5"/>
    <x v="0"/>
    <n v="192.1"/>
    <s v="High"/>
    <n v="1"/>
    <s v="Low"/>
    <s v="News Article"/>
  </r>
  <r>
    <s v="West"/>
    <s v="Books"/>
    <n v="552.25"/>
    <s v="Medium"/>
    <d v="2029-04-16T00:00:00"/>
    <d v="2029-04-16T00:00:00"/>
    <s v="Apr"/>
    <s v="2029"/>
    <s v="Affiliate"/>
    <s v="Yes"/>
    <n v="1.4"/>
    <s v="Member"/>
    <n v="3"/>
    <x v="1"/>
    <n v="184.08"/>
    <s v="High"/>
    <n v="5"/>
    <s v="High"/>
    <s v="News Article"/>
  </r>
  <r>
    <s v="West"/>
    <s v="Fashion"/>
    <n v="845.31"/>
    <s v="High"/>
    <d v="2029-04-28T00:00:00"/>
    <d v="2029-04-28T00:00:00"/>
    <s v="Apr"/>
    <s v="2029"/>
    <s v="Email"/>
    <s v="No"/>
    <n v="0.8"/>
    <s v="Non-Member"/>
    <n v="10"/>
    <x v="0"/>
    <n v="84.53"/>
    <s v="Medium"/>
    <n v="4"/>
    <s v="Medium"/>
    <s v="Friend"/>
  </r>
  <r>
    <s v="South"/>
    <s v="Fashion"/>
    <n v="475.42"/>
    <s v="Medium"/>
    <d v="2029-08-02T00:00:00"/>
    <d v="2029-08-02T00:00:00"/>
    <s v="Aug"/>
    <s v="2029"/>
    <s v="Email"/>
    <s v="Yes"/>
    <n v="0.31"/>
    <s v="Member"/>
    <n v="15"/>
    <x v="2"/>
    <n v="31.69"/>
    <s v="Low"/>
    <n v="1"/>
    <s v="Low"/>
    <s v="Online Ad"/>
  </r>
  <r>
    <s v="West"/>
    <s v="Fashion"/>
    <n v="411.36"/>
    <s v="Medium"/>
    <d v="2029-09-25T00:00:00"/>
    <d v="2029-09-25T00:00:00"/>
    <s v="Sep"/>
    <s v="2029"/>
    <s v="Email"/>
    <s v="Yes"/>
    <n v="1.01"/>
    <s v="Non-Member"/>
    <n v="10"/>
    <x v="0"/>
    <n v="41.14"/>
    <s v="Low"/>
    <n v="5"/>
    <s v="High"/>
    <s v="Friend"/>
  </r>
  <r>
    <s v="East"/>
    <s v="Fashion"/>
    <n v="218.02"/>
    <s v="Low"/>
    <d v="2029-10-12T00:00:00"/>
    <d v="2029-10-12T00:00:00"/>
    <s v="Oct"/>
    <s v="2029"/>
    <s v="Social Media"/>
    <s v="No"/>
    <n v="1.94"/>
    <s v="Non-Member"/>
    <n v="1"/>
    <x v="1"/>
    <n v="218.02"/>
    <s v="High"/>
    <n v="2"/>
    <s v="Low"/>
    <s v="Friend"/>
  </r>
  <r>
    <s v="North"/>
    <s v="Electronics"/>
    <n v="184.92"/>
    <s v="Low"/>
    <d v="2029-11-20T00:00:00"/>
    <d v="2029-11-20T00:00:00"/>
    <s v="Nov"/>
    <s v="2029"/>
    <s v="Social Media"/>
    <s v="No"/>
    <n v="1.58"/>
    <s v="Non-Member"/>
    <n v="16"/>
    <x v="2"/>
    <n v="11.56"/>
    <s v="Low"/>
    <n v="2"/>
    <s v="Low"/>
    <s v="News Article"/>
  </r>
  <r>
    <s v="South"/>
    <s v="Home Goods"/>
    <n v="152.83000000000001"/>
    <s v="Low"/>
    <d v="2030-04-23T00:00:00"/>
    <d v="2030-04-23T00:00:00"/>
    <s v="Apr"/>
    <s v="2030"/>
    <s v="Social Media"/>
    <s v="No"/>
    <n v="1.73"/>
    <s v="Member"/>
    <n v="17"/>
    <x v="2"/>
    <n v="8.99"/>
    <s v="Low"/>
    <n v="1"/>
    <s v="Low"/>
    <s v="News Article"/>
  </r>
  <r>
    <s v="East"/>
    <s v="Home Goods"/>
    <n v="852.73"/>
    <s v="High"/>
    <d v="2030-04-24T00:00:00"/>
    <d v="2030-04-24T00:00:00"/>
    <s v="Apr"/>
    <s v="2030"/>
    <s v="Direct"/>
    <s v="Yes"/>
    <n v="0.14000000000000001"/>
    <s v="Non-Member"/>
    <n v="18"/>
    <x v="2"/>
    <n v="47.37"/>
    <s v="Low"/>
    <n v="4"/>
    <s v="Medium"/>
    <s v="News Article"/>
  </r>
  <r>
    <s v="North"/>
    <s v="Fashion"/>
    <n v="451.7"/>
    <s v="Medium"/>
    <d v="2030-05-05T00:00:00"/>
    <d v="2030-05-05T00:00:00"/>
    <s v="May"/>
    <s v="2030"/>
    <s v="Email"/>
    <s v="Yes"/>
    <n v="1.1200000000000001"/>
    <s v="Non-Member"/>
    <n v="14"/>
    <x v="0"/>
    <n v="32.26"/>
    <s v="Low"/>
    <n v="4"/>
    <s v="Medium"/>
    <s v="Online Ad"/>
  </r>
  <r>
    <s v="West"/>
    <s v="Fashion"/>
    <n v="677.22"/>
    <s v="High"/>
    <d v="2030-06-12T00:00:00"/>
    <d v="2030-06-12T00:00:00"/>
    <s v="Jun"/>
    <s v="2030"/>
    <s v="Direct"/>
    <s v="Yes"/>
    <n v="0.2"/>
    <s v="Member"/>
    <n v="4"/>
    <x v="1"/>
    <n v="169.3"/>
    <s v="High"/>
    <n v="3"/>
    <s v="Medium"/>
    <s v="Friend"/>
  </r>
  <r>
    <s v="South"/>
    <s v="Home Goods"/>
    <n v="463.37"/>
    <s v="Medium"/>
    <d v="2030-06-15T00:00:00"/>
    <d v="2030-06-15T00:00:00"/>
    <s v="Jun"/>
    <s v="2030"/>
    <s v="Direct"/>
    <s v="Yes"/>
    <n v="1.38"/>
    <s v="Member"/>
    <n v="15"/>
    <x v="2"/>
    <n v="30.89"/>
    <s v="Low"/>
    <n v="4"/>
    <s v="Medium"/>
    <s v="Online Ad"/>
  </r>
  <r>
    <s v="South"/>
    <s v="Home Goods"/>
    <n v="275.33999999999997"/>
    <s v="Low"/>
    <d v="2030-07-12T00:00:00"/>
    <d v="2030-07-12T00:00:00"/>
    <s v="Jul"/>
    <s v="2030"/>
    <s v="Direct"/>
    <s v="Yes"/>
    <n v="1.62"/>
    <s v="Member"/>
    <n v="14"/>
    <x v="0"/>
    <n v="19.670000000000002"/>
    <s v="Low"/>
    <n v="5"/>
    <s v="High"/>
    <s v="Online Ad"/>
  </r>
  <r>
    <s v="West"/>
    <s v="Books"/>
    <n v="686.86"/>
    <s v="High"/>
    <d v="2030-08-04T00:00:00"/>
    <d v="2030-08-04T00:00:00"/>
    <s v="Aug"/>
    <s v="2030"/>
    <s v="Direct"/>
    <s v="Yes"/>
    <n v="1.1299999999999999"/>
    <s v="Non-Member"/>
    <n v="6"/>
    <x v="0"/>
    <n v="114.48"/>
    <s v="Medium"/>
    <n v="5"/>
    <s v="High"/>
    <s v="Online Ad"/>
  </r>
  <r>
    <s v="South"/>
    <s v="Electronics"/>
    <n v="650.92999999999995"/>
    <s v="High"/>
    <d v="2030-08-12T00:00:00"/>
    <d v="2030-08-12T00:00:00"/>
    <s v="Aug"/>
    <s v="2030"/>
    <s v="Email"/>
    <s v="No"/>
    <n v="1.98"/>
    <s v="Member"/>
    <n v="7"/>
    <x v="0"/>
    <n v="92.99"/>
    <s v="Medium"/>
    <n v="2"/>
    <s v="Low"/>
    <s v="Friend"/>
  </r>
  <r>
    <s v="South"/>
    <s v="Fashion"/>
    <n v="340.83"/>
    <s v="Low"/>
    <d v="2030-08-16T00:00:00"/>
    <d v="2030-08-16T00:00:00"/>
    <s v="Aug"/>
    <s v="2030"/>
    <s v="Affiliate"/>
    <s v="Yes"/>
    <n v="1.69"/>
    <s v="Non-Member"/>
    <n v="10"/>
    <x v="0"/>
    <n v="34.08"/>
    <s v="Low"/>
    <n v="4"/>
    <s v="Medium"/>
    <s v="Online Ad"/>
  </r>
  <r>
    <s v="West"/>
    <s v="Home Goods"/>
    <n v="901.57"/>
    <s v="High"/>
    <d v="2030-09-26T00:00:00"/>
    <d v="2030-09-26T00:00:00"/>
    <s v="Sep"/>
    <s v="2030"/>
    <s v="Affiliate"/>
    <s v="No"/>
    <n v="1.31"/>
    <s v="Non-Member"/>
    <n v="5"/>
    <x v="0"/>
    <n v="180.31"/>
    <s v="High"/>
    <n v="5"/>
    <s v="High"/>
    <s v="Friend"/>
  </r>
  <r>
    <s v="South"/>
    <s v="Books"/>
    <n v="367.71"/>
    <s v="Medium"/>
    <d v="2030-10-19T00:00:00"/>
    <d v="2030-10-19T00:00:00"/>
    <s v="Oct"/>
    <s v="2030"/>
    <s v="Affiliate"/>
    <s v="Yes"/>
    <n v="0.45"/>
    <s v="Member"/>
    <n v="15"/>
    <x v="2"/>
    <n v="24.51"/>
    <s v="Low"/>
    <n v="2"/>
    <s v="Low"/>
    <s v="Online Ad"/>
  </r>
  <r>
    <s v="South"/>
    <s v="Home Goods"/>
    <n v="421.46"/>
    <s v="Medium"/>
    <d v="2030-12-06T00:00:00"/>
    <d v="2030-12-06T00:00:00"/>
    <s v="Dec"/>
    <s v="2030"/>
    <s v="Email"/>
    <s v="No"/>
    <n v="1.95"/>
    <s v="Non-Member"/>
    <n v="4"/>
    <x v="1"/>
    <n v="105.36"/>
    <s v="Medium"/>
    <n v="3"/>
    <s v="Medium"/>
    <s v="Friend"/>
  </r>
  <r>
    <s v="East"/>
    <s v="Fashion"/>
    <n v="829.16"/>
    <s v="High"/>
    <d v="2030-12-11T00:00:00"/>
    <d v="2030-12-11T00:00:00"/>
    <s v="Dec"/>
    <s v="2030"/>
    <s v="Affiliate"/>
    <s v="No"/>
    <n v="1.26"/>
    <s v="Non-Member"/>
    <n v="2"/>
    <x v="1"/>
    <n v="414.58"/>
    <s v="High"/>
    <n v="1"/>
    <s v="Low"/>
    <s v="News Article"/>
  </r>
  <r>
    <s v="South"/>
    <s v="Home Goods"/>
    <n v="295.64"/>
    <s v="Low"/>
    <d v="2031-01-01T00:00:00"/>
    <d v="2031-01-01T00:00:00"/>
    <s v="Jan"/>
    <s v="2031"/>
    <s v="Affiliate"/>
    <s v="No"/>
    <n v="1.06"/>
    <s v="Member"/>
    <n v="2"/>
    <x v="1"/>
    <n v="147.82"/>
    <s v="Medium"/>
    <n v="2"/>
    <s v="Low"/>
    <s v="News Article"/>
  </r>
  <r>
    <s v="North"/>
    <s v="Fashion"/>
    <n v="936.02"/>
    <s v="High"/>
    <d v="2031-01-12T00:00:00"/>
    <d v="2031-01-12T00:00:00"/>
    <s v="Jan"/>
    <s v="2031"/>
    <s v="Email"/>
    <s v="No"/>
    <n v="1.21"/>
    <s v="Member"/>
    <n v="8"/>
    <x v="0"/>
    <n v="117"/>
    <s v="Medium"/>
    <n v="1"/>
    <s v="Low"/>
    <s v="Friend"/>
  </r>
  <r>
    <s v="East"/>
    <s v="Fashion"/>
    <n v="244.14"/>
    <s v="Low"/>
    <d v="2031-01-24T00:00:00"/>
    <d v="2031-01-24T00:00:00"/>
    <s v="Jan"/>
    <s v="2031"/>
    <s v="Direct"/>
    <s v="No"/>
    <n v="1.73"/>
    <s v="Member"/>
    <n v="12"/>
    <x v="0"/>
    <n v="20.34"/>
    <s v="Low"/>
    <n v="1"/>
    <s v="Low"/>
    <s v="Friend"/>
  </r>
  <r>
    <s v="West"/>
    <s v="Books"/>
    <n v="368.22"/>
    <s v="Medium"/>
    <d v="2031-02-27T00:00:00"/>
    <d v="2031-02-27T00:00:00"/>
    <s v="Feb"/>
    <s v="2031"/>
    <s v="Email"/>
    <s v="Yes"/>
    <n v="1.53"/>
    <s v="Non-Member"/>
    <n v="12"/>
    <x v="0"/>
    <n v="30.68"/>
    <s v="Low"/>
    <n v="1"/>
    <s v="Low"/>
    <s v="Friend"/>
  </r>
  <r>
    <s v="North"/>
    <s v="Books"/>
    <n v="268.47000000000003"/>
    <s v="Low"/>
    <d v="2031-05-10T00:00:00"/>
    <d v="2031-05-10T00:00:00"/>
    <s v="May"/>
    <s v="2031"/>
    <s v="Direct"/>
    <s v="No"/>
    <n v="1.51"/>
    <s v="Non-Member"/>
    <n v="19"/>
    <x v="2"/>
    <n v="14.13"/>
    <s v="Low"/>
    <n v="3"/>
    <s v="Medium"/>
    <s v="Online Ad"/>
  </r>
  <r>
    <s v="South"/>
    <s v="Home Goods"/>
    <n v="884.17"/>
    <s v="High"/>
    <d v="2031-07-11T00:00:00"/>
    <d v="2031-07-11T00:00:00"/>
    <s v="Jul"/>
    <s v="2031"/>
    <s v="Social Media"/>
    <s v="No"/>
    <n v="1.2"/>
    <s v="Non-Member"/>
    <n v="6"/>
    <x v="0"/>
    <n v="147.36000000000001"/>
    <s v="Medium"/>
    <n v="2"/>
    <s v="Low"/>
    <s v="News Article"/>
  </r>
  <r>
    <s v="East"/>
    <s v="Books"/>
    <n v="535.28"/>
    <s v="Medium"/>
    <d v="2031-07-23T00:00:00"/>
    <d v="2031-07-23T00:00:00"/>
    <s v="Jul"/>
    <s v="2031"/>
    <s v="Social Media"/>
    <s v="Yes"/>
    <n v="0.4"/>
    <s v="Member"/>
    <n v="13"/>
    <x v="0"/>
    <n v="41.18"/>
    <s v="Low"/>
    <n v="2"/>
    <s v="Low"/>
    <s v="News Article"/>
  </r>
  <r>
    <s v="West"/>
    <s v="Electronics"/>
    <n v="81.010000000000005"/>
    <s v="Low"/>
    <d v="2031-07-24T00:00:00"/>
    <d v="2031-07-24T00:00:00"/>
    <s v="Jul"/>
    <s v="2031"/>
    <s v="Email"/>
    <s v="Yes"/>
    <n v="1.1299999999999999"/>
    <s v="Non-Member"/>
    <n v="19"/>
    <x v="2"/>
    <n v="4.26"/>
    <s v="Low"/>
    <n v="2"/>
    <s v="Low"/>
    <s v="Online Ad"/>
  </r>
  <r>
    <s v="East"/>
    <s v="Home Goods"/>
    <n v="60.94"/>
    <s v="Low"/>
    <d v="2031-07-30T00:00:00"/>
    <d v="2031-07-30T00:00:00"/>
    <s v="Jul"/>
    <s v="2031"/>
    <s v="Email"/>
    <s v="No"/>
    <n v="1.42"/>
    <s v="Member"/>
    <n v="5"/>
    <x v="0"/>
    <n v="12.19"/>
    <s v="Low"/>
    <n v="3"/>
    <s v="Medium"/>
    <s v="News Article"/>
  </r>
  <r>
    <s v="West"/>
    <s v="Fashion"/>
    <n v="681.93"/>
    <s v="High"/>
    <d v="2032-01-14T00:00:00"/>
    <d v="2032-01-14T00:00:00"/>
    <s v="Jan"/>
    <s v="2032"/>
    <s v="Direct"/>
    <s v="Yes"/>
    <n v="0.13"/>
    <s v="Non-Member"/>
    <n v="10"/>
    <x v="0"/>
    <n v="68.19"/>
    <s v="Medium"/>
    <n v="1"/>
    <s v="Low"/>
    <s v="Friend"/>
  </r>
  <r>
    <s v="South"/>
    <s v="Electronics"/>
    <n v="466.01"/>
    <s v="Medium"/>
    <d v="2032-02-21T00:00:00"/>
    <d v="2032-02-21T00:00:00"/>
    <s v="Feb"/>
    <s v="2032"/>
    <s v="Email"/>
    <s v="No"/>
    <n v="1.01"/>
    <s v="Non-Member"/>
    <n v="11"/>
    <x v="0"/>
    <n v="42.36"/>
    <s v="Low"/>
    <n v="2"/>
    <s v="Low"/>
    <s v="Online Ad"/>
  </r>
  <r>
    <s v="East"/>
    <s v="Home Goods"/>
    <n v="967.93"/>
    <s v="High"/>
    <d v="2032-03-09T00:00:00"/>
    <d v="2032-03-09T00:00:00"/>
    <s v="Mar"/>
    <s v="2032"/>
    <s v="Email"/>
    <s v="No"/>
    <n v="1.84"/>
    <s v="Member"/>
    <n v="18"/>
    <x v="2"/>
    <n v="53.77"/>
    <s v="Medium"/>
    <n v="4"/>
    <s v="Medium"/>
    <s v="News Article"/>
  </r>
  <r>
    <s v="East"/>
    <s v="Home Goods"/>
    <n v="199.29"/>
    <s v="Low"/>
    <d v="2032-03-23T00:00:00"/>
    <d v="2032-03-23T00:00:00"/>
    <s v="Mar"/>
    <s v="2032"/>
    <s v="Email"/>
    <s v="Yes"/>
    <n v="0.16"/>
    <s v="Member"/>
    <n v="12"/>
    <x v="0"/>
    <n v="16.61"/>
    <s v="Low"/>
    <n v="1"/>
    <s v="Low"/>
    <s v="Friend"/>
  </r>
  <r>
    <s v="West"/>
    <s v="Fashion"/>
    <n v="623.49"/>
    <s v="Medium"/>
    <d v="2032-04-22T00:00:00"/>
    <d v="2032-04-22T00:00:00"/>
    <s v="Apr"/>
    <s v="2032"/>
    <s v="Email"/>
    <s v="Yes"/>
    <n v="1.71"/>
    <s v="Non-Member"/>
    <n v="14"/>
    <x v="0"/>
    <n v="44.54"/>
    <s v="Low"/>
    <n v="3"/>
    <s v="Medium"/>
    <s v="Friend"/>
  </r>
  <r>
    <s v="North"/>
    <s v="Books"/>
    <n v="500.95"/>
    <s v="Medium"/>
    <d v="2032-09-25T00:00:00"/>
    <d v="2032-09-25T00:00:00"/>
    <s v="Sep"/>
    <s v="2032"/>
    <s v="Social Media"/>
    <s v="No"/>
    <n v="0.37"/>
    <s v="Member"/>
    <n v="4"/>
    <x v="1"/>
    <n v="125.24"/>
    <s v="Medium"/>
    <n v="4"/>
    <s v="Medium"/>
    <s v="Friend"/>
  </r>
  <r>
    <s v="East"/>
    <s v="Fashion"/>
    <n v="172.59"/>
    <s v="Low"/>
    <d v="2032-09-28T00:00:00"/>
    <d v="2032-09-28T00:00:00"/>
    <s v="Sep"/>
    <s v="2032"/>
    <s v="Direct"/>
    <s v="No"/>
    <n v="1.96"/>
    <s v="Member"/>
    <n v="2"/>
    <x v="1"/>
    <n v="86.3"/>
    <s v="Medium"/>
    <n v="4"/>
    <s v="Medium"/>
    <s v="Friend"/>
  </r>
  <r>
    <s v="East"/>
    <s v="Electronics"/>
    <n v="733.58"/>
    <s v="High"/>
    <d v="2032-10-02T00:00:00"/>
    <d v="2032-10-02T00:00:00"/>
    <s v="Oct"/>
    <s v="2032"/>
    <s v="Email"/>
    <s v="Yes"/>
    <n v="0.72"/>
    <s v="Member"/>
    <n v="17"/>
    <x v="2"/>
    <n v="43.15"/>
    <s v="Low"/>
    <n v="3"/>
    <s v="Medium"/>
    <s v="Online Ad"/>
  </r>
  <r>
    <s v="North"/>
    <s v="Electronics"/>
    <n v="121.36"/>
    <s v="Low"/>
    <d v="2032-10-04T00:00:00"/>
    <d v="2032-10-04T00:00:00"/>
    <s v="Oct"/>
    <s v="2032"/>
    <s v="Direct"/>
    <s v="No"/>
    <n v="1.05"/>
    <s v="Member"/>
    <n v="14"/>
    <x v="0"/>
    <n v="8.67"/>
    <s v="Low"/>
    <n v="4"/>
    <s v="Medium"/>
    <s v="Friend"/>
  </r>
  <r>
    <s v="South"/>
    <s v="Home Goods"/>
    <n v="548.6"/>
    <s v="Medium"/>
    <d v="2033-03-05T00:00:00"/>
    <d v="2033-03-05T00:00:00"/>
    <s v="Mar"/>
    <s v="2033"/>
    <s v="Social Media"/>
    <s v="No"/>
    <n v="1.75"/>
    <s v="Non-Member"/>
    <n v="17"/>
    <x v="2"/>
    <n v="32.270000000000003"/>
    <s v="Low"/>
    <n v="4"/>
    <s v="Medium"/>
    <s v="News Article"/>
  </r>
  <r>
    <s v="South"/>
    <s v="Books"/>
    <n v="722.58"/>
    <s v="High"/>
    <d v="2033-04-16T00:00:00"/>
    <d v="2033-04-16T00:00:00"/>
    <s v="Apr"/>
    <s v="2033"/>
    <s v="Direct"/>
    <s v="Yes"/>
    <n v="0.89"/>
    <s v="Non-Member"/>
    <n v="15"/>
    <x v="2"/>
    <n v="48.17"/>
    <s v="Low"/>
    <n v="2"/>
    <s v="Low"/>
    <s v="Online Ad"/>
  </r>
  <r>
    <s v="North"/>
    <s v="Home Goods"/>
    <n v="562.52"/>
    <s v="Medium"/>
    <d v="2033-05-16T00:00:00"/>
    <d v="2033-05-16T00:00:00"/>
    <s v="May"/>
    <s v="2033"/>
    <s v="Email"/>
    <s v="Yes"/>
    <n v="1.23"/>
    <s v="Non-Member"/>
    <n v="5"/>
    <x v="0"/>
    <n v="112.5"/>
    <s v="Medium"/>
    <n v="5"/>
    <s v="High"/>
    <s v="News Article"/>
  </r>
  <r>
    <s v="West"/>
    <s v="Books"/>
    <n v="876.5"/>
    <s v="High"/>
    <d v="2033-08-27T00:00:00"/>
    <d v="2033-08-27T00:00:00"/>
    <s v="Aug"/>
    <s v="2033"/>
    <s v="Affiliate"/>
    <s v="Yes"/>
    <n v="0.43"/>
    <s v="Member"/>
    <n v="2"/>
    <x v="1"/>
    <n v="438.25"/>
    <s v="High"/>
    <n v="1"/>
    <s v="Low"/>
    <s v="Online Ad"/>
  </r>
  <r>
    <s v="West"/>
    <s v="Home Goods"/>
    <n v="766.78"/>
    <s v="High"/>
    <d v="2033-10-02T00:00:00"/>
    <d v="2033-10-02T00:00:00"/>
    <s v="Oct"/>
    <s v="2033"/>
    <s v="Social Media"/>
    <s v="Yes"/>
    <n v="0.15"/>
    <s v="Member"/>
    <n v="9"/>
    <x v="0"/>
    <n v="85.2"/>
    <s v="Medium"/>
    <n v="4"/>
    <s v="Medium"/>
    <s v="Online Ad"/>
  </r>
  <r>
    <s v="North"/>
    <s v="Fashion"/>
    <n v="184.35"/>
    <s v="Low"/>
    <d v="2033-11-14T00:00:00"/>
    <d v="2033-11-14T00:00:00"/>
    <s v="Nov"/>
    <s v="2033"/>
    <s v="Affiliate"/>
    <s v="Yes"/>
    <n v="1.93"/>
    <s v="Non-Member"/>
    <n v="12"/>
    <x v="0"/>
    <n v="15.36"/>
    <s v="Low"/>
    <n v="5"/>
    <s v="High"/>
    <s v="Friend"/>
  </r>
  <r>
    <s v="West"/>
    <s v="Books"/>
    <n v="191.49"/>
    <s v="Low"/>
    <d v="2033-12-05T00:00:00"/>
    <d v="2033-12-05T00:00:00"/>
    <s v="Dec"/>
    <s v="2033"/>
    <s v="Social Media"/>
    <s v="No"/>
    <n v="0.17"/>
    <s v="Member"/>
    <n v="8"/>
    <x v="0"/>
    <n v="23.94"/>
    <s v="Low"/>
    <n v="3"/>
    <s v="Medium"/>
    <s v="Online Ad"/>
  </r>
  <r>
    <s v="North"/>
    <s v="Books"/>
    <n v="688.62"/>
    <s v="High"/>
    <d v="2034-02-01T00:00:00"/>
    <d v="2034-02-01T00:00:00"/>
    <s v="Feb"/>
    <s v="2034"/>
    <s v="Social Media"/>
    <s v="Yes"/>
    <n v="1.77"/>
    <s v="Member"/>
    <n v="5"/>
    <x v="0"/>
    <n v="137.72"/>
    <s v="Medium"/>
    <n v="2"/>
    <s v="Low"/>
    <s v="Online Ad"/>
  </r>
  <r>
    <s v="West"/>
    <s v="Electronics"/>
    <n v="841.59"/>
    <s v="High"/>
    <d v="2034-03-28T00:00:00"/>
    <d v="2034-03-28T00:00:00"/>
    <s v="Mar"/>
    <s v="2034"/>
    <s v="Email"/>
    <s v="Yes"/>
    <n v="0.38"/>
    <s v="Non-Member"/>
    <n v="3"/>
    <x v="1"/>
    <n v="280.52999999999997"/>
    <s v="High"/>
    <n v="2"/>
    <s v="Low"/>
    <s v="Friend"/>
  </r>
  <r>
    <s v="East"/>
    <s v="Fashion"/>
    <n v="995.88"/>
    <s v="High"/>
    <d v="2034-04-08T00:00:00"/>
    <d v="2034-04-08T00:00:00"/>
    <s v="Apr"/>
    <s v="2034"/>
    <s v="Social Media"/>
    <s v="No"/>
    <n v="0.8"/>
    <s v="Member"/>
    <n v="13"/>
    <x v="0"/>
    <n v="76.61"/>
    <s v="Medium"/>
    <n v="1"/>
    <s v="Low"/>
    <s v="News Article"/>
  </r>
  <r>
    <s v="North"/>
    <s v="Home Goods"/>
    <n v="493.11"/>
    <s v="Medium"/>
    <d v="2034-04-10T00:00:00"/>
    <d v="2034-04-10T00:00:00"/>
    <s v="Apr"/>
    <s v="2034"/>
    <s v="Email"/>
    <s v="No"/>
    <n v="1.65"/>
    <s v="Non-Member"/>
    <n v="13"/>
    <x v="0"/>
    <n v="37.93"/>
    <s v="Low"/>
    <n v="5"/>
    <s v="High"/>
    <s v="News Article"/>
  </r>
  <r>
    <s v="East"/>
    <s v="Books"/>
    <n v="833.26"/>
    <s v="High"/>
    <d v="2034-08-16T00:00:00"/>
    <d v="2034-08-16T00:00:00"/>
    <s v="Aug"/>
    <s v="2034"/>
    <s v="Email"/>
    <s v="Yes"/>
    <n v="0.83"/>
    <s v="Member"/>
    <n v="10"/>
    <x v="0"/>
    <n v="83.33"/>
    <s v="Medium"/>
    <n v="4"/>
    <s v="Medium"/>
    <s v="Online Ad"/>
  </r>
  <r>
    <s v="West"/>
    <s v="Home Goods"/>
    <n v="136.12"/>
    <s v="Low"/>
    <d v="2034-09-02T00:00:00"/>
    <d v="2034-09-02T00:00:00"/>
    <s v="Sep"/>
    <s v="2034"/>
    <s v="Email"/>
    <s v="No"/>
    <n v="1.53"/>
    <s v="Member"/>
    <n v="10"/>
    <x v="0"/>
    <n v="13.61"/>
    <s v="Low"/>
    <n v="2"/>
    <s v="Low"/>
    <s v="News Article"/>
  </r>
  <r>
    <s v="West"/>
    <s v="Home Goods"/>
    <n v="254.4"/>
    <s v="Low"/>
    <d v="2021-05-13T00:00:00"/>
    <d v="2021-05-13T00:00:00"/>
    <s v="May"/>
    <s v="2021"/>
    <s v="Direct"/>
    <s v="Yes"/>
    <n v="1.91"/>
    <s v="Non-Member"/>
    <n v="4"/>
    <x v="1"/>
    <n v="63.6"/>
    <s v="Medium"/>
    <n v="2"/>
    <s v="Low"/>
    <s v="Online Ad"/>
  </r>
  <r>
    <s v="East"/>
    <s v="Books"/>
    <n v="704.63"/>
    <s v="High"/>
    <d v="2021-06-03T00:00:00"/>
    <d v="2021-06-03T00:00:00"/>
    <s v="Jun"/>
    <s v="2021"/>
    <s v="Email"/>
    <s v="Yes"/>
    <n v="1.43"/>
    <s v="Member"/>
    <n v="5"/>
    <x v="0"/>
    <n v="140.93"/>
    <s v="Medium"/>
    <n v="4"/>
    <s v="Medium"/>
    <s v="News Article"/>
  </r>
  <r>
    <s v="South"/>
    <s v="Books"/>
    <n v="80.53"/>
    <s v="Low"/>
    <d v="2021-06-17T00:00:00"/>
    <d v="2021-06-17T00:00:00"/>
    <s v="Jun"/>
    <s v="2021"/>
    <s v="Email"/>
    <s v="Yes"/>
    <n v="1.86"/>
    <s v="Non-Member"/>
    <n v="13"/>
    <x v="0"/>
    <n v="6.19"/>
    <s v="Low"/>
    <n v="1"/>
    <s v="Low"/>
    <s v="Friend"/>
  </r>
  <r>
    <s v="South"/>
    <s v="Electronics"/>
    <n v="52.79"/>
    <s v="Low"/>
    <d v="2021-06-30T00:00:00"/>
    <d v="2021-06-30T00:00:00"/>
    <s v="Jun"/>
    <s v="2021"/>
    <s v="Email"/>
    <s v="No"/>
    <n v="0.95"/>
    <s v="Member"/>
    <n v="5"/>
    <x v="0"/>
    <n v="10.56"/>
    <s v="Low"/>
    <n v="1"/>
    <s v="Low"/>
    <s v="News Article"/>
  </r>
  <r>
    <s v="East"/>
    <s v="Fashion"/>
    <n v="647.15"/>
    <s v="Medium"/>
    <d v="2021-09-05T00:00:00"/>
    <d v="2021-09-05T00:00:00"/>
    <s v="Sep"/>
    <s v="2021"/>
    <s v="Direct"/>
    <s v="No"/>
    <n v="0.93"/>
    <s v="Non-Member"/>
    <n v="13"/>
    <x v="0"/>
    <n v="49.78"/>
    <s v="Low"/>
    <n v="2"/>
    <s v="Low"/>
    <s v="Friend"/>
  </r>
  <r>
    <s v="West"/>
    <s v="Home Goods"/>
    <n v="158.5"/>
    <s v="Low"/>
    <d v="2021-11-10T00:00:00"/>
    <d v="2021-11-10T00:00:00"/>
    <s v="Nov"/>
    <s v="2021"/>
    <s v="Email"/>
    <s v="No"/>
    <n v="1.1000000000000001"/>
    <s v="Non-Member"/>
    <n v="18"/>
    <x v="2"/>
    <n v="8.81"/>
    <s v="Low"/>
    <n v="4"/>
    <s v="Medium"/>
    <s v="Online Ad"/>
  </r>
  <r>
    <s v="North"/>
    <s v="Home Goods"/>
    <n v="64.03"/>
    <s v="Low"/>
    <d v="2021-11-15T00:00:00"/>
    <d v="2021-11-15T00:00:00"/>
    <s v="Nov"/>
    <s v="2021"/>
    <s v="Direct"/>
    <s v="Yes"/>
    <n v="0.22"/>
    <s v="Member"/>
    <n v="10"/>
    <x v="0"/>
    <n v="6.4"/>
    <s v="Low"/>
    <n v="3"/>
    <s v="Medium"/>
    <s v="Friend"/>
  </r>
  <r>
    <s v="West"/>
    <s v="Fashion"/>
    <n v="793.96"/>
    <s v="High"/>
    <d v="2022-03-22T00:00:00"/>
    <d v="2022-03-22T00:00:00"/>
    <s v="Mar"/>
    <s v="2022"/>
    <s v="Direct"/>
    <s v="Yes"/>
    <n v="1.36"/>
    <s v="Member"/>
    <n v="19"/>
    <x v="2"/>
    <n v="41.79"/>
    <s v="Low"/>
    <n v="2"/>
    <s v="Low"/>
    <s v="Friend"/>
  </r>
  <r>
    <s v="South"/>
    <s v="Books"/>
    <n v="202.2"/>
    <s v="Low"/>
    <d v="2022-08-12T00:00:00"/>
    <d v="2022-08-12T00:00:00"/>
    <s v="Aug"/>
    <s v="2022"/>
    <s v="Email"/>
    <s v="No"/>
    <n v="0.25"/>
    <s v="Non-Member"/>
    <n v="10"/>
    <x v="0"/>
    <n v="20.22"/>
    <s v="Low"/>
    <n v="4"/>
    <s v="Medium"/>
    <s v="Friend"/>
  </r>
  <r>
    <s v="East"/>
    <s v="Fashion"/>
    <n v="266.19"/>
    <s v="Low"/>
    <d v="2022-09-28T00:00:00"/>
    <d v="2022-09-28T00:00:00"/>
    <s v="Sep"/>
    <s v="2022"/>
    <s v="Affiliate"/>
    <s v="No"/>
    <n v="1.92"/>
    <s v="Non-Member"/>
    <n v="18"/>
    <x v="2"/>
    <n v="14.79"/>
    <s v="Low"/>
    <n v="2"/>
    <s v="Low"/>
    <s v="News Article"/>
  </r>
  <r>
    <s v="North"/>
    <s v="Books"/>
    <n v="702.59"/>
    <s v="High"/>
    <d v="2022-10-16T00:00:00"/>
    <d v="2022-10-16T00:00:00"/>
    <s v="Oct"/>
    <s v="2022"/>
    <s v="Affiliate"/>
    <s v="Yes"/>
    <n v="1.85"/>
    <s v="Non-Member"/>
    <n v="10"/>
    <x v="0"/>
    <n v="70.260000000000005"/>
    <s v="Medium"/>
    <n v="2"/>
    <s v="Low"/>
    <s v="Friend"/>
  </r>
  <r>
    <s v="East"/>
    <s v="Home Goods"/>
    <n v="101.5"/>
    <s v="Low"/>
    <d v="2022-11-10T00:00:00"/>
    <d v="2022-11-10T00:00:00"/>
    <s v="Nov"/>
    <s v="2022"/>
    <s v="Email"/>
    <s v="No"/>
    <n v="1.46"/>
    <s v="Non-Member"/>
    <n v="18"/>
    <x v="2"/>
    <n v="5.64"/>
    <s v="Low"/>
    <n v="4"/>
    <s v="Medium"/>
    <s v="Friend"/>
  </r>
  <r>
    <s v="West"/>
    <s v="Books"/>
    <n v="343.04"/>
    <s v="Low"/>
    <d v="2023-03-07T00:00:00"/>
    <d v="2023-03-07T00:00:00"/>
    <s v="Mar"/>
    <s v="2023"/>
    <s v="Email"/>
    <s v="No"/>
    <n v="0.27"/>
    <s v="Non-Member"/>
    <n v="7"/>
    <x v="0"/>
    <n v="49.01"/>
    <s v="Low"/>
    <n v="5"/>
    <s v="High"/>
    <s v="Online Ad"/>
  </r>
  <r>
    <s v="North"/>
    <s v="Books"/>
    <n v="480.02"/>
    <s v="Medium"/>
    <d v="2023-03-10T00:00:00"/>
    <d v="2023-03-10T00:00:00"/>
    <s v="Mar"/>
    <s v="2023"/>
    <s v="Direct"/>
    <s v="No"/>
    <n v="1.04"/>
    <s v="Non-Member"/>
    <n v="3"/>
    <x v="1"/>
    <n v="160.01"/>
    <s v="High"/>
    <n v="4"/>
    <s v="Medium"/>
    <s v="News Article"/>
  </r>
  <r>
    <s v="East"/>
    <s v="Home Goods"/>
    <n v="182.24"/>
    <s v="Low"/>
    <d v="2023-05-05T00:00:00"/>
    <d v="2023-05-05T00:00:00"/>
    <s v="May"/>
    <s v="2023"/>
    <s v="Email"/>
    <s v="Yes"/>
    <n v="0.34"/>
    <s v="Non-Member"/>
    <n v="16"/>
    <x v="2"/>
    <n v="11.39"/>
    <s v="Low"/>
    <n v="4"/>
    <s v="Medium"/>
    <s v="News Article"/>
  </r>
  <r>
    <s v="East"/>
    <s v="Books"/>
    <n v="548.23"/>
    <s v="Medium"/>
    <d v="2023-05-26T00:00:00"/>
    <d v="2023-05-26T00:00:00"/>
    <s v="May"/>
    <s v="2023"/>
    <s v="Email"/>
    <s v="No"/>
    <n v="0.35"/>
    <s v="Non-Member"/>
    <n v="6"/>
    <x v="0"/>
    <n v="91.37"/>
    <s v="Medium"/>
    <n v="4"/>
    <s v="Medium"/>
    <s v="Friend"/>
  </r>
  <r>
    <s v="North"/>
    <s v="Fashion"/>
    <n v="269.42"/>
    <s v="Low"/>
    <d v="2023-12-05T00:00:00"/>
    <d v="2023-12-05T00:00:00"/>
    <s v="Dec"/>
    <s v="2023"/>
    <s v="Direct"/>
    <s v="No"/>
    <n v="1.71"/>
    <s v="Member"/>
    <n v="7"/>
    <x v="0"/>
    <n v="38.49"/>
    <s v="Low"/>
    <n v="3"/>
    <s v="Medium"/>
    <s v="News Article"/>
  </r>
  <r>
    <s v="East"/>
    <s v="Books"/>
    <n v="968.13"/>
    <s v="High"/>
    <d v="2023-12-28T00:00:00"/>
    <d v="2023-12-28T00:00:00"/>
    <s v="Dec"/>
    <s v="2023"/>
    <s v="Affiliate"/>
    <s v="No"/>
    <n v="0.88"/>
    <s v="Non-Member"/>
    <n v="3"/>
    <x v="1"/>
    <n v="322.70999999999998"/>
    <s v="High"/>
    <n v="1"/>
    <s v="Low"/>
    <s v="Friend"/>
  </r>
  <r>
    <s v="North"/>
    <s v="Electronics"/>
    <n v="380.46"/>
    <s v="Medium"/>
    <d v="2024-02-14T00:00:00"/>
    <d v="2024-02-14T00:00:00"/>
    <s v="Feb"/>
    <s v="2024"/>
    <s v="Direct"/>
    <s v="Yes"/>
    <n v="1.76"/>
    <s v="Member"/>
    <n v="5"/>
    <x v="0"/>
    <n v="76.09"/>
    <s v="Medium"/>
    <n v="4"/>
    <s v="Medium"/>
    <s v="Friend"/>
  </r>
  <r>
    <s v="West"/>
    <s v="Books"/>
    <n v="224.59"/>
    <s v="Low"/>
    <d v="2024-07-11T00:00:00"/>
    <d v="2024-07-11T00:00:00"/>
    <s v="Jul"/>
    <s v="2024"/>
    <s v="Affiliate"/>
    <s v="No"/>
    <n v="1.26"/>
    <s v="Member"/>
    <n v="2"/>
    <x v="1"/>
    <n v="112.3"/>
    <s v="Medium"/>
    <n v="4"/>
    <s v="Medium"/>
    <s v="Friend"/>
  </r>
  <r>
    <s v="West"/>
    <s v="Home Goods"/>
    <n v="549.27"/>
    <s v="Medium"/>
    <d v="2024-08-15T00:00:00"/>
    <d v="2024-08-15T00:00:00"/>
    <s v="Aug"/>
    <s v="2024"/>
    <s v="Social Media"/>
    <s v="Yes"/>
    <n v="0.95"/>
    <s v="Non-Member"/>
    <n v="18"/>
    <x v="2"/>
    <n v="30.52"/>
    <s v="Low"/>
    <n v="2"/>
    <s v="Low"/>
    <s v="Online Ad"/>
  </r>
  <r>
    <s v="East"/>
    <s v="Fashion"/>
    <n v="320.25"/>
    <s v="Low"/>
    <d v="2024-12-22T00:00:00"/>
    <d v="2024-12-22T00:00:00"/>
    <s v="Dec"/>
    <s v="2024"/>
    <s v="Social Media"/>
    <s v="No"/>
    <n v="0.53"/>
    <s v="Non-Member"/>
    <n v="18"/>
    <x v="2"/>
    <n v="17.79"/>
    <s v="Low"/>
    <n v="5"/>
    <s v="High"/>
    <s v="News Article"/>
  </r>
  <r>
    <s v="South"/>
    <s v="Fashion"/>
    <n v="588.24"/>
    <s v="Medium"/>
    <d v="2024-12-23T00:00:00"/>
    <d v="2024-12-23T00:00:00"/>
    <s v="Dec"/>
    <s v="2024"/>
    <s v="Affiliate"/>
    <s v="Yes"/>
    <n v="0.8"/>
    <s v="Non-Member"/>
    <n v="13"/>
    <x v="0"/>
    <n v="45.25"/>
    <s v="Low"/>
    <n v="5"/>
    <s v="High"/>
    <s v="Online Ad"/>
  </r>
  <r>
    <s v="West"/>
    <s v="Home Goods"/>
    <n v="807.1"/>
    <s v="High"/>
    <d v="2025-01-11T00:00:00"/>
    <d v="2025-01-11T00:00:00"/>
    <s v="Jan"/>
    <s v="2025"/>
    <s v="Affiliate"/>
    <s v="No"/>
    <n v="1.63"/>
    <s v="Non-Member"/>
    <n v="17"/>
    <x v="2"/>
    <n v="47.48"/>
    <s v="Low"/>
    <n v="2"/>
    <s v="Low"/>
    <s v="Friend"/>
  </r>
  <r>
    <s v="North"/>
    <s v="Home Goods"/>
    <n v="663.57"/>
    <s v="High"/>
    <d v="2025-01-27T00:00:00"/>
    <d v="2025-01-27T00:00:00"/>
    <s v="Jan"/>
    <s v="2025"/>
    <s v="Direct"/>
    <s v="Yes"/>
    <n v="1.88"/>
    <s v="Non-Member"/>
    <n v="14"/>
    <x v="0"/>
    <n v="47.4"/>
    <s v="Low"/>
    <n v="1"/>
    <s v="Low"/>
    <s v="Friend"/>
  </r>
  <r>
    <s v="North"/>
    <s v="Books"/>
    <n v="220.81"/>
    <s v="Low"/>
    <d v="2025-02-06T00:00:00"/>
    <d v="2025-02-06T00:00:00"/>
    <s v="Feb"/>
    <s v="2025"/>
    <s v="Social Media"/>
    <s v="No"/>
    <n v="1.06"/>
    <s v="Non-Member"/>
    <n v="7"/>
    <x v="0"/>
    <n v="31.54"/>
    <s v="Low"/>
    <n v="5"/>
    <s v="High"/>
    <s v="Friend"/>
  </r>
  <r>
    <s v="North"/>
    <s v="Home Goods"/>
    <n v="753.49"/>
    <s v="High"/>
    <d v="2025-05-31T00:00:00"/>
    <d v="2025-05-31T00:00:00"/>
    <s v="May"/>
    <s v="2025"/>
    <s v="Affiliate"/>
    <s v="No"/>
    <n v="1.22"/>
    <s v="Non-Member"/>
    <n v="17"/>
    <x v="2"/>
    <n v="44.32"/>
    <s v="Low"/>
    <n v="1"/>
    <s v="Low"/>
    <s v="Friend"/>
  </r>
  <r>
    <s v="North"/>
    <s v="Home Goods"/>
    <n v="520.14"/>
    <s v="Medium"/>
    <d v="2025-06-18T00:00:00"/>
    <d v="2025-06-18T00:00:00"/>
    <s v="Jun"/>
    <s v="2025"/>
    <s v="Email"/>
    <s v="No"/>
    <n v="0.22"/>
    <s v="Non-Member"/>
    <n v="13"/>
    <x v="0"/>
    <n v="40.01"/>
    <s v="Low"/>
    <n v="2"/>
    <s v="Low"/>
    <s v="Online Ad"/>
  </r>
  <r>
    <s v="West"/>
    <s v="Home Goods"/>
    <n v="259.18"/>
    <s v="Low"/>
    <d v="2025-09-23T00:00:00"/>
    <d v="2025-09-23T00:00:00"/>
    <s v="Sep"/>
    <s v="2025"/>
    <s v="Social Media"/>
    <s v="Yes"/>
    <n v="0.66"/>
    <s v="Non-Member"/>
    <n v="7"/>
    <x v="0"/>
    <n v="37.03"/>
    <s v="Low"/>
    <n v="5"/>
    <s v="High"/>
    <s v="Online Ad"/>
  </r>
  <r>
    <s v="North"/>
    <s v="Electronics"/>
    <n v="585.67999999999995"/>
    <s v="Medium"/>
    <d v="2025-12-14T00:00:00"/>
    <d v="2025-12-14T00:00:00"/>
    <s v="Dec"/>
    <s v="2025"/>
    <s v="Affiliate"/>
    <s v="No"/>
    <n v="1.35"/>
    <s v="Non-Member"/>
    <n v="12"/>
    <x v="0"/>
    <n v="48.81"/>
    <s v="Low"/>
    <n v="2"/>
    <s v="Low"/>
    <s v="News Article"/>
  </r>
  <r>
    <s v="South"/>
    <s v="Fashion"/>
    <n v="627.71"/>
    <s v="Medium"/>
    <d v="2026-01-24T00:00:00"/>
    <d v="2026-01-24T00:00:00"/>
    <s v="Jan"/>
    <s v="2026"/>
    <s v="Email"/>
    <s v="No"/>
    <n v="1.07"/>
    <s v="Member"/>
    <n v="14"/>
    <x v="0"/>
    <n v="44.84"/>
    <s v="Low"/>
    <n v="2"/>
    <s v="Low"/>
    <s v="Friend"/>
  </r>
  <r>
    <s v="South"/>
    <s v="Home Goods"/>
    <n v="674.72"/>
    <s v="High"/>
    <d v="2026-03-29T00:00:00"/>
    <d v="2026-03-29T00:00:00"/>
    <s v="Mar"/>
    <s v="2026"/>
    <s v="Direct"/>
    <s v="No"/>
    <n v="1.27"/>
    <s v="Member"/>
    <n v="7"/>
    <x v="0"/>
    <n v="96.39"/>
    <s v="Medium"/>
    <n v="3"/>
    <s v="Medium"/>
    <s v="Friend"/>
  </r>
  <r>
    <s v="North"/>
    <s v="Electronics"/>
    <n v="131.19"/>
    <s v="Low"/>
    <d v="2026-07-31T00:00:00"/>
    <d v="2026-07-31T00:00:00"/>
    <s v="Jul"/>
    <s v="2026"/>
    <s v="Social Media"/>
    <s v="No"/>
    <n v="0.35"/>
    <s v="Member"/>
    <n v="5"/>
    <x v="0"/>
    <n v="26.24"/>
    <s v="Low"/>
    <n v="2"/>
    <s v="Low"/>
    <s v="News Article"/>
  </r>
  <r>
    <s v="North"/>
    <s v="Home Goods"/>
    <n v="610.91999999999996"/>
    <s v="Medium"/>
    <d v="2026-08-22T00:00:00"/>
    <d v="2026-08-22T00:00:00"/>
    <s v="Aug"/>
    <s v="2026"/>
    <s v="Affiliate"/>
    <s v="No"/>
    <n v="0.46"/>
    <s v="Non-Member"/>
    <n v="11"/>
    <x v="0"/>
    <n v="55.54"/>
    <s v="Medium"/>
    <n v="5"/>
    <s v="High"/>
    <s v="News Article"/>
  </r>
  <r>
    <s v="West"/>
    <s v="Home Goods"/>
    <n v="470.86"/>
    <s v="Medium"/>
    <d v="2026-11-08T00:00:00"/>
    <d v="2026-11-08T00:00:00"/>
    <s v="Nov"/>
    <s v="2026"/>
    <s v="Social Media"/>
    <s v="Yes"/>
    <n v="0.23"/>
    <s v="Non-Member"/>
    <n v="2"/>
    <x v="1"/>
    <n v="235.43"/>
    <s v="High"/>
    <n v="5"/>
    <s v="High"/>
    <s v="News Article"/>
  </r>
  <r>
    <s v="East"/>
    <s v="Books"/>
    <n v="604.12"/>
    <s v="Medium"/>
    <d v="2026-11-17T00:00:00"/>
    <d v="2026-11-17T00:00:00"/>
    <s v="Nov"/>
    <s v="2026"/>
    <s v="Affiliate"/>
    <s v="Yes"/>
    <n v="0.87"/>
    <s v="Non-Member"/>
    <n v="12"/>
    <x v="0"/>
    <n v="50.34"/>
    <s v="Medium"/>
    <n v="1"/>
    <s v="Low"/>
    <s v="News Article"/>
  </r>
  <r>
    <s v="South"/>
    <s v="Home Goods"/>
    <n v="306.02999999999997"/>
    <s v="Low"/>
    <d v="2027-05-09T00:00:00"/>
    <d v="2027-05-09T00:00:00"/>
    <s v="May"/>
    <s v="2027"/>
    <s v="Email"/>
    <s v="Yes"/>
    <n v="0.83"/>
    <s v="Member"/>
    <n v="2"/>
    <x v="1"/>
    <n v="153.01"/>
    <s v="High"/>
    <n v="4"/>
    <s v="Medium"/>
    <s v="Friend"/>
  </r>
  <r>
    <s v="South"/>
    <s v="Fashion"/>
    <n v="612.5"/>
    <s v="Medium"/>
    <d v="2027-06-22T00:00:00"/>
    <d v="2027-06-22T00:00:00"/>
    <s v="Jun"/>
    <s v="2027"/>
    <s v="Social Media"/>
    <s v="No"/>
    <n v="1.38"/>
    <s v="Member"/>
    <n v="5"/>
    <x v="0"/>
    <n v="122.5"/>
    <s v="Medium"/>
    <n v="2"/>
    <s v="Low"/>
    <s v="Online Ad"/>
  </r>
  <r>
    <s v="East"/>
    <s v="Home Goods"/>
    <n v="138.9"/>
    <s v="Low"/>
    <d v="2027-07-10T00:00:00"/>
    <d v="2027-07-10T00:00:00"/>
    <s v="Jul"/>
    <s v="2027"/>
    <s v="Email"/>
    <s v="No"/>
    <n v="1.65"/>
    <s v="Member"/>
    <n v="11"/>
    <x v="0"/>
    <n v="12.63"/>
    <s v="Low"/>
    <n v="3"/>
    <s v="Medium"/>
    <s v="News Article"/>
  </r>
  <r>
    <s v="West"/>
    <s v="Electronics"/>
    <n v="836.42"/>
    <s v="High"/>
    <d v="2027-10-13T00:00:00"/>
    <d v="2027-10-13T00:00:00"/>
    <s v="Oct"/>
    <s v="2027"/>
    <s v="Direct"/>
    <s v="No"/>
    <n v="1.74"/>
    <s v="Non-Member"/>
    <n v="2"/>
    <x v="1"/>
    <n v="418.21"/>
    <s v="High"/>
    <n v="1"/>
    <s v="Low"/>
    <s v="News Article"/>
  </r>
  <r>
    <s v="North"/>
    <s v="Books"/>
    <n v="150.44"/>
    <s v="Low"/>
    <d v="2027-10-15T00:00:00"/>
    <d v="2027-10-15T00:00:00"/>
    <s v="Oct"/>
    <s v="2027"/>
    <s v="Affiliate"/>
    <s v="Yes"/>
    <n v="1.45"/>
    <s v="Non-Member"/>
    <n v="3"/>
    <x v="1"/>
    <n v="50.15"/>
    <s v="Medium"/>
    <n v="2"/>
    <s v="Low"/>
    <s v="News Article"/>
  </r>
  <r>
    <s v="East"/>
    <s v="Fashion"/>
    <n v="582.79999999999995"/>
    <s v="Medium"/>
    <d v="2028-06-16T00:00:00"/>
    <d v="2028-06-16T00:00:00"/>
    <s v="Jun"/>
    <s v="2028"/>
    <s v="Email"/>
    <s v="Yes"/>
    <n v="0.67"/>
    <s v="Non-Member"/>
    <n v="4"/>
    <x v="1"/>
    <n v="145.69999999999999"/>
    <s v="Medium"/>
    <n v="1"/>
    <s v="Low"/>
    <s v="Friend"/>
  </r>
  <r>
    <s v="North"/>
    <s v="Books"/>
    <n v="689.55"/>
    <s v="High"/>
    <d v="2028-07-11T00:00:00"/>
    <d v="2028-07-11T00:00:00"/>
    <s v="Jul"/>
    <s v="2028"/>
    <s v="Affiliate"/>
    <s v="No"/>
    <n v="0.16"/>
    <s v="Member"/>
    <n v="16"/>
    <x v="2"/>
    <n v="43.1"/>
    <s v="Low"/>
    <n v="3"/>
    <s v="Medium"/>
    <s v="Friend"/>
  </r>
  <r>
    <s v="East"/>
    <s v="Home Goods"/>
    <n v="158.25"/>
    <s v="Low"/>
    <d v="2028-10-31T00:00:00"/>
    <d v="2028-10-31T00:00:00"/>
    <s v="Oct"/>
    <s v="2028"/>
    <s v="Direct"/>
    <s v="Yes"/>
    <n v="1.93"/>
    <s v="Non-Member"/>
    <n v="5"/>
    <x v="0"/>
    <n v="31.65"/>
    <s v="Low"/>
    <n v="1"/>
    <s v="Low"/>
    <s v="Friend"/>
  </r>
  <r>
    <s v="South"/>
    <s v="Home Goods"/>
    <n v="868.83"/>
    <s v="High"/>
    <d v="2029-10-14T00:00:00"/>
    <d v="2029-10-14T00:00:00"/>
    <s v="Oct"/>
    <s v="2029"/>
    <s v="Email"/>
    <s v="Yes"/>
    <n v="1.97"/>
    <s v="Non-Member"/>
    <n v="14"/>
    <x v="0"/>
    <n v="62.06"/>
    <s v="Medium"/>
    <n v="5"/>
    <s v="High"/>
    <s v="News Article"/>
  </r>
  <r>
    <s v="West"/>
    <s v="Home Goods"/>
    <n v="823.89"/>
    <s v="High"/>
    <d v="2030-02-08T00:00:00"/>
    <d v="2030-02-08T00:00:00"/>
    <s v="Feb"/>
    <s v="2030"/>
    <s v="Social Media"/>
    <s v="Yes"/>
    <n v="0.43"/>
    <s v="Member"/>
    <n v="12"/>
    <x v="0"/>
    <n v="68.66"/>
    <s v="Medium"/>
    <n v="4"/>
    <s v="Medium"/>
    <s v="Online Ad"/>
  </r>
  <r>
    <s v="North"/>
    <s v="Electronics"/>
    <n v="364.03"/>
    <s v="Medium"/>
    <d v="2030-03-16T00:00:00"/>
    <d v="2030-03-16T00:00:00"/>
    <s v="Mar"/>
    <s v="2030"/>
    <s v="Affiliate"/>
    <s v="No"/>
    <n v="1.86"/>
    <s v="Member"/>
    <n v="12"/>
    <x v="0"/>
    <n v="30.34"/>
    <s v="Low"/>
    <n v="1"/>
    <s v="Low"/>
    <s v="Online Ad"/>
  </r>
  <r>
    <s v="East"/>
    <s v="Books"/>
    <n v="420.84"/>
    <s v="Medium"/>
    <d v="2030-04-01T00:00:00"/>
    <d v="2030-04-01T00:00:00"/>
    <s v="Apr"/>
    <s v="2030"/>
    <s v="Email"/>
    <s v="No"/>
    <n v="0.98"/>
    <s v="Non-Member"/>
    <n v="6"/>
    <x v="0"/>
    <n v="70.14"/>
    <s v="Medium"/>
    <n v="1"/>
    <s v="Low"/>
    <s v="Friend"/>
  </r>
  <r>
    <s v="North"/>
    <s v="Electronics"/>
    <n v="839.58"/>
    <s v="High"/>
    <d v="2030-06-07T00:00:00"/>
    <d v="2030-06-07T00:00:00"/>
    <s v="Jun"/>
    <s v="2030"/>
    <s v="Direct"/>
    <s v="No"/>
    <n v="0.45"/>
    <s v="Non-Member"/>
    <n v="6"/>
    <x v="0"/>
    <n v="139.93"/>
    <s v="Medium"/>
    <n v="5"/>
    <s v="High"/>
    <s v="Friend"/>
  </r>
  <r>
    <s v="West"/>
    <s v="Home Goods"/>
    <n v="471.11"/>
    <s v="Medium"/>
    <d v="2030-06-20T00:00:00"/>
    <d v="2030-06-20T00:00:00"/>
    <s v="Jun"/>
    <s v="2030"/>
    <s v="Affiliate"/>
    <s v="No"/>
    <n v="1.99"/>
    <s v="Non-Member"/>
    <n v="6"/>
    <x v="0"/>
    <n v="78.52"/>
    <s v="Medium"/>
    <n v="2"/>
    <s v="Low"/>
    <s v="News Article"/>
  </r>
  <r>
    <s v="East"/>
    <s v="Home Goods"/>
    <n v="742.56"/>
    <s v="High"/>
    <d v="2030-09-10T00:00:00"/>
    <d v="2030-09-10T00:00:00"/>
    <s v="Sep"/>
    <s v="2030"/>
    <s v="Affiliate"/>
    <s v="No"/>
    <n v="0.59"/>
    <s v="Member"/>
    <n v="7"/>
    <x v="0"/>
    <n v="106.08"/>
    <s v="Medium"/>
    <n v="4"/>
    <s v="Medium"/>
    <s v="Online Ad"/>
  </r>
  <r>
    <s v="East"/>
    <s v="Home Goods"/>
    <n v="363.76"/>
    <s v="Medium"/>
    <d v="2030-12-21T00:00:00"/>
    <d v="2030-12-21T00:00:00"/>
    <s v="Dec"/>
    <s v="2030"/>
    <s v="Email"/>
    <s v="Yes"/>
    <n v="0.98"/>
    <s v="Non-Member"/>
    <n v="7"/>
    <x v="0"/>
    <n v="51.97"/>
    <s v="Medium"/>
    <n v="2"/>
    <s v="Low"/>
    <s v="News Article"/>
  </r>
  <r>
    <s v="South"/>
    <s v="Fashion"/>
    <n v="269.63"/>
    <s v="Low"/>
    <d v="2031-02-25T00:00:00"/>
    <d v="2031-02-25T00:00:00"/>
    <s v="Feb"/>
    <s v="2031"/>
    <s v="Email"/>
    <s v="No"/>
    <n v="1.24"/>
    <s v="Member"/>
    <n v="15"/>
    <x v="2"/>
    <n v="17.98"/>
    <s v="Low"/>
    <n v="3"/>
    <s v="Medium"/>
    <s v="Friend"/>
  </r>
  <r>
    <s v="East"/>
    <s v="Fashion"/>
    <n v="995.37"/>
    <s v="High"/>
    <d v="2031-05-14T00:00:00"/>
    <d v="2031-05-14T00:00:00"/>
    <s v="May"/>
    <s v="2031"/>
    <s v="Email"/>
    <s v="Yes"/>
    <n v="1.1499999999999999"/>
    <s v="Non-Member"/>
    <n v="11"/>
    <x v="0"/>
    <n v="90.49"/>
    <s v="Medium"/>
    <n v="2"/>
    <s v="Low"/>
    <s v="Friend"/>
  </r>
  <r>
    <s v="North"/>
    <s v="Home Goods"/>
    <n v="147.35"/>
    <s v="Low"/>
    <d v="2031-05-15T00:00:00"/>
    <d v="2031-05-15T00:00:00"/>
    <s v="May"/>
    <s v="2031"/>
    <s v="Social Media"/>
    <s v="Yes"/>
    <n v="1.45"/>
    <s v="Non-Member"/>
    <n v="16"/>
    <x v="2"/>
    <n v="9.2100000000000009"/>
    <s v="Low"/>
    <n v="5"/>
    <s v="High"/>
    <s v="News Article"/>
  </r>
  <r>
    <s v="South"/>
    <s v="Electronics"/>
    <n v="811.96"/>
    <s v="High"/>
    <d v="2031-06-22T00:00:00"/>
    <d v="2031-06-22T00:00:00"/>
    <s v="Jun"/>
    <s v="2031"/>
    <s v="Social Media"/>
    <s v="No"/>
    <n v="1.32"/>
    <s v="Member"/>
    <n v="3"/>
    <x v="1"/>
    <n v="270.64999999999998"/>
    <s v="High"/>
    <n v="2"/>
    <s v="Low"/>
    <s v="Online Ad"/>
  </r>
  <r>
    <s v="South"/>
    <s v="Fashion"/>
    <n v="357.52"/>
    <s v="Medium"/>
    <d v="2031-07-26T00:00:00"/>
    <d v="2031-07-26T00:00:00"/>
    <s v="Jul"/>
    <s v="2031"/>
    <s v="Affiliate"/>
    <s v="No"/>
    <n v="1.65"/>
    <s v="Non-Member"/>
    <n v="6"/>
    <x v="0"/>
    <n v="59.59"/>
    <s v="Medium"/>
    <n v="3"/>
    <s v="Medium"/>
    <s v="Online Ad"/>
  </r>
  <r>
    <s v="West"/>
    <s v="Fashion"/>
    <n v="958.81"/>
    <s v="High"/>
    <d v="2031-08-03T00:00:00"/>
    <d v="2031-08-03T00:00:00"/>
    <s v="Aug"/>
    <s v="2031"/>
    <s v="Affiliate"/>
    <s v="No"/>
    <n v="1.66"/>
    <s v="Member"/>
    <n v="8"/>
    <x v="0"/>
    <n v="119.85"/>
    <s v="Medium"/>
    <n v="5"/>
    <s v="High"/>
    <s v="Friend"/>
  </r>
  <r>
    <s v="South"/>
    <s v="Fashion"/>
    <n v="203.89"/>
    <s v="Low"/>
    <d v="2031-08-24T00:00:00"/>
    <d v="2031-08-24T00:00:00"/>
    <s v="Aug"/>
    <s v="2031"/>
    <s v="Social Media"/>
    <s v="No"/>
    <n v="1.45"/>
    <s v="Non-Member"/>
    <n v="12"/>
    <x v="0"/>
    <n v="16.989999999999998"/>
    <s v="Low"/>
    <n v="1"/>
    <s v="Low"/>
    <s v="Friend"/>
  </r>
  <r>
    <s v="South"/>
    <s v="Home Goods"/>
    <n v="798.8"/>
    <s v="High"/>
    <d v="2031-12-01T00:00:00"/>
    <d v="2031-12-01T00:00:00"/>
    <s v="Dec"/>
    <s v="2031"/>
    <s v="Affiliate"/>
    <s v="No"/>
    <n v="0.17"/>
    <s v="Non-Member"/>
    <n v="5"/>
    <x v="0"/>
    <n v="159.76"/>
    <s v="High"/>
    <n v="4"/>
    <s v="Medium"/>
    <s v="Online Ad"/>
  </r>
  <r>
    <s v="South"/>
    <s v="Fashion"/>
    <n v="481.84"/>
    <s v="Medium"/>
    <d v="2032-01-18T00:00:00"/>
    <d v="2032-01-18T00:00:00"/>
    <s v="Jan"/>
    <s v="2032"/>
    <s v="Direct"/>
    <s v="Yes"/>
    <n v="0.28999999999999998"/>
    <s v="Non-Member"/>
    <n v="4"/>
    <x v="1"/>
    <n v="120.46"/>
    <s v="Medium"/>
    <n v="5"/>
    <s v="High"/>
    <s v="Friend"/>
  </r>
  <r>
    <s v="South"/>
    <s v="Books"/>
    <n v="754.39"/>
    <s v="High"/>
    <d v="2032-02-22T00:00:00"/>
    <d v="2032-02-22T00:00:00"/>
    <s v="Feb"/>
    <s v="2032"/>
    <s v="Affiliate"/>
    <s v="Yes"/>
    <n v="0.91"/>
    <s v="Member"/>
    <n v="17"/>
    <x v="2"/>
    <n v="44.38"/>
    <s v="Low"/>
    <n v="1"/>
    <s v="Low"/>
    <s v="News Article"/>
  </r>
  <r>
    <s v="South"/>
    <s v="Books"/>
    <n v="880.62"/>
    <s v="High"/>
    <d v="2032-02-24T00:00:00"/>
    <d v="2032-02-24T00:00:00"/>
    <s v="Feb"/>
    <s v="2032"/>
    <s v="Social Media"/>
    <s v="Yes"/>
    <n v="1"/>
    <s v="Member"/>
    <n v="13"/>
    <x v="0"/>
    <n v="67.739999999999995"/>
    <s v="Medium"/>
    <n v="2"/>
    <s v="Low"/>
    <s v="Online Ad"/>
  </r>
  <r>
    <s v="West"/>
    <s v="Books"/>
    <n v="487.45"/>
    <s v="Medium"/>
    <d v="2032-05-11T00:00:00"/>
    <d v="2032-05-11T00:00:00"/>
    <s v="May"/>
    <s v="2032"/>
    <s v="Direct"/>
    <s v="Yes"/>
    <n v="1.2"/>
    <s v="Member"/>
    <n v="12"/>
    <x v="0"/>
    <n v="40.619999999999997"/>
    <s v="Low"/>
    <n v="1"/>
    <s v="Low"/>
    <s v="Online Ad"/>
  </r>
  <r>
    <s v="West"/>
    <s v="Books"/>
    <n v="641.23"/>
    <s v="Medium"/>
    <d v="2032-05-27T00:00:00"/>
    <d v="2032-05-27T00:00:00"/>
    <s v="May"/>
    <s v="2032"/>
    <s v="Affiliate"/>
    <s v="No"/>
    <n v="1.59"/>
    <s v="Member"/>
    <n v="1"/>
    <x v="1"/>
    <n v="641.23"/>
    <s v="High"/>
    <n v="5"/>
    <s v="High"/>
    <s v="Friend"/>
  </r>
  <r>
    <s v="East"/>
    <s v="Books"/>
    <n v="564.23"/>
    <s v="Medium"/>
    <d v="2032-11-15T00:00:00"/>
    <d v="2032-11-15T00:00:00"/>
    <s v="Nov"/>
    <s v="2032"/>
    <s v="Direct"/>
    <s v="Yes"/>
    <n v="1"/>
    <s v="Member"/>
    <n v="15"/>
    <x v="2"/>
    <n v="37.619999999999997"/>
    <s v="Low"/>
    <n v="5"/>
    <s v="High"/>
    <s v="Friend"/>
  </r>
  <r>
    <s v="North"/>
    <s v="Electronics"/>
    <n v="342.96"/>
    <s v="Low"/>
    <d v="2032-12-07T00:00:00"/>
    <d v="2032-12-07T00:00:00"/>
    <s v="Dec"/>
    <s v="2032"/>
    <s v="Direct"/>
    <s v="No"/>
    <n v="1.02"/>
    <s v="Member"/>
    <n v="2"/>
    <x v="1"/>
    <n v="171.48"/>
    <s v="High"/>
    <n v="1"/>
    <s v="Low"/>
    <s v="Friend"/>
  </r>
  <r>
    <s v="East"/>
    <s v="Books"/>
    <n v="91.53"/>
    <s v="Low"/>
    <d v="2033-01-28T00:00:00"/>
    <d v="2033-01-28T00:00:00"/>
    <s v="Jan"/>
    <s v="2033"/>
    <s v="Affiliate"/>
    <s v="No"/>
    <n v="1.19"/>
    <s v="Non-Member"/>
    <n v="6"/>
    <x v="0"/>
    <n v="15.26"/>
    <s v="Low"/>
    <n v="2"/>
    <s v="Low"/>
    <s v="Online Ad"/>
  </r>
  <r>
    <s v="North"/>
    <s v="Home Goods"/>
    <n v="973.79"/>
    <s v="High"/>
    <d v="2033-04-03T00:00:00"/>
    <d v="2033-04-03T00:00:00"/>
    <s v="Apr"/>
    <s v="2033"/>
    <s v="Direct"/>
    <s v="No"/>
    <n v="0.61"/>
    <s v="Non-Member"/>
    <n v="6"/>
    <x v="0"/>
    <n v="162.30000000000001"/>
    <s v="High"/>
    <n v="2"/>
    <s v="Low"/>
    <s v="Friend"/>
  </r>
  <r>
    <s v="East"/>
    <s v="Electronics"/>
    <n v="115.66"/>
    <s v="Low"/>
    <d v="2033-07-14T00:00:00"/>
    <d v="2033-07-14T00:00:00"/>
    <s v="Jul"/>
    <s v="2033"/>
    <s v="Direct"/>
    <s v="Yes"/>
    <n v="0.28000000000000003"/>
    <s v="Member"/>
    <n v="3"/>
    <x v="1"/>
    <n v="38.549999999999997"/>
    <s v="Low"/>
    <n v="4"/>
    <s v="Medium"/>
    <s v="News Article"/>
  </r>
  <r>
    <s v="North"/>
    <s v="Electronics"/>
    <n v="606.6"/>
    <s v="Medium"/>
    <d v="2034-01-25T00:00:00"/>
    <d v="2034-01-25T00:00:00"/>
    <s v="Jan"/>
    <s v="2034"/>
    <s v="Email"/>
    <s v="Yes"/>
    <n v="0.38"/>
    <s v="Non-Member"/>
    <n v="17"/>
    <x v="2"/>
    <n v="35.68"/>
    <s v="Low"/>
    <n v="2"/>
    <s v="Low"/>
    <s v="Online Ad"/>
  </r>
  <r>
    <s v="North"/>
    <s v="Fashion"/>
    <n v="70.260000000000005"/>
    <s v="Low"/>
    <d v="2034-04-20T00:00:00"/>
    <d v="2034-04-20T00:00:00"/>
    <s v="Apr"/>
    <s v="2034"/>
    <s v="Social Media"/>
    <s v="Yes"/>
    <n v="0.69"/>
    <s v="Non-Member"/>
    <n v="3"/>
    <x v="1"/>
    <n v="23.42"/>
    <s v="Low"/>
    <n v="4"/>
    <s v="Medium"/>
    <s v="Online Ad"/>
  </r>
  <r>
    <s v="East"/>
    <s v="Books"/>
    <n v="666.9"/>
    <s v="High"/>
    <d v="2034-05-16T00:00:00"/>
    <d v="2034-05-16T00:00:00"/>
    <s v="May"/>
    <s v="2034"/>
    <s v="Email"/>
    <s v="Yes"/>
    <n v="0.28000000000000003"/>
    <s v="Non-Member"/>
    <n v="18"/>
    <x v="2"/>
    <n v="37.049999999999997"/>
    <s v="Low"/>
    <n v="2"/>
    <s v="Low"/>
    <s v="News Article"/>
  </r>
  <r>
    <s v="South"/>
    <s v="Electronics"/>
    <n v="282.39999999999998"/>
    <s v="Low"/>
    <d v="2034-06-22T00:00:00"/>
    <d v="2034-06-22T00:00:00"/>
    <s v="Jun"/>
    <s v="2034"/>
    <s v="Email"/>
    <s v="No"/>
    <n v="0.87"/>
    <s v="Non-Member"/>
    <n v="11"/>
    <x v="0"/>
    <n v="25.67"/>
    <s v="Low"/>
    <n v="5"/>
    <s v="High"/>
    <s v="Friend"/>
  </r>
  <r>
    <s v="West"/>
    <s v="Electronics"/>
    <n v="96.93"/>
    <s v="Low"/>
    <d v="2034-08-07T00:00:00"/>
    <d v="2034-08-07T00:00:00"/>
    <s v="Aug"/>
    <s v="2034"/>
    <s v="Social Media"/>
    <s v="Yes"/>
    <n v="0.45"/>
    <s v="Non-Member"/>
    <n v="2"/>
    <x v="1"/>
    <n v="48.46"/>
    <s v="Low"/>
    <n v="4"/>
    <s v="Medium"/>
    <s v="Online Ad"/>
  </r>
  <r>
    <s v="East"/>
    <s v="Books"/>
    <n v="759.24"/>
    <s v="High"/>
    <d v="2034-08-15T00:00:00"/>
    <d v="2034-08-15T00:00:00"/>
    <s v="Aug"/>
    <s v="2034"/>
    <s v="Direct"/>
    <s v="No"/>
    <n v="1.26"/>
    <s v="Member"/>
    <n v="3"/>
    <x v="1"/>
    <n v="253.08"/>
    <s v="High"/>
    <n v="4"/>
    <s v="Medium"/>
    <s v="Friend"/>
  </r>
  <r>
    <s v="West"/>
    <s v="Books"/>
    <n v="282.74"/>
    <s v="Low"/>
    <d v="2034-09-08T00:00:00"/>
    <d v="2034-09-08T00:00:00"/>
    <s v="Sep"/>
    <s v="2034"/>
    <s v="Social Media"/>
    <s v="Yes"/>
    <n v="1.38"/>
    <s v="Member"/>
    <n v="19"/>
    <x v="2"/>
    <n v="14.88"/>
    <s v="Low"/>
    <n v="2"/>
    <s v="Low"/>
    <s v="Friend"/>
  </r>
  <r>
    <s v="East"/>
    <s v="Fashion"/>
    <n v="468.72"/>
    <s v="Medium"/>
    <d v="2021-01-17T00:00:00"/>
    <d v="2021-01-17T00:00:00"/>
    <s v="Jan"/>
    <s v="2021"/>
    <s v="Social Media"/>
    <s v="Yes"/>
    <n v="0.77"/>
    <s v="Non-Member"/>
    <n v="8"/>
    <x v="0"/>
    <n v="58.59"/>
    <s v="Medium"/>
    <n v="1"/>
    <s v="Low"/>
    <s v="News Article"/>
  </r>
  <r>
    <s v="East"/>
    <s v="Books"/>
    <n v="421.35"/>
    <s v="Medium"/>
    <d v="2021-02-17T00:00:00"/>
    <d v="2021-02-17T00:00:00"/>
    <s v="Feb"/>
    <s v="2021"/>
    <s v="Email"/>
    <s v="No"/>
    <n v="0.38"/>
    <s v="Member"/>
    <n v="1"/>
    <x v="1"/>
    <n v="421.35"/>
    <s v="High"/>
    <n v="4"/>
    <s v="Medium"/>
    <s v="Friend"/>
  </r>
  <r>
    <s v="North"/>
    <s v="Home Goods"/>
    <n v="766.95"/>
    <s v="High"/>
    <d v="2021-03-12T00:00:00"/>
    <d v="2021-03-12T00:00:00"/>
    <s v="Mar"/>
    <s v="2021"/>
    <s v="Direct"/>
    <s v="No"/>
    <n v="1.4"/>
    <s v="Non-Member"/>
    <n v="6"/>
    <x v="0"/>
    <n v="127.82"/>
    <s v="Medium"/>
    <n v="3"/>
    <s v="Medium"/>
    <s v="Friend"/>
  </r>
  <r>
    <s v="South"/>
    <s v="Electronics"/>
    <n v="238.93"/>
    <s v="Low"/>
    <d v="2021-03-13T00:00:00"/>
    <d v="2021-03-13T00:00:00"/>
    <s v="Mar"/>
    <s v="2021"/>
    <s v="Direct"/>
    <s v="No"/>
    <n v="0.92"/>
    <s v="Non-Member"/>
    <n v="15"/>
    <x v="2"/>
    <n v="15.93"/>
    <s v="Low"/>
    <n v="3"/>
    <s v="Medium"/>
    <s v="News Article"/>
  </r>
  <r>
    <s v="North"/>
    <s v="Home Goods"/>
    <n v="916.28"/>
    <s v="High"/>
    <d v="2021-05-27T00:00:00"/>
    <d v="2021-05-27T00:00:00"/>
    <s v="May"/>
    <s v="2021"/>
    <s v="Email"/>
    <s v="Yes"/>
    <n v="1.22"/>
    <s v="Member"/>
    <n v="7"/>
    <x v="0"/>
    <n v="130.9"/>
    <s v="Medium"/>
    <n v="3"/>
    <s v="Medium"/>
    <s v="News Article"/>
  </r>
  <r>
    <s v="South"/>
    <s v="Fashion"/>
    <n v="899.73"/>
    <s v="High"/>
    <d v="2021-08-09T00:00:00"/>
    <d v="2021-08-09T00:00:00"/>
    <s v="Aug"/>
    <s v="2021"/>
    <s v="Email"/>
    <s v="No"/>
    <n v="1.61"/>
    <s v="Member"/>
    <n v="19"/>
    <x v="2"/>
    <n v="47.35"/>
    <s v="Low"/>
    <n v="2"/>
    <s v="Low"/>
    <s v="Friend"/>
  </r>
  <r>
    <s v="North"/>
    <s v="Home Goods"/>
    <n v="408.5"/>
    <s v="Medium"/>
    <d v="2021-10-20T00:00:00"/>
    <d v="2021-10-20T00:00:00"/>
    <s v="Oct"/>
    <s v="2021"/>
    <s v="Affiliate"/>
    <s v="No"/>
    <n v="1.62"/>
    <s v="Non-Member"/>
    <n v="14"/>
    <x v="0"/>
    <n v="29.18"/>
    <s v="Low"/>
    <n v="1"/>
    <s v="Low"/>
    <s v="Friend"/>
  </r>
  <r>
    <s v="West"/>
    <s v="Electronics"/>
    <n v="154.18"/>
    <s v="Low"/>
    <d v="2022-02-20T00:00:00"/>
    <d v="2022-02-20T00:00:00"/>
    <s v="Feb"/>
    <s v="2022"/>
    <s v="Email"/>
    <s v="No"/>
    <n v="0.99"/>
    <s v="Non-Member"/>
    <n v="14"/>
    <x v="0"/>
    <n v="11.01"/>
    <s v="Low"/>
    <n v="4"/>
    <s v="Medium"/>
    <s v="News Article"/>
  </r>
  <r>
    <s v="West"/>
    <s v="Fashion"/>
    <n v="583.64"/>
    <s v="Medium"/>
    <d v="2022-04-26T00:00:00"/>
    <d v="2022-04-26T00:00:00"/>
    <s v="Apr"/>
    <s v="2022"/>
    <s v="Affiliate"/>
    <s v="Yes"/>
    <n v="1.81"/>
    <s v="Non-Member"/>
    <n v="3"/>
    <x v="1"/>
    <n v="194.55"/>
    <s v="High"/>
    <n v="1"/>
    <s v="Low"/>
    <s v="Online Ad"/>
  </r>
  <r>
    <s v="East"/>
    <s v="Home Goods"/>
    <n v="272.18"/>
    <s v="Low"/>
    <d v="2022-05-27T00:00:00"/>
    <d v="2022-05-27T00:00:00"/>
    <s v="May"/>
    <s v="2022"/>
    <s v="Affiliate"/>
    <s v="No"/>
    <n v="1.1399999999999999"/>
    <s v="Member"/>
    <n v="8"/>
    <x v="0"/>
    <n v="34.020000000000003"/>
    <s v="Low"/>
    <n v="1"/>
    <s v="Low"/>
    <s v="Online Ad"/>
  </r>
  <r>
    <s v="North"/>
    <s v="Home Goods"/>
    <n v="511.31"/>
    <s v="Medium"/>
    <d v="2022-09-26T00:00:00"/>
    <d v="2022-09-26T00:00:00"/>
    <s v="Sep"/>
    <s v="2022"/>
    <s v="Direct"/>
    <s v="Yes"/>
    <n v="1.65"/>
    <s v="Member"/>
    <n v="9"/>
    <x v="0"/>
    <n v="56.81"/>
    <s v="Medium"/>
    <n v="1"/>
    <s v="Low"/>
    <s v="Online Ad"/>
  </r>
  <r>
    <s v="East"/>
    <s v="Fashion"/>
    <n v="93.63"/>
    <s v="Low"/>
    <d v="2022-10-23T00:00:00"/>
    <d v="2022-10-23T00:00:00"/>
    <s v="Oct"/>
    <s v="2022"/>
    <s v="Direct"/>
    <s v="No"/>
    <n v="1.66"/>
    <s v="Member"/>
    <n v="17"/>
    <x v="2"/>
    <n v="5.51"/>
    <s v="Low"/>
    <n v="5"/>
    <s v="High"/>
    <s v="Friend"/>
  </r>
  <r>
    <s v="East"/>
    <s v="Fashion"/>
    <n v="604.62"/>
    <s v="Medium"/>
    <d v="2022-12-06T00:00:00"/>
    <d v="2022-12-06T00:00:00"/>
    <s v="Dec"/>
    <s v="2022"/>
    <s v="Email"/>
    <s v="No"/>
    <n v="0.78"/>
    <s v="Member"/>
    <n v="4"/>
    <x v="1"/>
    <n v="151.16"/>
    <s v="High"/>
    <n v="2"/>
    <s v="Low"/>
    <s v="News Article"/>
  </r>
  <r>
    <s v="East"/>
    <s v="Electronics"/>
    <n v="246.07"/>
    <s v="Low"/>
    <d v="2023-02-26T00:00:00"/>
    <d v="2023-02-26T00:00:00"/>
    <s v="Feb"/>
    <s v="2023"/>
    <s v="Affiliate"/>
    <s v="Yes"/>
    <n v="0.56999999999999995"/>
    <s v="Non-Member"/>
    <n v="12"/>
    <x v="0"/>
    <n v="20.51"/>
    <s v="Low"/>
    <n v="1"/>
    <s v="Low"/>
    <s v="Friend"/>
  </r>
  <r>
    <s v="West"/>
    <s v="Home Goods"/>
    <n v="942.47"/>
    <s v="High"/>
    <d v="2023-05-14T00:00:00"/>
    <d v="2023-05-14T00:00:00"/>
    <s v="May"/>
    <s v="2023"/>
    <s v="Affiliate"/>
    <s v="Yes"/>
    <n v="0.68"/>
    <s v="Member"/>
    <n v="8"/>
    <x v="0"/>
    <n v="117.81"/>
    <s v="Medium"/>
    <n v="1"/>
    <s v="Low"/>
    <s v="Friend"/>
  </r>
  <r>
    <s v="West"/>
    <s v="Fashion"/>
    <n v="203.1"/>
    <s v="Low"/>
    <d v="2023-06-03T00:00:00"/>
    <d v="2023-06-03T00:00:00"/>
    <s v="Jun"/>
    <s v="2023"/>
    <s v="Affiliate"/>
    <s v="Yes"/>
    <n v="1.96"/>
    <s v="Member"/>
    <n v="17"/>
    <x v="2"/>
    <n v="11.95"/>
    <s v="Low"/>
    <n v="5"/>
    <s v="High"/>
    <s v="Friend"/>
  </r>
  <r>
    <s v="North"/>
    <s v="Home Goods"/>
    <n v="521.66999999999996"/>
    <s v="Medium"/>
    <d v="2023-09-24T00:00:00"/>
    <d v="2023-09-24T00:00:00"/>
    <s v="Sep"/>
    <s v="2023"/>
    <s v="Social Media"/>
    <s v="No"/>
    <n v="1.0900000000000001"/>
    <s v="Non-Member"/>
    <n v="3"/>
    <x v="1"/>
    <n v="173.89"/>
    <s v="High"/>
    <n v="4"/>
    <s v="Medium"/>
    <s v="Online Ad"/>
  </r>
  <r>
    <s v="West"/>
    <s v="Books"/>
    <n v="177.58"/>
    <s v="Low"/>
    <d v="2023-10-28T00:00:00"/>
    <d v="2023-10-28T00:00:00"/>
    <s v="Oct"/>
    <s v="2023"/>
    <s v="Direct"/>
    <s v="Yes"/>
    <n v="1.07"/>
    <s v="Member"/>
    <n v="7"/>
    <x v="0"/>
    <n v="25.37"/>
    <s v="Low"/>
    <n v="5"/>
    <s v="High"/>
    <s v="Friend"/>
  </r>
  <r>
    <s v="South"/>
    <s v="Books"/>
    <n v="168.28"/>
    <s v="Low"/>
    <d v="2023-12-12T00:00:00"/>
    <d v="2023-12-12T00:00:00"/>
    <s v="Dec"/>
    <s v="2023"/>
    <s v="Direct"/>
    <s v="No"/>
    <n v="0.38"/>
    <s v="Non-Member"/>
    <n v="14"/>
    <x v="0"/>
    <n v="12.02"/>
    <s v="Low"/>
    <n v="3"/>
    <s v="Medium"/>
    <s v="News Article"/>
  </r>
  <r>
    <s v="South"/>
    <s v="Books"/>
    <n v="264.83"/>
    <s v="Low"/>
    <d v="2024-03-22T00:00:00"/>
    <d v="2024-03-22T00:00:00"/>
    <s v="Mar"/>
    <s v="2024"/>
    <s v="Direct"/>
    <s v="Yes"/>
    <n v="0.8"/>
    <s v="Member"/>
    <n v="11"/>
    <x v="0"/>
    <n v="24.08"/>
    <s v="Low"/>
    <n v="1"/>
    <s v="Low"/>
    <s v="News Article"/>
  </r>
  <r>
    <s v="East"/>
    <s v="Electronics"/>
    <n v="156.65"/>
    <s v="Low"/>
    <d v="2024-04-13T00:00:00"/>
    <d v="2024-04-13T00:00:00"/>
    <s v="Apr"/>
    <s v="2024"/>
    <s v="Email"/>
    <s v="No"/>
    <n v="0.15"/>
    <s v="Non-Member"/>
    <n v="3"/>
    <x v="1"/>
    <n v="52.22"/>
    <s v="Medium"/>
    <n v="3"/>
    <s v="Medium"/>
    <s v="News Article"/>
  </r>
  <r>
    <s v="West"/>
    <s v="Home Goods"/>
    <n v="375.3"/>
    <s v="Medium"/>
    <d v="2024-04-22T00:00:00"/>
    <d v="2024-04-22T00:00:00"/>
    <s v="Apr"/>
    <s v="2024"/>
    <s v="Direct"/>
    <s v="Yes"/>
    <n v="1.49"/>
    <s v="Member"/>
    <n v="13"/>
    <x v="0"/>
    <n v="28.87"/>
    <s v="Low"/>
    <n v="2"/>
    <s v="Low"/>
    <s v="News Article"/>
  </r>
  <r>
    <s v="East"/>
    <s v="Home Goods"/>
    <n v="820.57"/>
    <s v="High"/>
    <d v="2024-04-24T00:00:00"/>
    <d v="2024-04-24T00:00:00"/>
    <s v="Apr"/>
    <s v="2024"/>
    <s v="Social Media"/>
    <s v="Yes"/>
    <n v="0.4"/>
    <s v="Non-Member"/>
    <n v="6"/>
    <x v="0"/>
    <n v="136.76"/>
    <s v="Medium"/>
    <n v="5"/>
    <s v="High"/>
    <s v="Online Ad"/>
  </r>
  <r>
    <s v="North"/>
    <s v="Books"/>
    <n v="241.59"/>
    <s v="Low"/>
    <d v="2024-05-29T00:00:00"/>
    <d v="2024-05-29T00:00:00"/>
    <s v="May"/>
    <s v="2024"/>
    <s v="Affiliate"/>
    <s v="No"/>
    <n v="1.37"/>
    <s v="Member"/>
    <n v="14"/>
    <x v="0"/>
    <n v="17.260000000000002"/>
    <s v="Low"/>
    <n v="2"/>
    <s v="Low"/>
    <s v="Friend"/>
  </r>
  <r>
    <s v="South"/>
    <s v="Electronics"/>
    <n v="517.97"/>
    <s v="Medium"/>
    <d v="2024-07-03T00:00:00"/>
    <d v="2024-07-03T00:00:00"/>
    <s v="Jul"/>
    <s v="2024"/>
    <s v="Direct"/>
    <s v="No"/>
    <n v="0.99"/>
    <s v="Non-Member"/>
    <n v="12"/>
    <x v="0"/>
    <n v="43.16"/>
    <s v="Low"/>
    <n v="4"/>
    <s v="Medium"/>
    <s v="Online Ad"/>
  </r>
  <r>
    <s v="South"/>
    <s v="Electronics"/>
    <n v="544.22"/>
    <s v="Medium"/>
    <d v="2024-12-21T00:00:00"/>
    <d v="2024-12-21T00:00:00"/>
    <s v="Dec"/>
    <s v="2024"/>
    <s v="Email"/>
    <s v="No"/>
    <n v="1.52"/>
    <s v="Non-Member"/>
    <n v="19"/>
    <x v="2"/>
    <n v="28.64"/>
    <s v="Low"/>
    <n v="2"/>
    <s v="Low"/>
    <s v="Friend"/>
  </r>
  <r>
    <s v="North"/>
    <s v="Fashion"/>
    <n v="600.45000000000005"/>
    <s v="Medium"/>
    <d v="2025-01-05T00:00:00"/>
    <d v="2025-01-05T00:00:00"/>
    <s v="Jan"/>
    <s v="2025"/>
    <s v="Social Media"/>
    <s v="Yes"/>
    <n v="1.5"/>
    <s v="Non-Member"/>
    <n v="1"/>
    <x v="1"/>
    <n v="600.45000000000005"/>
    <s v="High"/>
    <n v="1"/>
    <s v="Low"/>
    <s v="Friend"/>
  </r>
  <r>
    <s v="South"/>
    <s v="Electronics"/>
    <n v="259.7"/>
    <s v="Low"/>
    <d v="2025-01-13T00:00:00"/>
    <d v="2025-01-13T00:00:00"/>
    <s v="Jan"/>
    <s v="2025"/>
    <s v="Direct"/>
    <s v="No"/>
    <n v="0.63"/>
    <s v="Non-Member"/>
    <n v="4"/>
    <x v="1"/>
    <n v="64.92"/>
    <s v="Medium"/>
    <n v="3"/>
    <s v="Medium"/>
    <s v="News Article"/>
  </r>
  <r>
    <s v="South"/>
    <s v="Home Goods"/>
    <n v="444.31"/>
    <s v="Medium"/>
    <d v="2025-04-16T00:00:00"/>
    <d v="2025-04-16T00:00:00"/>
    <s v="Apr"/>
    <s v="2025"/>
    <s v="Direct"/>
    <s v="No"/>
    <n v="1.8"/>
    <s v="Non-Member"/>
    <n v="9"/>
    <x v="0"/>
    <n v="49.37"/>
    <s v="Low"/>
    <n v="3"/>
    <s v="Medium"/>
    <s v="News Article"/>
  </r>
  <r>
    <s v="South"/>
    <s v="Fashion"/>
    <n v="616.4"/>
    <s v="Medium"/>
    <d v="2025-04-27T00:00:00"/>
    <d v="2025-04-27T00:00:00"/>
    <s v="Apr"/>
    <s v="2025"/>
    <s v="Direct"/>
    <s v="Yes"/>
    <n v="0.35"/>
    <s v="Non-Member"/>
    <n v="5"/>
    <x v="0"/>
    <n v="123.28"/>
    <s v="Medium"/>
    <n v="4"/>
    <s v="Medium"/>
    <s v="Friend"/>
  </r>
  <r>
    <s v="South"/>
    <s v="Fashion"/>
    <n v="984.17"/>
    <s v="High"/>
    <d v="2025-04-30T00:00:00"/>
    <d v="2025-04-30T00:00:00"/>
    <s v="Apr"/>
    <s v="2025"/>
    <s v="Affiliate"/>
    <s v="No"/>
    <n v="0.64"/>
    <s v="Non-Member"/>
    <n v="9"/>
    <x v="0"/>
    <n v="109.35"/>
    <s v="Medium"/>
    <n v="3"/>
    <s v="Medium"/>
    <s v="News Article"/>
  </r>
  <r>
    <s v="South"/>
    <s v="Electronics"/>
    <n v="283.44"/>
    <s v="Low"/>
    <d v="2025-05-01T00:00:00"/>
    <d v="2025-05-01T00:00:00"/>
    <s v="May"/>
    <s v="2025"/>
    <s v="Affiliate"/>
    <s v="No"/>
    <n v="0.73"/>
    <s v="Member"/>
    <n v="18"/>
    <x v="2"/>
    <n v="15.75"/>
    <s v="Low"/>
    <n v="3"/>
    <s v="Medium"/>
    <s v="Friend"/>
  </r>
  <r>
    <s v="South"/>
    <s v="Electronics"/>
    <n v="690.33"/>
    <s v="High"/>
    <d v="2025-06-07T00:00:00"/>
    <d v="2025-06-07T00:00:00"/>
    <s v="Jun"/>
    <s v="2025"/>
    <s v="Email"/>
    <s v="No"/>
    <n v="1.01"/>
    <s v="Member"/>
    <n v="4"/>
    <x v="1"/>
    <n v="172.58"/>
    <s v="High"/>
    <n v="1"/>
    <s v="Low"/>
    <s v="News Article"/>
  </r>
  <r>
    <s v="East"/>
    <s v="Home Goods"/>
    <n v="110.05"/>
    <s v="Low"/>
    <d v="2025-08-09T00:00:00"/>
    <d v="2025-08-09T00:00:00"/>
    <s v="Aug"/>
    <s v="2025"/>
    <s v="Affiliate"/>
    <s v="No"/>
    <n v="1.62"/>
    <s v="Member"/>
    <n v="5"/>
    <x v="0"/>
    <n v="22.01"/>
    <s v="Low"/>
    <n v="1"/>
    <s v="Low"/>
    <s v="Online Ad"/>
  </r>
  <r>
    <s v="West"/>
    <s v="Electronics"/>
    <n v="334.41"/>
    <s v="Low"/>
    <d v="2025-11-08T00:00:00"/>
    <d v="2025-11-08T00:00:00"/>
    <s v="Nov"/>
    <s v="2025"/>
    <s v="Social Media"/>
    <s v="Yes"/>
    <n v="1.79"/>
    <s v="Non-Member"/>
    <n v="16"/>
    <x v="2"/>
    <n v="20.9"/>
    <s v="Low"/>
    <n v="1"/>
    <s v="Low"/>
    <s v="Online Ad"/>
  </r>
  <r>
    <s v="West"/>
    <s v="Fashion"/>
    <n v="357.01"/>
    <s v="Medium"/>
    <d v="2026-01-14T00:00:00"/>
    <d v="2026-01-14T00:00:00"/>
    <s v="Jan"/>
    <s v="2026"/>
    <s v="Email"/>
    <s v="Yes"/>
    <n v="0.39"/>
    <s v="Member"/>
    <n v="11"/>
    <x v="0"/>
    <n v="32.46"/>
    <s v="Low"/>
    <n v="2"/>
    <s v="Low"/>
    <s v="Online Ad"/>
  </r>
  <r>
    <s v="East"/>
    <s v="Fashion"/>
    <n v="614.51"/>
    <s v="Medium"/>
    <d v="2026-01-22T00:00:00"/>
    <d v="2026-01-22T00:00:00"/>
    <s v="Jan"/>
    <s v="2026"/>
    <s v="Social Media"/>
    <s v="Yes"/>
    <n v="0.47"/>
    <s v="Member"/>
    <n v="15"/>
    <x v="2"/>
    <n v="40.97"/>
    <s v="Low"/>
    <n v="2"/>
    <s v="Low"/>
    <s v="Online Ad"/>
  </r>
  <r>
    <s v="South"/>
    <s v="Books"/>
    <n v="967.11"/>
    <s v="High"/>
    <d v="2026-02-10T00:00:00"/>
    <d v="2026-02-10T00:00:00"/>
    <s v="Feb"/>
    <s v="2026"/>
    <s v="Affiliate"/>
    <s v="No"/>
    <n v="1.78"/>
    <s v="Non-Member"/>
    <n v="1"/>
    <x v="1"/>
    <n v="967.11"/>
    <s v="High"/>
    <n v="1"/>
    <s v="Low"/>
    <s v="Friend"/>
  </r>
  <r>
    <s v="East"/>
    <s v="Books"/>
    <n v="52.14"/>
    <s v="Low"/>
    <d v="2026-04-20T00:00:00"/>
    <d v="2026-04-20T00:00:00"/>
    <s v="Apr"/>
    <s v="2026"/>
    <s v="Social Media"/>
    <s v="Yes"/>
    <n v="0.11"/>
    <s v="Member"/>
    <n v="17"/>
    <x v="2"/>
    <n v="3.07"/>
    <s v="Low"/>
    <n v="4"/>
    <s v="Medium"/>
    <s v="Friend"/>
  </r>
  <r>
    <s v="East"/>
    <s v="Electronics"/>
    <n v="346.58"/>
    <s v="Low"/>
    <d v="2026-05-29T00:00:00"/>
    <d v="2026-05-29T00:00:00"/>
    <s v="May"/>
    <s v="2026"/>
    <s v="Email"/>
    <s v="Yes"/>
    <n v="0.98"/>
    <s v="Non-Member"/>
    <n v="18"/>
    <x v="2"/>
    <n v="19.25"/>
    <s v="Low"/>
    <n v="4"/>
    <s v="Medium"/>
    <s v="Friend"/>
  </r>
  <r>
    <s v="South"/>
    <s v="Electronics"/>
    <n v="796.37"/>
    <s v="High"/>
    <d v="2026-05-30T00:00:00"/>
    <d v="2026-05-30T00:00:00"/>
    <s v="May"/>
    <s v="2026"/>
    <s v="Email"/>
    <s v="No"/>
    <n v="0.65"/>
    <s v="Member"/>
    <n v="14"/>
    <x v="0"/>
    <n v="56.88"/>
    <s v="Medium"/>
    <n v="1"/>
    <s v="Low"/>
    <s v="News Article"/>
  </r>
  <r>
    <s v="East"/>
    <s v="Home Goods"/>
    <n v="601.63"/>
    <s v="Medium"/>
    <d v="2026-06-30T00:00:00"/>
    <d v="2026-06-30T00:00:00"/>
    <s v="Jun"/>
    <s v="2026"/>
    <s v="Direct"/>
    <s v="No"/>
    <n v="0.93"/>
    <s v="Member"/>
    <n v="4"/>
    <x v="1"/>
    <n v="150.41"/>
    <s v="High"/>
    <n v="1"/>
    <s v="Low"/>
    <s v="Online Ad"/>
  </r>
  <r>
    <s v="South"/>
    <s v="Electronics"/>
    <n v="259.24"/>
    <s v="Low"/>
    <d v="2026-09-29T00:00:00"/>
    <d v="2026-09-29T00:00:00"/>
    <s v="Sep"/>
    <s v="2026"/>
    <s v="Email"/>
    <s v="No"/>
    <n v="1.38"/>
    <s v="Member"/>
    <n v="5"/>
    <x v="0"/>
    <n v="51.85"/>
    <s v="Medium"/>
    <n v="4"/>
    <s v="Medium"/>
    <s v="Online Ad"/>
  </r>
  <r>
    <s v="West"/>
    <s v="Electronics"/>
    <n v="769.59"/>
    <s v="High"/>
    <d v="2027-01-11T00:00:00"/>
    <d v="2027-01-11T00:00:00"/>
    <s v="Jan"/>
    <s v="2027"/>
    <s v="Direct"/>
    <s v="No"/>
    <n v="1.63"/>
    <s v="Non-Member"/>
    <n v="13"/>
    <x v="0"/>
    <n v="59.2"/>
    <s v="Medium"/>
    <n v="3"/>
    <s v="Medium"/>
    <s v="Friend"/>
  </r>
  <r>
    <s v="South"/>
    <s v="Fashion"/>
    <n v="964.75"/>
    <s v="High"/>
    <d v="2027-02-17T00:00:00"/>
    <d v="2027-02-17T00:00:00"/>
    <s v="Feb"/>
    <s v="2027"/>
    <s v="Direct"/>
    <s v="Yes"/>
    <n v="0.83"/>
    <s v="Member"/>
    <n v="8"/>
    <x v="0"/>
    <n v="120.59"/>
    <s v="Medium"/>
    <n v="2"/>
    <s v="Low"/>
    <s v="Friend"/>
  </r>
  <r>
    <s v="South"/>
    <s v="Books"/>
    <n v="843.19"/>
    <s v="High"/>
    <d v="2027-04-07T00:00:00"/>
    <d v="2027-04-07T00:00:00"/>
    <s v="Apr"/>
    <s v="2027"/>
    <s v="Affiliate"/>
    <s v="Yes"/>
    <n v="1.79"/>
    <s v="Member"/>
    <n v="17"/>
    <x v="2"/>
    <n v="49.6"/>
    <s v="Low"/>
    <n v="3"/>
    <s v="Medium"/>
    <s v="Online Ad"/>
  </r>
  <r>
    <s v="East"/>
    <s v="Books"/>
    <n v="917.52"/>
    <s v="High"/>
    <d v="2027-06-11T00:00:00"/>
    <d v="2027-06-11T00:00:00"/>
    <s v="Jun"/>
    <s v="2027"/>
    <s v="Direct"/>
    <s v="Yes"/>
    <n v="0.91"/>
    <s v="Member"/>
    <n v="6"/>
    <x v="0"/>
    <n v="152.91999999999999"/>
    <s v="High"/>
    <n v="3"/>
    <s v="Medium"/>
    <s v="Online Ad"/>
  </r>
  <r>
    <s v="East"/>
    <s v="Electronics"/>
    <n v="572.87"/>
    <s v="Medium"/>
    <d v="2027-10-12T00:00:00"/>
    <d v="2027-10-12T00:00:00"/>
    <s v="Oct"/>
    <s v="2027"/>
    <s v="Social Media"/>
    <s v="No"/>
    <n v="1.36"/>
    <s v="Non-Member"/>
    <n v="14"/>
    <x v="0"/>
    <n v="40.92"/>
    <s v="Low"/>
    <n v="5"/>
    <s v="High"/>
    <s v="Friend"/>
  </r>
  <r>
    <s v="North"/>
    <s v="Electronics"/>
    <n v="89.49"/>
    <s v="Low"/>
    <d v="2027-11-04T00:00:00"/>
    <d v="2027-11-04T00:00:00"/>
    <s v="Nov"/>
    <s v="2027"/>
    <s v="Direct"/>
    <s v="Yes"/>
    <n v="0.26"/>
    <s v="Non-Member"/>
    <n v="8"/>
    <x v="0"/>
    <n v="11.19"/>
    <s v="Low"/>
    <n v="5"/>
    <s v="High"/>
    <s v="News Article"/>
  </r>
  <r>
    <s v="West"/>
    <s v="Home Goods"/>
    <n v="317.07"/>
    <s v="Low"/>
    <d v="2027-11-16T00:00:00"/>
    <d v="2027-11-16T00:00:00"/>
    <s v="Nov"/>
    <s v="2027"/>
    <s v="Email"/>
    <s v="Yes"/>
    <n v="1.27"/>
    <s v="Non-Member"/>
    <n v="7"/>
    <x v="0"/>
    <n v="45.3"/>
    <s v="Low"/>
    <n v="1"/>
    <s v="Low"/>
    <s v="Online Ad"/>
  </r>
  <r>
    <s v="South"/>
    <s v="Fashion"/>
    <n v="630.5"/>
    <s v="Medium"/>
    <d v="2028-03-01T00:00:00"/>
    <d v="2028-03-01T00:00:00"/>
    <s v="Mar"/>
    <s v="2028"/>
    <s v="Affiliate"/>
    <s v="Yes"/>
    <n v="1.83"/>
    <s v="Member"/>
    <n v="12"/>
    <x v="0"/>
    <n v="52.54"/>
    <s v="Medium"/>
    <n v="5"/>
    <s v="High"/>
    <s v="Online Ad"/>
  </r>
  <r>
    <s v="South"/>
    <s v="Books"/>
    <n v="57.31"/>
    <s v="Low"/>
    <d v="2028-08-09T00:00:00"/>
    <d v="2028-08-09T00:00:00"/>
    <s v="Aug"/>
    <s v="2028"/>
    <s v="Direct"/>
    <s v="Yes"/>
    <n v="0.46"/>
    <s v="Non-Member"/>
    <n v="15"/>
    <x v="2"/>
    <n v="3.82"/>
    <s v="Low"/>
    <n v="5"/>
    <s v="High"/>
    <s v="Online Ad"/>
  </r>
  <r>
    <s v="East"/>
    <s v="Fashion"/>
    <n v="222.76"/>
    <s v="Low"/>
    <d v="2028-08-11T00:00:00"/>
    <d v="2028-08-11T00:00:00"/>
    <s v="Aug"/>
    <s v="2028"/>
    <s v="Direct"/>
    <s v="No"/>
    <n v="1.65"/>
    <s v="Non-Member"/>
    <n v="8"/>
    <x v="0"/>
    <n v="27.84"/>
    <s v="Low"/>
    <n v="4"/>
    <s v="Medium"/>
    <s v="Friend"/>
  </r>
  <r>
    <s v="South"/>
    <s v="Home Goods"/>
    <n v="268.45999999999998"/>
    <s v="Low"/>
    <d v="2029-02-03T00:00:00"/>
    <d v="2029-02-03T00:00:00"/>
    <s v="Feb"/>
    <s v="2029"/>
    <s v="Affiliate"/>
    <s v="Yes"/>
    <n v="0.87"/>
    <s v="Member"/>
    <n v="4"/>
    <x v="1"/>
    <n v="67.11"/>
    <s v="Medium"/>
    <n v="2"/>
    <s v="Low"/>
    <s v="News Article"/>
  </r>
  <r>
    <s v="South"/>
    <s v="Fashion"/>
    <n v="122.56"/>
    <s v="Low"/>
    <d v="2029-02-14T00:00:00"/>
    <d v="2029-02-14T00:00:00"/>
    <s v="Feb"/>
    <s v="2029"/>
    <s v="Email"/>
    <s v="No"/>
    <n v="1.3"/>
    <s v="Member"/>
    <n v="13"/>
    <x v="0"/>
    <n v="9.43"/>
    <s v="Low"/>
    <n v="2"/>
    <s v="Low"/>
    <s v="News Article"/>
  </r>
  <r>
    <s v="South"/>
    <s v="Books"/>
    <n v="210.38"/>
    <s v="Low"/>
    <d v="2029-03-07T00:00:00"/>
    <d v="2029-03-07T00:00:00"/>
    <s v="Mar"/>
    <s v="2029"/>
    <s v="Affiliate"/>
    <s v="Yes"/>
    <n v="1.95"/>
    <s v="Non-Member"/>
    <n v="19"/>
    <x v="2"/>
    <n v="11.07"/>
    <s v="Low"/>
    <n v="4"/>
    <s v="Medium"/>
    <s v="Online Ad"/>
  </r>
  <r>
    <s v="North"/>
    <s v="Fashion"/>
    <n v="879.5"/>
    <s v="High"/>
    <d v="2029-03-15T00:00:00"/>
    <d v="2029-03-15T00:00:00"/>
    <s v="Mar"/>
    <s v="2029"/>
    <s v="Affiliate"/>
    <s v="No"/>
    <n v="0.15"/>
    <s v="Member"/>
    <n v="15"/>
    <x v="2"/>
    <n v="58.63"/>
    <s v="Medium"/>
    <n v="4"/>
    <s v="Medium"/>
    <s v="News Article"/>
  </r>
  <r>
    <s v="West"/>
    <s v="Books"/>
    <n v="530.66999999999996"/>
    <s v="Medium"/>
    <d v="2029-07-03T00:00:00"/>
    <d v="2029-07-03T00:00:00"/>
    <s v="Jul"/>
    <s v="2029"/>
    <s v="Social Media"/>
    <s v="Yes"/>
    <n v="1.82"/>
    <s v="Member"/>
    <n v="15"/>
    <x v="2"/>
    <n v="35.380000000000003"/>
    <s v="Low"/>
    <n v="5"/>
    <s v="High"/>
    <s v="News Article"/>
  </r>
  <r>
    <s v="North"/>
    <s v="Fashion"/>
    <n v="922.92"/>
    <s v="High"/>
    <d v="2029-08-22T00:00:00"/>
    <d v="2029-08-22T00:00:00"/>
    <s v="Aug"/>
    <s v="2029"/>
    <s v="Direct"/>
    <s v="No"/>
    <n v="1.6"/>
    <s v="Non-Member"/>
    <n v="16"/>
    <x v="2"/>
    <n v="57.68"/>
    <s v="Medium"/>
    <n v="4"/>
    <s v="Medium"/>
    <s v="News Article"/>
  </r>
  <r>
    <s v="East"/>
    <s v="Home Goods"/>
    <n v="758.86"/>
    <s v="High"/>
    <d v="2029-11-01T00:00:00"/>
    <d v="2029-11-01T00:00:00"/>
    <s v="Nov"/>
    <s v="2029"/>
    <s v="Social Media"/>
    <s v="Yes"/>
    <n v="0.74"/>
    <s v="Member"/>
    <n v="5"/>
    <x v="0"/>
    <n v="151.77000000000001"/>
    <s v="High"/>
    <n v="5"/>
    <s v="High"/>
    <s v="News Article"/>
  </r>
  <r>
    <s v="West"/>
    <s v="Electronics"/>
    <n v="334.07"/>
    <s v="Low"/>
    <d v="2030-02-19T00:00:00"/>
    <d v="2030-02-19T00:00:00"/>
    <s v="Feb"/>
    <s v="2030"/>
    <s v="Social Media"/>
    <s v="Yes"/>
    <n v="1.83"/>
    <s v="Non-Member"/>
    <n v="9"/>
    <x v="0"/>
    <n v="37.119999999999997"/>
    <s v="Low"/>
    <n v="1"/>
    <s v="Low"/>
    <s v="News Article"/>
  </r>
  <r>
    <s v="East"/>
    <s v="Fashion"/>
    <n v="796.25"/>
    <s v="High"/>
    <d v="2030-03-19T00:00:00"/>
    <d v="2030-03-19T00:00:00"/>
    <s v="Mar"/>
    <s v="2030"/>
    <s v="Direct"/>
    <s v="No"/>
    <n v="0.24"/>
    <s v="Member"/>
    <n v="2"/>
    <x v="1"/>
    <n v="398.12"/>
    <s v="High"/>
    <n v="3"/>
    <s v="Medium"/>
    <s v="Online Ad"/>
  </r>
  <r>
    <s v="North"/>
    <s v="Home Goods"/>
    <n v="753.78"/>
    <s v="High"/>
    <d v="2030-04-08T00:00:00"/>
    <d v="2030-04-08T00:00:00"/>
    <s v="Apr"/>
    <s v="2030"/>
    <s v="Email"/>
    <s v="No"/>
    <n v="1.55"/>
    <s v="Non-Member"/>
    <n v="17"/>
    <x v="2"/>
    <n v="44.34"/>
    <s v="Low"/>
    <n v="5"/>
    <s v="High"/>
    <s v="Friend"/>
  </r>
  <r>
    <s v="East"/>
    <s v="Fashion"/>
    <n v="215.78"/>
    <s v="Low"/>
    <d v="2030-04-21T00:00:00"/>
    <d v="2030-04-21T00:00:00"/>
    <s v="Apr"/>
    <s v="2030"/>
    <s v="Direct"/>
    <s v="No"/>
    <n v="1.44"/>
    <s v="Non-Member"/>
    <n v="12"/>
    <x v="0"/>
    <n v="17.98"/>
    <s v="Low"/>
    <n v="5"/>
    <s v="High"/>
    <s v="Online Ad"/>
  </r>
  <r>
    <s v="South"/>
    <s v="Home Goods"/>
    <n v="654.37"/>
    <s v="High"/>
    <d v="2030-09-03T00:00:00"/>
    <d v="2030-09-03T00:00:00"/>
    <s v="Sep"/>
    <s v="2030"/>
    <s v="Social Media"/>
    <s v="No"/>
    <n v="1.41"/>
    <s v="Member"/>
    <n v="7"/>
    <x v="0"/>
    <n v="93.48"/>
    <s v="Medium"/>
    <n v="3"/>
    <s v="Medium"/>
    <s v="News Article"/>
  </r>
  <r>
    <s v="East"/>
    <s v="Home Goods"/>
    <n v="635.32000000000005"/>
    <s v="Medium"/>
    <d v="2030-10-03T00:00:00"/>
    <d v="2030-10-03T00:00:00"/>
    <s v="Oct"/>
    <s v="2030"/>
    <s v="Email"/>
    <s v="No"/>
    <n v="0.68"/>
    <s v="Member"/>
    <n v="2"/>
    <x v="1"/>
    <n v="317.66000000000003"/>
    <s v="High"/>
    <n v="1"/>
    <s v="Low"/>
    <s v="Friend"/>
  </r>
  <r>
    <s v="North"/>
    <s v="Books"/>
    <n v="554.24"/>
    <s v="Medium"/>
    <d v="2030-11-19T00:00:00"/>
    <d v="2030-11-19T00:00:00"/>
    <s v="Nov"/>
    <s v="2030"/>
    <s v="Affiliate"/>
    <s v="No"/>
    <n v="0.56999999999999995"/>
    <s v="Member"/>
    <n v="7"/>
    <x v="0"/>
    <n v="79.180000000000007"/>
    <s v="Medium"/>
    <n v="1"/>
    <s v="Low"/>
    <s v="News Article"/>
  </r>
  <r>
    <s v="West"/>
    <s v="Fashion"/>
    <n v="989.31"/>
    <s v="High"/>
    <d v="2031-02-11T00:00:00"/>
    <d v="2031-02-11T00:00:00"/>
    <s v="Feb"/>
    <s v="2031"/>
    <s v="Affiliate"/>
    <s v="Yes"/>
    <n v="0.15"/>
    <s v="Member"/>
    <n v="7"/>
    <x v="0"/>
    <n v="141.33000000000001"/>
    <s v="Medium"/>
    <n v="1"/>
    <s v="Low"/>
    <s v="Online Ad"/>
  </r>
  <r>
    <s v="East"/>
    <s v="Books"/>
    <n v="623.21"/>
    <s v="Medium"/>
    <d v="2031-04-01T00:00:00"/>
    <d v="2031-04-01T00:00:00"/>
    <s v="Apr"/>
    <s v="2031"/>
    <s v="Social Media"/>
    <s v="Yes"/>
    <n v="1.33"/>
    <s v="Non-Member"/>
    <n v="2"/>
    <x v="1"/>
    <n v="311.60000000000002"/>
    <s v="High"/>
    <n v="4"/>
    <s v="Medium"/>
    <s v="News Article"/>
  </r>
  <r>
    <s v="West"/>
    <s v="Fashion"/>
    <n v="541.38"/>
    <s v="Medium"/>
    <d v="2031-05-21T00:00:00"/>
    <d v="2031-05-21T00:00:00"/>
    <s v="May"/>
    <s v="2031"/>
    <s v="Direct"/>
    <s v="No"/>
    <n v="0.95"/>
    <s v="Non-Member"/>
    <n v="1"/>
    <x v="1"/>
    <n v="541.38"/>
    <s v="High"/>
    <n v="2"/>
    <s v="Low"/>
    <s v="News Article"/>
  </r>
  <r>
    <s v="North"/>
    <s v="Fashion"/>
    <n v="640.28"/>
    <s v="Medium"/>
    <d v="2031-08-13T00:00:00"/>
    <d v="2031-08-13T00:00:00"/>
    <s v="Aug"/>
    <s v="2031"/>
    <s v="Email"/>
    <s v="Yes"/>
    <n v="1.4"/>
    <s v="Non-Member"/>
    <n v="8"/>
    <x v="0"/>
    <n v="80.040000000000006"/>
    <s v="Medium"/>
    <n v="2"/>
    <s v="Low"/>
    <s v="News Article"/>
  </r>
  <r>
    <s v="West"/>
    <s v="Fashion"/>
    <n v="857.1"/>
    <s v="High"/>
    <d v="2031-09-09T00:00:00"/>
    <d v="2031-09-09T00:00:00"/>
    <s v="Sep"/>
    <s v="2031"/>
    <s v="Social Media"/>
    <s v="No"/>
    <n v="1.64"/>
    <s v="Non-Member"/>
    <n v="16"/>
    <x v="2"/>
    <n v="53.57"/>
    <s v="Medium"/>
    <n v="1"/>
    <s v="Low"/>
    <s v="Friend"/>
  </r>
  <r>
    <s v="East"/>
    <s v="Home Goods"/>
    <n v="119.55"/>
    <s v="Low"/>
    <d v="2031-09-12T00:00:00"/>
    <d v="2031-09-12T00:00:00"/>
    <s v="Sep"/>
    <s v="2031"/>
    <s v="Affiliate"/>
    <s v="Yes"/>
    <n v="0.91"/>
    <s v="Member"/>
    <n v="16"/>
    <x v="2"/>
    <n v="7.47"/>
    <s v="Low"/>
    <n v="3"/>
    <s v="Medium"/>
    <s v="Friend"/>
  </r>
  <r>
    <s v="South"/>
    <s v="Fashion"/>
    <n v="50.37"/>
    <s v="Low"/>
    <d v="2031-10-07T00:00:00"/>
    <d v="2031-10-07T00:00:00"/>
    <s v="Oct"/>
    <s v="2031"/>
    <s v="Direct"/>
    <s v="Yes"/>
    <n v="0.45"/>
    <s v="Member"/>
    <n v="18"/>
    <x v="2"/>
    <n v="2.8"/>
    <s v="Low"/>
    <n v="1"/>
    <s v="Low"/>
    <s v="Friend"/>
  </r>
  <r>
    <s v="South"/>
    <s v="Books"/>
    <n v="970.68"/>
    <s v="High"/>
    <d v="2031-10-26T00:00:00"/>
    <d v="2031-10-26T00:00:00"/>
    <s v="Oct"/>
    <s v="2031"/>
    <s v="Affiliate"/>
    <s v="No"/>
    <n v="1.51"/>
    <s v="Non-Member"/>
    <n v="12"/>
    <x v="0"/>
    <n v="80.89"/>
    <s v="Medium"/>
    <n v="3"/>
    <s v="Medium"/>
    <s v="Online Ad"/>
  </r>
  <r>
    <s v="North"/>
    <s v="Fashion"/>
    <n v="473.75"/>
    <s v="Medium"/>
    <d v="2031-12-20T00:00:00"/>
    <d v="2031-12-20T00:00:00"/>
    <s v="Dec"/>
    <s v="2031"/>
    <s v="Social Media"/>
    <s v="No"/>
    <n v="0.26"/>
    <s v="Member"/>
    <n v="7"/>
    <x v="0"/>
    <n v="67.680000000000007"/>
    <s v="Medium"/>
    <n v="4"/>
    <s v="Medium"/>
    <s v="Online Ad"/>
  </r>
  <r>
    <s v="East"/>
    <s v="Fashion"/>
    <n v="968.24"/>
    <s v="High"/>
    <d v="2032-01-01T00:00:00"/>
    <d v="2032-01-01T00:00:00"/>
    <s v="Jan"/>
    <s v="2032"/>
    <s v="Social Media"/>
    <s v="No"/>
    <n v="0.5"/>
    <s v="Non-Member"/>
    <n v="7"/>
    <x v="0"/>
    <n v="138.32"/>
    <s v="Medium"/>
    <n v="2"/>
    <s v="Low"/>
    <s v="Online Ad"/>
  </r>
  <r>
    <s v="West"/>
    <s v="Fashion"/>
    <n v="353.89"/>
    <s v="Medium"/>
    <d v="2032-02-04T00:00:00"/>
    <d v="2032-02-04T00:00:00"/>
    <s v="Feb"/>
    <s v="2032"/>
    <s v="Affiliate"/>
    <s v="Yes"/>
    <n v="0.8"/>
    <s v="Member"/>
    <n v="14"/>
    <x v="0"/>
    <n v="25.28"/>
    <s v="Low"/>
    <n v="1"/>
    <s v="Low"/>
    <s v="News Article"/>
  </r>
  <r>
    <s v="West"/>
    <s v="Fashion"/>
    <n v="322.20999999999998"/>
    <s v="Low"/>
    <d v="2032-06-28T00:00:00"/>
    <d v="2032-06-28T00:00:00"/>
    <s v="Jun"/>
    <s v="2032"/>
    <s v="Affiliate"/>
    <s v="Yes"/>
    <n v="1.74"/>
    <s v="Non-Member"/>
    <n v="17"/>
    <x v="2"/>
    <n v="18.95"/>
    <s v="Low"/>
    <n v="4"/>
    <s v="Medium"/>
    <s v="Online Ad"/>
  </r>
  <r>
    <s v="North"/>
    <s v="Fashion"/>
    <n v="852.06"/>
    <s v="High"/>
    <d v="2032-07-09T00:00:00"/>
    <d v="2032-07-09T00:00:00"/>
    <s v="Jul"/>
    <s v="2032"/>
    <s v="Social Media"/>
    <s v="Yes"/>
    <n v="0.24"/>
    <s v="Member"/>
    <n v="18"/>
    <x v="2"/>
    <n v="47.34"/>
    <s v="Low"/>
    <n v="4"/>
    <s v="Medium"/>
    <s v="Online Ad"/>
  </r>
  <r>
    <s v="West"/>
    <s v="Fashion"/>
    <n v="894.24"/>
    <s v="High"/>
    <d v="2032-07-23T00:00:00"/>
    <d v="2032-07-23T00:00:00"/>
    <s v="Jul"/>
    <s v="2032"/>
    <s v="Direct"/>
    <s v="Yes"/>
    <n v="0.32"/>
    <s v="Non-Member"/>
    <n v="19"/>
    <x v="2"/>
    <n v="47.07"/>
    <s v="Low"/>
    <n v="5"/>
    <s v="High"/>
    <s v="Friend"/>
  </r>
  <r>
    <s v="South"/>
    <s v="Fashion"/>
    <n v="740.14"/>
    <s v="High"/>
    <d v="2032-08-12T00:00:00"/>
    <d v="2032-08-12T00:00:00"/>
    <s v="Aug"/>
    <s v="2032"/>
    <s v="Affiliate"/>
    <s v="Yes"/>
    <n v="0.25"/>
    <s v="Non-Member"/>
    <n v="1"/>
    <x v="1"/>
    <n v="740.14"/>
    <s v="High"/>
    <n v="3"/>
    <s v="Medium"/>
    <s v="Friend"/>
  </r>
  <r>
    <s v="North"/>
    <s v="Electronics"/>
    <n v="367.4"/>
    <s v="Medium"/>
    <d v="2032-09-04T00:00:00"/>
    <d v="2032-09-04T00:00:00"/>
    <s v="Sep"/>
    <s v="2032"/>
    <s v="Email"/>
    <s v="No"/>
    <n v="0.13"/>
    <s v="Member"/>
    <n v="6"/>
    <x v="0"/>
    <n v="61.23"/>
    <s v="Medium"/>
    <n v="4"/>
    <s v="Medium"/>
    <s v="News Article"/>
  </r>
  <r>
    <s v="North"/>
    <s v="Electronics"/>
    <n v="215.66"/>
    <s v="Low"/>
    <d v="2032-10-01T00:00:00"/>
    <d v="2032-10-01T00:00:00"/>
    <s v="Oct"/>
    <s v="2032"/>
    <s v="Direct"/>
    <s v="No"/>
    <n v="1.41"/>
    <s v="Non-Member"/>
    <n v="13"/>
    <x v="0"/>
    <n v="16.59"/>
    <s v="Low"/>
    <n v="4"/>
    <s v="Medium"/>
    <s v="Friend"/>
  </r>
  <r>
    <s v="South"/>
    <s v="Books"/>
    <n v="633.54"/>
    <s v="Medium"/>
    <d v="2032-10-14T00:00:00"/>
    <d v="2032-10-14T00:00:00"/>
    <s v="Oct"/>
    <s v="2032"/>
    <s v="Direct"/>
    <s v="No"/>
    <n v="0.73"/>
    <s v="Non-Member"/>
    <n v="19"/>
    <x v="2"/>
    <n v="33.340000000000003"/>
    <s v="Low"/>
    <n v="5"/>
    <s v="High"/>
    <s v="Friend"/>
  </r>
  <r>
    <s v="South"/>
    <s v="Fashion"/>
    <n v="216.33"/>
    <s v="Low"/>
    <d v="2033-01-04T00:00:00"/>
    <d v="2033-01-04T00:00:00"/>
    <s v="Jan"/>
    <s v="2033"/>
    <s v="Affiliate"/>
    <s v="Yes"/>
    <n v="1.44"/>
    <s v="Member"/>
    <n v="1"/>
    <x v="1"/>
    <n v="216.33"/>
    <s v="High"/>
    <n v="4"/>
    <s v="Medium"/>
    <s v="Online Ad"/>
  </r>
  <r>
    <s v="East"/>
    <s v="Electronics"/>
    <n v="649.45000000000005"/>
    <s v="Medium"/>
    <d v="2033-03-13T00:00:00"/>
    <d v="2033-03-13T00:00:00"/>
    <s v="Mar"/>
    <s v="2033"/>
    <s v="Email"/>
    <s v="No"/>
    <n v="1.4"/>
    <s v="Non-Member"/>
    <n v="2"/>
    <x v="1"/>
    <n v="324.73"/>
    <s v="High"/>
    <n v="5"/>
    <s v="High"/>
    <s v="News Article"/>
  </r>
  <r>
    <s v="West"/>
    <s v="Electronics"/>
    <n v="191.13"/>
    <s v="Low"/>
    <d v="2033-05-12T00:00:00"/>
    <d v="2033-05-12T00:00:00"/>
    <s v="May"/>
    <s v="2033"/>
    <s v="Direct"/>
    <s v="Yes"/>
    <n v="1.27"/>
    <s v="Non-Member"/>
    <n v="16"/>
    <x v="2"/>
    <n v="11.95"/>
    <s v="Low"/>
    <n v="5"/>
    <s v="High"/>
    <s v="Friend"/>
  </r>
  <r>
    <s v="North"/>
    <s v="Home Goods"/>
    <n v="899.29"/>
    <s v="High"/>
    <d v="2033-05-20T00:00:00"/>
    <d v="2033-05-20T00:00:00"/>
    <s v="May"/>
    <s v="2033"/>
    <s v="Email"/>
    <s v="Yes"/>
    <n v="1.1299999999999999"/>
    <s v="Member"/>
    <n v="12"/>
    <x v="0"/>
    <n v="74.94"/>
    <s v="Medium"/>
    <n v="5"/>
    <s v="High"/>
    <s v="Online Ad"/>
  </r>
  <r>
    <s v="West"/>
    <s v="Electronics"/>
    <n v="194.78"/>
    <s v="Low"/>
    <d v="2033-05-30T00:00:00"/>
    <d v="2033-05-30T00:00:00"/>
    <s v="May"/>
    <s v="2033"/>
    <s v="Social Media"/>
    <s v="Yes"/>
    <n v="0.16"/>
    <s v="Non-Member"/>
    <n v="13"/>
    <x v="0"/>
    <n v="14.98"/>
    <s v="Low"/>
    <n v="1"/>
    <s v="Low"/>
    <s v="News Article"/>
  </r>
  <r>
    <s v="East"/>
    <s v="Electronics"/>
    <n v="485.86"/>
    <s v="Medium"/>
    <d v="2033-07-07T00:00:00"/>
    <d v="2033-07-07T00:00:00"/>
    <s v="Jul"/>
    <s v="2033"/>
    <s v="Email"/>
    <s v="No"/>
    <n v="0.71"/>
    <s v="Member"/>
    <n v="3"/>
    <x v="1"/>
    <n v="161.94999999999999"/>
    <s v="High"/>
    <n v="4"/>
    <s v="Medium"/>
    <s v="News Article"/>
  </r>
  <r>
    <s v="South"/>
    <s v="Home Goods"/>
    <n v="608.35"/>
    <s v="Medium"/>
    <d v="2033-09-06T00:00:00"/>
    <d v="2033-09-06T00:00:00"/>
    <s v="Sep"/>
    <s v="2033"/>
    <s v="Affiliate"/>
    <s v="Yes"/>
    <n v="1.88"/>
    <s v="Member"/>
    <n v="8"/>
    <x v="0"/>
    <n v="76.040000000000006"/>
    <s v="Medium"/>
    <n v="3"/>
    <s v="Medium"/>
    <s v="Online Ad"/>
  </r>
  <r>
    <s v="West"/>
    <s v="Home Goods"/>
    <n v="274.61"/>
    <s v="Low"/>
    <d v="2033-09-19T00:00:00"/>
    <d v="2033-09-19T00:00:00"/>
    <s v="Sep"/>
    <s v="2033"/>
    <s v="Direct"/>
    <s v="No"/>
    <n v="0.28000000000000003"/>
    <s v="Non-Member"/>
    <n v="4"/>
    <x v="1"/>
    <n v="68.650000000000006"/>
    <s v="Medium"/>
    <n v="2"/>
    <s v="Low"/>
    <s v="Friend"/>
  </r>
  <r>
    <s v="East"/>
    <s v="Books"/>
    <n v="263.76"/>
    <s v="Low"/>
    <d v="2033-11-24T00:00:00"/>
    <d v="2033-11-24T00:00:00"/>
    <s v="Nov"/>
    <s v="2033"/>
    <s v="Direct"/>
    <s v="No"/>
    <n v="1.5"/>
    <s v="Non-Member"/>
    <n v="10"/>
    <x v="0"/>
    <n v="26.38"/>
    <s v="Low"/>
    <n v="5"/>
    <s v="High"/>
    <s v="Friend"/>
  </r>
  <r>
    <s v="West"/>
    <s v="Home Goods"/>
    <n v="940.57"/>
    <s v="High"/>
    <d v="2033-12-04T00:00:00"/>
    <d v="2033-12-04T00:00:00"/>
    <s v="Dec"/>
    <s v="2033"/>
    <s v="Email"/>
    <s v="Yes"/>
    <n v="1.81"/>
    <s v="Member"/>
    <n v="2"/>
    <x v="1"/>
    <n v="470.28"/>
    <s v="High"/>
    <n v="2"/>
    <s v="Low"/>
    <s v="News Article"/>
  </r>
  <r>
    <s v="South"/>
    <s v="Home Goods"/>
    <n v="932.19"/>
    <s v="High"/>
    <d v="2034-02-08T00:00:00"/>
    <d v="2034-02-08T00:00:00"/>
    <s v="Feb"/>
    <s v="2034"/>
    <s v="Social Media"/>
    <s v="No"/>
    <n v="0.5"/>
    <s v="Non-Member"/>
    <n v="16"/>
    <x v="2"/>
    <n v="58.26"/>
    <s v="Medium"/>
    <n v="2"/>
    <s v="Low"/>
    <s v="News Article"/>
  </r>
  <r>
    <s v="South"/>
    <s v="Electronics"/>
    <n v="868.15"/>
    <s v="High"/>
    <d v="2034-02-22T00:00:00"/>
    <d v="2034-02-22T00:00:00"/>
    <s v="Feb"/>
    <s v="2034"/>
    <s v="Social Media"/>
    <s v="Yes"/>
    <n v="1.85"/>
    <s v="Member"/>
    <n v="10"/>
    <x v="0"/>
    <n v="86.82"/>
    <s v="Medium"/>
    <n v="3"/>
    <s v="Medium"/>
    <s v="Online Ad"/>
  </r>
  <r>
    <s v="East"/>
    <s v="Electronics"/>
    <n v="902.14"/>
    <s v="High"/>
    <d v="2034-03-22T00:00:00"/>
    <d v="2034-03-22T00:00:00"/>
    <s v="Mar"/>
    <s v="2034"/>
    <s v="Direct"/>
    <s v="Yes"/>
    <n v="0.81"/>
    <s v="Member"/>
    <n v="10"/>
    <x v="0"/>
    <n v="90.21"/>
    <s v="Medium"/>
    <n v="1"/>
    <s v="Low"/>
    <s v="News Article"/>
  </r>
  <r>
    <s v="North"/>
    <s v="Electronics"/>
    <n v="291.81"/>
    <s v="Low"/>
    <d v="2021-01-03T00:00:00"/>
    <d v="2021-01-03T00:00:00"/>
    <s v="Jan"/>
    <s v="2021"/>
    <s v="Affiliate"/>
    <s v="Yes"/>
    <n v="0.32"/>
    <s v="Non-Member"/>
    <n v="8"/>
    <x v="0"/>
    <n v="36.479999999999997"/>
    <s v="Low"/>
    <n v="4"/>
    <s v="Medium"/>
    <s v="Friend"/>
  </r>
  <r>
    <s v="North"/>
    <s v="Books"/>
    <n v="975.06"/>
    <s v="High"/>
    <d v="2021-02-05T00:00:00"/>
    <d v="2021-02-05T00:00:00"/>
    <s v="Feb"/>
    <s v="2021"/>
    <s v="Affiliate"/>
    <s v="No"/>
    <n v="1.04"/>
    <s v="Member"/>
    <n v="3"/>
    <x v="1"/>
    <n v="325.02"/>
    <s v="High"/>
    <n v="5"/>
    <s v="High"/>
    <s v="Online Ad"/>
  </r>
  <r>
    <s v="East"/>
    <s v="Home Goods"/>
    <n v="683.48"/>
    <s v="High"/>
    <d v="2021-02-28T00:00:00"/>
    <d v="2021-02-28T00:00:00"/>
    <s v="Feb"/>
    <s v="2021"/>
    <s v="Direct"/>
    <s v="No"/>
    <n v="1.53"/>
    <s v="Member"/>
    <n v="13"/>
    <x v="0"/>
    <n v="52.58"/>
    <s v="Medium"/>
    <n v="3"/>
    <s v="Medium"/>
    <s v="News Article"/>
  </r>
  <r>
    <s v="North"/>
    <s v="Fashion"/>
    <n v="307.95999999999998"/>
    <s v="Low"/>
    <d v="2021-03-01T00:00:00"/>
    <d v="2021-03-01T00:00:00"/>
    <s v="Mar"/>
    <s v="2021"/>
    <s v="Social Media"/>
    <s v="Yes"/>
    <n v="0.26"/>
    <s v="Member"/>
    <n v="17"/>
    <x v="2"/>
    <n v="18.12"/>
    <s v="Low"/>
    <n v="1"/>
    <s v="Low"/>
    <s v="Friend"/>
  </r>
  <r>
    <s v="North"/>
    <s v="Electronics"/>
    <n v="982.35"/>
    <s v="High"/>
    <d v="2021-03-22T00:00:00"/>
    <d v="2021-03-22T00:00:00"/>
    <s v="Mar"/>
    <s v="2021"/>
    <s v="Email"/>
    <s v="Yes"/>
    <n v="0.46"/>
    <s v="Member"/>
    <n v="7"/>
    <x v="0"/>
    <n v="140.34"/>
    <s v="Medium"/>
    <n v="5"/>
    <s v="High"/>
    <s v="News Article"/>
  </r>
  <r>
    <s v="South"/>
    <s v="Fashion"/>
    <n v="894.09"/>
    <s v="High"/>
    <d v="2021-04-19T00:00:00"/>
    <d v="2021-04-19T00:00:00"/>
    <s v="Apr"/>
    <s v="2021"/>
    <s v="Social Media"/>
    <s v="No"/>
    <n v="0.97"/>
    <s v="Member"/>
    <n v="12"/>
    <x v="0"/>
    <n v="74.510000000000005"/>
    <s v="Medium"/>
    <n v="5"/>
    <s v="High"/>
    <s v="Online Ad"/>
  </r>
  <r>
    <s v="West"/>
    <s v="Fashion"/>
    <n v="318.97000000000003"/>
    <s v="Low"/>
    <d v="2021-04-23T00:00:00"/>
    <d v="2021-04-23T00:00:00"/>
    <s v="Apr"/>
    <s v="2021"/>
    <s v="Direct"/>
    <s v="No"/>
    <n v="1.42"/>
    <s v="Member"/>
    <n v="10"/>
    <x v="0"/>
    <n v="31.9"/>
    <s v="Low"/>
    <n v="2"/>
    <s v="Low"/>
    <s v="Online Ad"/>
  </r>
  <r>
    <s v="North"/>
    <s v="Fashion"/>
    <n v="951.64"/>
    <s v="High"/>
    <d v="2021-05-08T00:00:00"/>
    <d v="2021-05-08T00:00:00"/>
    <s v="May"/>
    <s v="2021"/>
    <s v="Direct"/>
    <s v="No"/>
    <n v="1.2"/>
    <s v="Member"/>
    <n v="8"/>
    <x v="0"/>
    <n v="118.96"/>
    <s v="Medium"/>
    <n v="3"/>
    <s v="Medium"/>
    <s v="Friend"/>
  </r>
  <r>
    <s v="East"/>
    <s v="Fashion"/>
    <n v="987.13"/>
    <s v="High"/>
    <d v="2021-06-07T00:00:00"/>
    <d v="2021-06-07T00:00:00"/>
    <s v="Jun"/>
    <s v="2021"/>
    <s v="Affiliate"/>
    <s v="Yes"/>
    <n v="1.72"/>
    <s v="Non-Member"/>
    <n v="16"/>
    <x v="2"/>
    <n v="61.7"/>
    <s v="Medium"/>
    <n v="3"/>
    <s v="Medium"/>
    <s v="Online Ad"/>
  </r>
  <r>
    <s v="South"/>
    <s v="Electronics"/>
    <n v="730.66"/>
    <s v="High"/>
    <d v="2021-10-14T00:00:00"/>
    <d v="2021-10-14T00:00:00"/>
    <s v="Oct"/>
    <s v="2021"/>
    <s v="Direct"/>
    <s v="Yes"/>
    <n v="0.74"/>
    <s v="Non-Member"/>
    <n v="17"/>
    <x v="2"/>
    <n v="42.98"/>
    <s v="Low"/>
    <n v="5"/>
    <s v="High"/>
    <s v="Friend"/>
  </r>
  <r>
    <s v="West"/>
    <s v="Fashion"/>
    <n v="569.72"/>
    <s v="Medium"/>
    <d v="2021-12-16T00:00:00"/>
    <d v="2021-12-16T00:00:00"/>
    <s v="Dec"/>
    <s v="2021"/>
    <s v="Social Media"/>
    <s v="No"/>
    <n v="1.59"/>
    <s v="Non-Member"/>
    <n v="12"/>
    <x v="0"/>
    <n v="47.48"/>
    <s v="Low"/>
    <n v="5"/>
    <s v="High"/>
    <s v="Friend"/>
  </r>
  <r>
    <s v="East"/>
    <s v="Home Goods"/>
    <n v="646.04999999999995"/>
    <s v="Medium"/>
    <d v="2022-01-06T00:00:00"/>
    <d v="2022-01-06T00:00:00"/>
    <s v="Jan"/>
    <s v="2022"/>
    <s v="Email"/>
    <s v="No"/>
    <n v="1.1000000000000001"/>
    <s v="Non-Member"/>
    <n v="7"/>
    <x v="0"/>
    <n v="92.29"/>
    <s v="Medium"/>
    <n v="3"/>
    <s v="Medium"/>
    <s v="News Article"/>
  </r>
  <r>
    <s v="North"/>
    <s v="Home Goods"/>
    <n v="620.62"/>
    <s v="Medium"/>
    <d v="2022-01-26T00:00:00"/>
    <d v="2022-01-26T00:00:00"/>
    <s v="Jan"/>
    <s v="2022"/>
    <s v="Email"/>
    <s v="No"/>
    <n v="1.46"/>
    <s v="Member"/>
    <n v="17"/>
    <x v="2"/>
    <n v="36.51"/>
    <s v="Low"/>
    <n v="2"/>
    <s v="Low"/>
    <s v="Online Ad"/>
  </r>
  <r>
    <s v="East"/>
    <s v="Home Goods"/>
    <n v="284.51"/>
    <s v="Low"/>
    <d v="2022-04-18T00:00:00"/>
    <d v="2022-04-18T00:00:00"/>
    <s v="Apr"/>
    <s v="2022"/>
    <s v="Social Media"/>
    <s v="No"/>
    <n v="1.9"/>
    <s v="Non-Member"/>
    <n v="6"/>
    <x v="0"/>
    <n v="47.42"/>
    <s v="Low"/>
    <n v="5"/>
    <s v="High"/>
    <s v="Online Ad"/>
  </r>
  <r>
    <s v="West"/>
    <s v="Books"/>
    <n v="439.91"/>
    <s v="Medium"/>
    <d v="2022-05-29T00:00:00"/>
    <d v="2022-05-29T00:00:00"/>
    <s v="May"/>
    <s v="2022"/>
    <s v="Social Media"/>
    <s v="Yes"/>
    <n v="1.1399999999999999"/>
    <s v="Non-Member"/>
    <n v="13"/>
    <x v="0"/>
    <n v="33.840000000000003"/>
    <s v="Low"/>
    <n v="5"/>
    <s v="High"/>
    <s v="Online Ad"/>
  </r>
  <r>
    <s v="East"/>
    <s v="Books"/>
    <n v="498.27"/>
    <s v="Medium"/>
    <d v="2022-07-03T00:00:00"/>
    <d v="2022-07-03T00:00:00"/>
    <s v="Jul"/>
    <s v="2022"/>
    <s v="Direct"/>
    <s v="No"/>
    <n v="0.78"/>
    <s v="Member"/>
    <n v="8"/>
    <x v="0"/>
    <n v="62.28"/>
    <s v="Medium"/>
    <n v="1"/>
    <s v="Low"/>
    <s v="Online Ad"/>
  </r>
  <r>
    <s v="West"/>
    <s v="Books"/>
    <n v="151.68"/>
    <s v="Low"/>
    <d v="2022-07-17T00:00:00"/>
    <d v="2022-07-17T00:00:00"/>
    <s v="Jul"/>
    <s v="2022"/>
    <s v="Affiliate"/>
    <s v="No"/>
    <n v="1.31"/>
    <s v="Member"/>
    <n v="3"/>
    <x v="1"/>
    <n v="50.56"/>
    <s v="Medium"/>
    <n v="1"/>
    <s v="Low"/>
    <s v="Friend"/>
  </r>
  <r>
    <s v="East"/>
    <s v="Fashion"/>
    <n v="173.69"/>
    <s v="Low"/>
    <d v="2022-09-10T00:00:00"/>
    <d v="2022-09-10T00:00:00"/>
    <s v="Sep"/>
    <s v="2022"/>
    <s v="Social Media"/>
    <s v="No"/>
    <n v="0.64"/>
    <s v="Non-Member"/>
    <n v="4"/>
    <x v="1"/>
    <n v="43.42"/>
    <s v="Low"/>
    <n v="5"/>
    <s v="High"/>
    <s v="Friend"/>
  </r>
  <r>
    <s v="West"/>
    <s v="Books"/>
    <n v="189.48"/>
    <s v="Low"/>
    <d v="2022-10-24T00:00:00"/>
    <d v="2022-10-24T00:00:00"/>
    <s v="Oct"/>
    <s v="2022"/>
    <s v="Social Media"/>
    <s v="No"/>
    <n v="1.37"/>
    <s v="Non-Member"/>
    <n v="17"/>
    <x v="2"/>
    <n v="11.15"/>
    <s v="Low"/>
    <n v="5"/>
    <s v="High"/>
    <s v="Friend"/>
  </r>
  <r>
    <s v="West"/>
    <s v="Home Goods"/>
    <n v="169.88"/>
    <s v="Low"/>
    <d v="2023-02-01T00:00:00"/>
    <d v="2023-02-01T00:00:00"/>
    <s v="Feb"/>
    <s v="2023"/>
    <s v="Affiliate"/>
    <s v="Yes"/>
    <n v="1.5"/>
    <s v="Non-Member"/>
    <n v="16"/>
    <x v="2"/>
    <n v="10.62"/>
    <s v="Low"/>
    <n v="2"/>
    <s v="Low"/>
    <s v="Friend"/>
  </r>
  <r>
    <s v="East"/>
    <s v="Books"/>
    <n v="445.08"/>
    <s v="Medium"/>
    <d v="2023-04-17T00:00:00"/>
    <d v="2023-04-17T00:00:00"/>
    <s v="Apr"/>
    <s v="2023"/>
    <s v="Email"/>
    <s v="Yes"/>
    <n v="1.05"/>
    <s v="Non-Member"/>
    <n v="6"/>
    <x v="0"/>
    <n v="74.180000000000007"/>
    <s v="Medium"/>
    <n v="2"/>
    <s v="Low"/>
    <s v="News Article"/>
  </r>
  <r>
    <s v="West"/>
    <s v="Fashion"/>
    <n v="601.41"/>
    <s v="Medium"/>
    <d v="2023-05-01T00:00:00"/>
    <d v="2023-05-01T00:00:00"/>
    <s v="May"/>
    <s v="2023"/>
    <s v="Affiliate"/>
    <s v="Yes"/>
    <n v="1.67"/>
    <s v="Non-Member"/>
    <n v="6"/>
    <x v="0"/>
    <n v="100.24"/>
    <s v="Medium"/>
    <n v="1"/>
    <s v="Low"/>
    <s v="Friend"/>
  </r>
  <r>
    <s v="East"/>
    <s v="Electronics"/>
    <n v="586.15"/>
    <s v="Medium"/>
    <d v="2023-07-07T00:00:00"/>
    <d v="2023-07-07T00:00:00"/>
    <s v="Jul"/>
    <s v="2023"/>
    <s v="Direct"/>
    <s v="No"/>
    <n v="0.28000000000000003"/>
    <s v="Member"/>
    <n v="5"/>
    <x v="0"/>
    <n v="117.23"/>
    <s v="Medium"/>
    <n v="2"/>
    <s v="Low"/>
    <s v="Friend"/>
  </r>
  <r>
    <s v="South"/>
    <s v="Books"/>
    <n v="412.92"/>
    <s v="Medium"/>
    <d v="2023-07-28T00:00:00"/>
    <d v="2023-07-28T00:00:00"/>
    <s v="Jul"/>
    <s v="2023"/>
    <s v="Social Media"/>
    <s v="Yes"/>
    <n v="0.62"/>
    <s v="Member"/>
    <n v="4"/>
    <x v="1"/>
    <n v="103.23"/>
    <s v="Medium"/>
    <n v="1"/>
    <s v="Low"/>
    <s v="Friend"/>
  </r>
  <r>
    <s v="West"/>
    <s v="Electronics"/>
    <n v="799.49"/>
    <s v="High"/>
    <d v="2023-10-31T00:00:00"/>
    <d v="2023-10-31T00:00:00"/>
    <s v="Oct"/>
    <s v="2023"/>
    <s v="Affiliate"/>
    <s v="No"/>
    <n v="0.27"/>
    <s v="Non-Member"/>
    <n v="13"/>
    <x v="0"/>
    <n v="61.5"/>
    <s v="Medium"/>
    <n v="3"/>
    <s v="Medium"/>
    <s v="Online Ad"/>
  </r>
  <r>
    <s v="North"/>
    <s v="Electronics"/>
    <n v="987.37"/>
    <s v="High"/>
    <d v="2024-03-25T00:00:00"/>
    <d v="2024-03-25T00:00:00"/>
    <s v="Mar"/>
    <s v="2024"/>
    <s v="Affiliate"/>
    <s v="No"/>
    <n v="0.75"/>
    <s v="Non-Member"/>
    <n v="6"/>
    <x v="0"/>
    <n v="164.56"/>
    <s v="High"/>
    <n v="2"/>
    <s v="Low"/>
    <s v="News Article"/>
  </r>
  <r>
    <s v="North"/>
    <s v="Books"/>
    <n v="618.55999999999995"/>
    <s v="Medium"/>
    <d v="2024-05-11T00:00:00"/>
    <d v="2024-05-11T00:00:00"/>
    <s v="May"/>
    <s v="2024"/>
    <s v="Direct"/>
    <s v="Yes"/>
    <n v="0.38"/>
    <s v="Member"/>
    <n v="19"/>
    <x v="2"/>
    <n v="32.56"/>
    <s v="Low"/>
    <n v="2"/>
    <s v="Low"/>
    <s v="News Article"/>
  </r>
  <r>
    <s v="South"/>
    <s v="Fashion"/>
    <n v="308.85000000000002"/>
    <s v="Low"/>
    <d v="2024-05-28T00:00:00"/>
    <d v="2024-05-28T00:00:00"/>
    <s v="May"/>
    <s v="2024"/>
    <s v="Direct"/>
    <s v="Yes"/>
    <n v="0.17"/>
    <s v="Member"/>
    <n v="11"/>
    <x v="0"/>
    <n v="28.08"/>
    <s v="Low"/>
    <n v="1"/>
    <s v="Low"/>
    <s v="Friend"/>
  </r>
  <r>
    <s v="East"/>
    <s v="Home Goods"/>
    <n v="566.79999999999995"/>
    <s v="Medium"/>
    <d v="2024-07-16T00:00:00"/>
    <d v="2024-07-16T00:00:00"/>
    <s v="Jul"/>
    <s v="2024"/>
    <s v="Social Media"/>
    <s v="Yes"/>
    <n v="1.24"/>
    <s v="Non-Member"/>
    <n v="14"/>
    <x v="0"/>
    <n v="40.49"/>
    <s v="Low"/>
    <n v="3"/>
    <s v="Medium"/>
    <s v="News Article"/>
  </r>
  <r>
    <s v="West"/>
    <s v="Books"/>
    <n v="495"/>
    <s v="Medium"/>
    <d v="2024-08-21T00:00:00"/>
    <d v="2024-08-21T00:00:00"/>
    <s v="Aug"/>
    <s v="2024"/>
    <s v="Email"/>
    <s v="Yes"/>
    <n v="1.73"/>
    <s v="Member"/>
    <n v="8"/>
    <x v="0"/>
    <n v="61.88"/>
    <s v="Medium"/>
    <n v="1"/>
    <s v="Low"/>
    <s v="Friend"/>
  </r>
  <r>
    <s v="East"/>
    <s v="Electronics"/>
    <n v="797.37"/>
    <s v="High"/>
    <d v="2024-10-12T00:00:00"/>
    <d v="2024-10-12T00:00:00"/>
    <s v="Oct"/>
    <s v="2024"/>
    <s v="Affiliate"/>
    <s v="No"/>
    <n v="1.62"/>
    <s v="Non-Member"/>
    <n v="15"/>
    <x v="2"/>
    <n v="53.16"/>
    <s v="Medium"/>
    <n v="4"/>
    <s v="Medium"/>
    <s v="Friend"/>
  </r>
  <r>
    <s v="South"/>
    <s v="Home Goods"/>
    <n v="478.24"/>
    <s v="Medium"/>
    <d v="2024-11-05T00:00:00"/>
    <d v="2024-11-05T00:00:00"/>
    <s v="Nov"/>
    <s v="2024"/>
    <s v="Direct"/>
    <s v="Yes"/>
    <n v="1.92"/>
    <s v="Member"/>
    <n v="4"/>
    <x v="1"/>
    <n v="119.56"/>
    <s v="Medium"/>
    <n v="4"/>
    <s v="Medium"/>
    <s v="Friend"/>
  </r>
  <r>
    <s v="North"/>
    <s v="Fashion"/>
    <n v="384.21"/>
    <s v="Medium"/>
    <d v="2024-12-17T00:00:00"/>
    <d v="2024-12-17T00:00:00"/>
    <s v="Dec"/>
    <s v="2024"/>
    <s v="Social Media"/>
    <s v="Yes"/>
    <n v="0.37"/>
    <s v="Non-Member"/>
    <n v="1"/>
    <x v="1"/>
    <n v="384.21"/>
    <s v="High"/>
    <n v="3"/>
    <s v="Medium"/>
    <s v="Online Ad"/>
  </r>
  <r>
    <s v="East"/>
    <s v="Electronics"/>
    <n v="602.92999999999995"/>
    <s v="Medium"/>
    <d v="2025-01-04T00:00:00"/>
    <d v="2025-01-04T00:00:00"/>
    <s v="Jan"/>
    <s v="2025"/>
    <s v="Social Media"/>
    <s v="Yes"/>
    <n v="1.27"/>
    <s v="Member"/>
    <n v="8"/>
    <x v="0"/>
    <n v="75.37"/>
    <s v="Medium"/>
    <n v="2"/>
    <s v="Low"/>
    <s v="Online Ad"/>
  </r>
  <r>
    <s v="South"/>
    <s v="Home Goods"/>
    <n v="364.28"/>
    <s v="Medium"/>
    <d v="2025-05-23T00:00:00"/>
    <d v="2025-05-23T00:00:00"/>
    <s v="May"/>
    <s v="2025"/>
    <s v="Social Media"/>
    <s v="No"/>
    <n v="0.34"/>
    <s v="Non-Member"/>
    <n v="3"/>
    <x v="1"/>
    <n v="121.43"/>
    <s v="Medium"/>
    <n v="2"/>
    <s v="Low"/>
    <s v="News Article"/>
  </r>
  <r>
    <s v="South"/>
    <s v="Home Goods"/>
    <n v="675.59"/>
    <s v="High"/>
    <d v="2025-08-23T00:00:00"/>
    <d v="2025-08-23T00:00:00"/>
    <s v="Aug"/>
    <s v="2025"/>
    <s v="Direct"/>
    <s v="Yes"/>
    <n v="1.7"/>
    <s v="Non-Member"/>
    <n v="18"/>
    <x v="2"/>
    <n v="37.53"/>
    <s v="Low"/>
    <n v="2"/>
    <s v="Low"/>
    <s v="News Article"/>
  </r>
  <r>
    <s v="North"/>
    <s v="Books"/>
    <n v="985.79"/>
    <s v="High"/>
    <d v="2025-12-16T00:00:00"/>
    <d v="2025-12-16T00:00:00"/>
    <s v="Dec"/>
    <s v="2025"/>
    <s v="Email"/>
    <s v="Yes"/>
    <n v="1.61"/>
    <s v="Non-Member"/>
    <n v="16"/>
    <x v="2"/>
    <n v="61.61"/>
    <s v="Medium"/>
    <n v="5"/>
    <s v="High"/>
    <s v="News Article"/>
  </r>
  <r>
    <s v="North"/>
    <s v="Books"/>
    <n v="179.03"/>
    <s v="Low"/>
    <d v="2026-01-10T00:00:00"/>
    <d v="2026-01-10T00:00:00"/>
    <s v="Jan"/>
    <s v="2026"/>
    <s v="Affiliate"/>
    <s v="No"/>
    <n v="1.32"/>
    <s v="Non-Member"/>
    <n v="14"/>
    <x v="0"/>
    <n v="12.79"/>
    <s v="Low"/>
    <n v="2"/>
    <s v="Low"/>
    <s v="Online Ad"/>
  </r>
  <r>
    <s v="South"/>
    <s v="Home Goods"/>
    <n v="964.32"/>
    <s v="High"/>
    <d v="2026-02-15T00:00:00"/>
    <d v="2026-02-15T00:00:00"/>
    <s v="Feb"/>
    <s v="2026"/>
    <s v="Direct"/>
    <s v="Yes"/>
    <n v="0.66"/>
    <s v="Member"/>
    <n v="10"/>
    <x v="0"/>
    <n v="96.43"/>
    <s v="Medium"/>
    <n v="2"/>
    <s v="Low"/>
    <s v="News Article"/>
  </r>
  <r>
    <s v="South"/>
    <s v="Home Goods"/>
    <n v="647.95000000000005"/>
    <s v="Medium"/>
    <d v="2026-08-09T00:00:00"/>
    <d v="2026-08-09T00:00:00"/>
    <s v="Aug"/>
    <s v="2026"/>
    <s v="Social Media"/>
    <s v="No"/>
    <n v="0.59"/>
    <s v="Non-Member"/>
    <n v="11"/>
    <x v="0"/>
    <n v="58.9"/>
    <s v="Medium"/>
    <n v="3"/>
    <s v="Medium"/>
    <s v="News Article"/>
  </r>
  <r>
    <s v="North"/>
    <s v="Fashion"/>
    <n v="855.98"/>
    <s v="High"/>
    <d v="2026-10-13T00:00:00"/>
    <d v="2026-10-13T00:00:00"/>
    <s v="Oct"/>
    <s v="2026"/>
    <s v="Social Media"/>
    <s v="Yes"/>
    <n v="1.41"/>
    <s v="Member"/>
    <n v="14"/>
    <x v="0"/>
    <n v="61.14"/>
    <s v="Medium"/>
    <n v="3"/>
    <s v="Medium"/>
    <s v="Online Ad"/>
  </r>
  <r>
    <s v="North"/>
    <s v="Books"/>
    <n v="713.02"/>
    <s v="High"/>
    <d v="2026-11-13T00:00:00"/>
    <d v="2026-11-13T00:00:00"/>
    <s v="Nov"/>
    <s v="2026"/>
    <s v="Social Media"/>
    <s v="No"/>
    <n v="0.13"/>
    <s v="Member"/>
    <n v="13"/>
    <x v="0"/>
    <n v="54.85"/>
    <s v="Medium"/>
    <n v="5"/>
    <s v="High"/>
    <s v="Friend"/>
  </r>
  <r>
    <s v="West"/>
    <s v="Home Goods"/>
    <n v="119.2"/>
    <s v="Low"/>
    <d v="2027-01-15T00:00:00"/>
    <d v="2027-01-15T00:00:00"/>
    <s v="Jan"/>
    <s v="2027"/>
    <s v="Affiliate"/>
    <s v="No"/>
    <n v="0.36"/>
    <s v="Non-Member"/>
    <n v="3"/>
    <x v="1"/>
    <n v="39.729999999999997"/>
    <s v="Low"/>
    <n v="3"/>
    <s v="Medium"/>
    <s v="Online Ad"/>
  </r>
  <r>
    <s v="North"/>
    <s v="Books"/>
    <n v="912.51"/>
    <s v="High"/>
    <d v="2027-04-30T00:00:00"/>
    <d v="2027-04-30T00:00:00"/>
    <s v="Apr"/>
    <s v="2027"/>
    <s v="Social Media"/>
    <s v="No"/>
    <n v="0.31"/>
    <s v="Member"/>
    <n v="11"/>
    <x v="0"/>
    <n v="82.96"/>
    <s v="Medium"/>
    <n v="1"/>
    <s v="Low"/>
    <s v="Friend"/>
  </r>
  <r>
    <s v="South"/>
    <s v="Books"/>
    <n v="797.41"/>
    <s v="High"/>
    <d v="2027-05-22T00:00:00"/>
    <d v="2027-05-22T00:00:00"/>
    <s v="May"/>
    <s v="2027"/>
    <s v="Social Media"/>
    <s v="No"/>
    <n v="0.9"/>
    <s v="Non-Member"/>
    <n v="5"/>
    <x v="0"/>
    <n v="159.47999999999999"/>
    <s v="High"/>
    <n v="1"/>
    <s v="Low"/>
    <s v="News Article"/>
  </r>
  <r>
    <s v="North"/>
    <s v="Fashion"/>
    <n v="83.3"/>
    <s v="Low"/>
    <d v="2027-05-28T00:00:00"/>
    <d v="2027-05-28T00:00:00"/>
    <s v="May"/>
    <s v="2027"/>
    <s v="Social Media"/>
    <s v="No"/>
    <n v="1.08"/>
    <s v="Non-Member"/>
    <n v="19"/>
    <x v="2"/>
    <n v="4.38"/>
    <s v="Low"/>
    <n v="2"/>
    <s v="Low"/>
    <s v="News Article"/>
  </r>
  <r>
    <s v="North"/>
    <s v="Books"/>
    <n v="710.57"/>
    <s v="High"/>
    <d v="2027-11-15T00:00:00"/>
    <d v="2027-11-15T00:00:00"/>
    <s v="Nov"/>
    <s v="2027"/>
    <s v="Affiliate"/>
    <s v="No"/>
    <n v="0.31"/>
    <s v="Member"/>
    <n v="18"/>
    <x v="2"/>
    <n v="39.479999999999997"/>
    <s v="Low"/>
    <n v="2"/>
    <s v="Low"/>
    <s v="Online Ad"/>
  </r>
  <r>
    <s v="North"/>
    <s v="Home Goods"/>
    <n v="255.02"/>
    <s v="Low"/>
    <d v="2028-01-05T00:00:00"/>
    <d v="2028-01-05T00:00:00"/>
    <s v="Jan"/>
    <s v="2028"/>
    <s v="Direct"/>
    <s v="Yes"/>
    <n v="1.47"/>
    <s v="Member"/>
    <n v="17"/>
    <x v="2"/>
    <n v="15"/>
    <s v="Low"/>
    <n v="4"/>
    <s v="Medium"/>
    <s v="News Article"/>
  </r>
  <r>
    <s v="North"/>
    <s v="Fashion"/>
    <n v="746.24"/>
    <s v="High"/>
    <d v="2028-03-08T00:00:00"/>
    <d v="2028-03-08T00:00:00"/>
    <s v="Mar"/>
    <s v="2028"/>
    <s v="Social Media"/>
    <s v="No"/>
    <n v="0.95"/>
    <s v="Non-Member"/>
    <n v="12"/>
    <x v="0"/>
    <n v="62.19"/>
    <s v="Medium"/>
    <n v="5"/>
    <s v="High"/>
    <s v="Online Ad"/>
  </r>
  <r>
    <s v="South"/>
    <s v="Electronics"/>
    <n v="415.96"/>
    <s v="Medium"/>
    <d v="2028-04-21T00:00:00"/>
    <d v="2028-04-21T00:00:00"/>
    <s v="Apr"/>
    <s v="2028"/>
    <s v="Direct"/>
    <s v="Yes"/>
    <n v="1.18"/>
    <s v="Member"/>
    <n v="19"/>
    <x v="2"/>
    <n v="21.89"/>
    <s v="Low"/>
    <n v="3"/>
    <s v="Medium"/>
    <s v="Friend"/>
  </r>
  <r>
    <s v="South"/>
    <s v="Books"/>
    <n v="802.43"/>
    <s v="High"/>
    <d v="2028-05-18T00:00:00"/>
    <d v="2028-05-18T00:00:00"/>
    <s v="May"/>
    <s v="2028"/>
    <s v="Email"/>
    <s v="Yes"/>
    <n v="0.56000000000000005"/>
    <s v="Member"/>
    <n v="18"/>
    <x v="2"/>
    <n v="44.58"/>
    <s v="Low"/>
    <n v="3"/>
    <s v="Medium"/>
    <s v="News Article"/>
  </r>
  <r>
    <s v="West"/>
    <s v="Electronics"/>
    <n v="273"/>
    <s v="Low"/>
    <d v="2028-08-14T00:00:00"/>
    <d v="2028-08-14T00:00:00"/>
    <s v="Aug"/>
    <s v="2028"/>
    <s v="Direct"/>
    <s v="Yes"/>
    <n v="1.79"/>
    <s v="Member"/>
    <n v="19"/>
    <x v="2"/>
    <n v="14.37"/>
    <s v="Low"/>
    <n v="4"/>
    <s v="Medium"/>
    <s v="News Article"/>
  </r>
  <r>
    <s v="West"/>
    <s v="Electronics"/>
    <n v="175.2"/>
    <s v="Low"/>
    <d v="2029-01-13T00:00:00"/>
    <d v="2029-01-13T00:00:00"/>
    <s v="Jan"/>
    <s v="2029"/>
    <s v="Social Media"/>
    <s v="Yes"/>
    <n v="0.39"/>
    <s v="Non-Member"/>
    <n v="16"/>
    <x v="2"/>
    <n v="10.95"/>
    <s v="Low"/>
    <n v="4"/>
    <s v="Medium"/>
    <s v="News Article"/>
  </r>
  <r>
    <s v="West"/>
    <s v="Books"/>
    <n v="785.08"/>
    <s v="High"/>
    <d v="2029-04-02T00:00:00"/>
    <d v="2029-04-02T00:00:00"/>
    <s v="Apr"/>
    <s v="2029"/>
    <s v="Direct"/>
    <s v="No"/>
    <n v="1.55"/>
    <s v="Member"/>
    <n v="10"/>
    <x v="0"/>
    <n v="78.510000000000005"/>
    <s v="Medium"/>
    <n v="2"/>
    <s v="Low"/>
    <s v="Friend"/>
  </r>
  <r>
    <s v="North"/>
    <s v="Books"/>
    <n v="542.23"/>
    <s v="Medium"/>
    <d v="2029-06-26T00:00:00"/>
    <d v="2029-06-26T00:00:00"/>
    <s v="Jun"/>
    <s v="2029"/>
    <s v="Direct"/>
    <s v="No"/>
    <n v="0.87"/>
    <s v="Member"/>
    <n v="11"/>
    <x v="0"/>
    <n v="49.29"/>
    <s v="Low"/>
    <n v="5"/>
    <s v="High"/>
    <s v="Online Ad"/>
  </r>
  <r>
    <s v="West"/>
    <s v="Home Goods"/>
    <n v="231.6"/>
    <s v="Low"/>
    <d v="2029-08-03T00:00:00"/>
    <d v="2029-08-03T00:00:00"/>
    <s v="Aug"/>
    <s v="2029"/>
    <s v="Social Media"/>
    <s v="Yes"/>
    <n v="0.5"/>
    <s v="Member"/>
    <n v="4"/>
    <x v="1"/>
    <n v="57.9"/>
    <s v="Medium"/>
    <n v="1"/>
    <s v="Low"/>
    <s v="Friend"/>
  </r>
  <r>
    <s v="East"/>
    <s v="Electronics"/>
    <n v="400.03"/>
    <s v="Medium"/>
    <d v="2029-08-24T00:00:00"/>
    <d v="2029-08-24T00:00:00"/>
    <s v="Aug"/>
    <s v="2029"/>
    <s v="Direct"/>
    <s v="No"/>
    <n v="1.6"/>
    <s v="Member"/>
    <n v="8"/>
    <x v="0"/>
    <n v="50"/>
    <s v="Medium"/>
    <n v="4"/>
    <s v="Medium"/>
    <s v="News Article"/>
  </r>
  <r>
    <s v="West"/>
    <s v="Books"/>
    <n v="754.47"/>
    <s v="High"/>
    <d v="2029-09-24T00:00:00"/>
    <d v="2029-09-24T00:00:00"/>
    <s v="Sep"/>
    <s v="2029"/>
    <s v="Direct"/>
    <s v="Yes"/>
    <n v="1.4"/>
    <s v="Member"/>
    <n v="4"/>
    <x v="1"/>
    <n v="188.62"/>
    <s v="High"/>
    <n v="4"/>
    <s v="Medium"/>
    <s v="Online Ad"/>
  </r>
  <r>
    <s v="South"/>
    <s v="Fashion"/>
    <n v="189.87"/>
    <s v="Low"/>
    <d v="2029-11-27T00:00:00"/>
    <d v="2029-11-27T00:00:00"/>
    <s v="Nov"/>
    <s v="2029"/>
    <s v="Direct"/>
    <s v="Yes"/>
    <n v="0.65"/>
    <s v="Member"/>
    <n v="15"/>
    <x v="2"/>
    <n v="12.66"/>
    <s v="Low"/>
    <n v="5"/>
    <s v="High"/>
    <s v="Online Ad"/>
  </r>
  <r>
    <s v="East"/>
    <s v="Home Goods"/>
    <n v="542.19000000000005"/>
    <s v="Medium"/>
    <d v="2029-12-01T00:00:00"/>
    <d v="2029-12-01T00:00:00"/>
    <s v="Dec"/>
    <s v="2029"/>
    <s v="Direct"/>
    <s v="No"/>
    <n v="1.54"/>
    <s v="Member"/>
    <n v="9"/>
    <x v="0"/>
    <n v="60.24"/>
    <s v="Medium"/>
    <n v="2"/>
    <s v="Low"/>
    <s v="Friend"/>
  </r>
  <r>
    <s v="South"/>
    <s v="Books"/>
    <n v="351.23"/>
    <s v="Medium"/>
    <d v="2029-12-02T00:00:00"/>
    <d v="2029-12-02T00:00:00"/>
    <s v="Dec"/>
    <s v="2029"/>
    <s v="Direct"/>
    <s v="Yes"/>
    <n v="1.92"/>
    <s v="Member"/>
    <n v="15"/>
    <x v="2"/>
    <n v="23.42"/>
    <s v="Low"/>
    <n v="1"/>
    <s v="Low"/>
    <s v="Friend"/>
  </r>
  <r>
    <s v="South"/>
    <s v="Fashion"/>
    <n v="541.04999999999995"/>
    <s v="Medium"/>
    <d v="2029-12-18T00:00:00"/>
    <d v="2029-12-18T00:00:00"/>
    <s v="Dec"/>
    <s v="2029"/>
    <s v="Direct"/>
    <s v="Yes"/>
    <n v="1.75"/>
    <s v="Non-Member"/>
    <n v="9"/>
    <x v="0"/>
    <n v="60.12"/>
    <s v="Medium"/>
    <n v="4"/>
    <s v="Medium"/>
    <s v="News Article"/>
  </r>
  <r>
    <s v="West"/>
    <s v="Fashion"/>
    <n v="136.16999999999999"/>
    <s v="Low"/>
    <d v="2030-03-03T00:00:00"/>
    <d v="2030-03-03T00:00:00"/>
    <s v="Mar"/>
    <s v="2030"/>
    <s v="Social Media"/>
    <s v="Yes"/>
    <n v="0.26"/>
    <s v="Member"/>
    <n v="8"/>
    <x v="0"/>
    <n v="17.02"/>
    <s v="Low"/>
    <n v="5"/>
    <s v="High"/>
    <s v="Online Ad"/>
  </r>
  <r>
    <s v="North"/>
    <s v="Home Goods"/>
    <n v="794.68"/>
    <s v="High"/>
    <d v="2030-04-14T00:00:00"/>
    <d v="2030-04-14T00:00:00"/>
    <s v="Apr"/>
    <s v="2030"/>
    <s v="Direct"/>
    <s v="Yes"/>
    <n v="1.28"/>
    <s v="Non-Member"/>
    <n v="4"/>
    <x v="1"/>
    <n v="198.67"/>
    <s v="High"/>
    <n v="3"/>
    <s v="Medium"/>
    <s v="Friend"/>
  </r>
  <r>
    <s v="South"/>
    <s v="Electronics"/>
    <n v="680.38"/>
    <s v="High"/>
    <d v="2030-05-28T00:00:00"/>
    <d v="2030-05-28T00:00:00"/>
    <s v="May"/>
    <s v="2030"/>
    <s v="Social Media"/>
    <s v="Yes"/>
    <n v="0.24"/>
    <s v="Member"/>
    <n v="7"/>
    <x v="0"/>
    <n v="97.2"/>
    <s v="Medium"/>
    <n v="4"/>
    <s v="Medium"/>
    <s v="Friend"/>
  </r>
  <r>
    <s v="East"/>
    <s v="Books"/>
    <n v="299.67"/>
    <s v="Low"/>
    <d v="2030-06-02T00:00:00"/>
    <d v="2030-06-02T00:00:00"/>
    <s v="Jun"/>
    <s v="2030"/>
    <s v="Affiliate"/>
    <s v="No"/>
    <n v="0.6"/>
    <s v="Non-Member"/>
    <n v="18"/>
    <x v="2"/>
    <n v="16.649999999999999"/>
    <s v="Low"/>
    <n v="1"/>
    <s v="Low"/>
    <s v="Friend"/>
  </r>
  <r>
    <s v="North"/>
    <s v="Books"/>
    <n v="772.76"/>
    <s v="High"/>
    <d v="2030-06-10T00:00:00"/>
    <d v="2030-06-10T00:00:00"/>
    <s v="Jun"/>
    <s v="2030"/>
    <s v="Social Media"/>
    <s v="No"/>
    <n v="0.48"/>
    <s v="Member"/>
    <n v="6"/>
    <x v="0"/>
    <n v="128.79"/>
    <s v="Medium"/>
    <n v="1"/>
    <s v="Low"/>
    <s v="News Article"/>
  </r>
  <r>
    <s v="East"/>
    <s v="Electronics"/>
    <n v="816.59"/>
    <s v="High"/>
    <d v="2030-07-06T00:00:00"/>
    <d v="2030-07-06T00:00:00"/>
    <s v="Jul"/>
    <s v="2030"/>
    <s v="Direct"/>
    <s v="No"/>
    <n v="1.1599999999999999"/>
    <s v="Member"/>
    <n v="19"/>
    <x v="2"/>
    <n v="42.98"/>
    <s v="Low"/>
    <n v="3"/>
    <s v="Medium"/>
    <s v="Online Ad"/>
  </r>
  <r>
    <s v="North"/>
    <s v="Electronics"/>
    <n v="696.8"/>
    <s v="High"/>
    <d v="2030-08-01T00:00:00"/>
    <d v="2030-08-01T00:00:00"/>
    <s v="Aug"/>
    <s v="2030"/>
    <s v="Social Media"/>
    <s v="Yes"/>
    <n v="1.74"/>
    <s v="Member"/>
    <n v="15"/>
    <x v="2"/>
    <n v="46.45"/>
    <s v="Low"/>
    <n v="1"/>
    <s v="Low"/>
    <s v="News Article"/>
  </r>
  <r>
    <s v="West"/>
    <s v="Fashion"/>
    <n v="53.73"/>
    <s v="Low"/>
    <d v="2030-08-02T00:00:00"/>
    <d v="2030-08-02T00:00:00"/>
    <s v="Aug"/>
    <s v="2030"/>
    <s v="Email"/>
    <s v="Yes"/>
    <n v="1.6"/>
    <s v="Non-Member"/>
    <n v="15"/>
    <x v="2"/>
    <n v="3.58"/>
    <s v="Low"/>
    <n v="2"/>
    <s v="Low"/>
    <s v="Online Ad"/>
  </r>
  <r>
    <s v="East"/>
    <s v="Books"/>
    <n v="392.57"/>
    <s v="Medium"/>
    <d v="2030-09-21T00:00:00"/>
    <d v="2030-09-21T00:00:00"/>
    <s v="Sep"/>
    <s v="2030"/>
    <s v="Email"/>
    <s v="No"/>
    <n v="0.67"/>
    <s v="Non-Member"/>
    <n v="16"/>
    <x v="2"/>
    <n v="24.54"/>
    <s v="Low"/>
    <n v="1"/>
    <s v="Low"/>
    <s v="Friend"/>
  </r>
  <r>
    <s v="West"/>
    <s v="Home Goods"/>
    <n v="931.11"/>
    <s v="High"/>
    <d v="2030-11-25T00:00:00"/>
    <d v="2030-11-25T00:00:00"/>
    <s v="Nov"/>
    <s v="2030"/>
    <s v="Direct"/>
    <s v="No"/>
    <n v="1.89"/>
    <s v="Member"/>
    <n v="4"/>
    <x v="1"/>
    <n v="232.78"/>
    <s v="High"/>
    <n v="4"/>
    <s v="Medium"/>
    <s v="News Article"/>
  </r>
  <r>
    <s v="North"/>
    <s v="Books"/>
    <n v="120.04"/>
    <s v="Low"/>
    <d v="2031-02-13T00:00:00"/>
    <d v="2031-02-13T00:00:00"/>
    <s v="Feb"/>
    <s v="2031"/>
    <s v="Email"/>
    <s v="Yes"/>
    <n v="1.28"/>
    <s v="Non-Member"/>
    <n v="7"/>
    <x v="0"/>
    <n v="17.149999999999999"/>
    <s v="Low"/>
    <n v="3"/>
    <s v="Medium"/>
    <s v="Online Ad"/>
  </r>
  <r>
    <s v="South"/>
    <s v="Books"/>
    <n v="434.44"/>
    <s v="Medium"/>
    <d v="2031-02-22T00:00:00"/>
    <d v="2031-02-22T00:00:00"/>
    <s v="Feb"/>
    <s v="2031"/>
    <s v="Direct"/>
    <s v="Yes"/>
    <n v="1.0900000000000001"/>
    <s v="Non-Member"/>
    <n v="18"/>
    <x v="2"/>
    <n v="24.14"/>
    <s v="Low"/>
    <n v="2"/>
    <s v="Low"/>
    <s v="News Article"/>
  </r>
  <r>
    <s v="North"/>
    <s v="Books"/>
    <n v="173.6"/>
    <s v="Low"/>
    <d v="2031-03-18T00:00:00"/>
    <d v="2031-03-18T00:00:00"/>
    <s v="Mar"/>
    <s v="2031"/>
    <s v="Affiliate"/>
    <s v="Yes"/>
    <n v="1.1599999999999999"/>
    <s v="Non-Member"/>
    <n v="9"/>
    <x v="0"/>
    <n v="19.29"/>
    <s v="Low"/>
    <n v="3"/>
    <s v="Medium"/>
    <s v="Friend"/>
  </r>
  <r>
    <s v="North"/>
    <s v="Home Goods"/>
    <n v="121.9"/>
    <s v="Low"/>
    <d v="2031-03-27T00:00:00"/>
    <d v="2031-03-27T00:00:00"/>
    <s v="Mar"/>
    <s v="2031"/>
    <s v="Direct"/>
    <s v="Yes"/>
    <n v="0.81"/>
    <s v="Member"/>
    <n v="10"/>
    <x v="0"/>
    <n v="12.19"/>
    <s v="Low"/>
    <n v="1"/>
    <s v="Low"/>
    <s v="Friend"/>
  </r>
  <r>
    <s v="West"/>
    <s v="Books"/>
    <n v="313.48"/>
    <s v="Low"/>
    <d v="2031-06-26T00:00:00"/>
    <d v="2031-06-26T00:00:00"/>
    <s v="Jun"/>
    <s v="2031"/>
    <s v="Email"/>
    <s v="No"/>
    <n v="1.49"/>
    <s v="Non-Member"/>
    <n v="3"/>
    <x v="1"/>
    <n v="104.49"/>
    <s v="Medium"/>
    <n v="4"/>
    <s v="Medium"/>
    <s v="News Article"/>
  </r>
  <r>
    <s v="East"/>
    <s v="Home Goods"/>
    <n v="678.32"/>
    <s v="High"/>
    <d v="2031-11-13T00:00:00"/>
    <d v="2031-11-13T00:00:00"/>
    <s v="Nov"/>
    <s v="2031"/>
    <s v="Direct"/>
    <s v="No"/>
    <n v="1.44"/>
    <s v="Member"/>
    <n v="9"/>
    <x v="0"/>
    <n v="75.37"/>
    <s v="Medium"/>
    <n v="5"/>
    <s v="High"/>
    <s v="News Article"/>
  </r>
  <r>
    <s v="South"/>
    <s v="Home Goods"/>
    <n v="183.63"/>
    <s v="Low"/>
    <d v="2032-03-14T00:00:00"/>
    <d v="2032-03-14T00:00:00"/>
    <s v="Mar"/>
    <s v="2032"/>
    <s v="Affiliate"/>
    <s v="Yes"/>
    <n v="1.04"/>
    <s v="Member"/>
    <n v="4"/>
    <x v="1"/>
    <n v="45.91"/>
    <s v="Low"/>
    <n v="1"/>
    <s v="Low"/>
    <s v="Friend"/>
  </r>
  <r>
    <s v="West"/>
    <s v="Home Goods"/>
    <n v="705.39"/>
    <s v="High"/>
    <d v="2032-03-22T00:00:00"/>
    <d v="2032-03-22T00:00:00"/>
    <s v="Mar"/>
    <s v="2032"/>
    <s v="Direct"/>
    <s v="No"/>
    <n v="0.94"/>
    <s v="Member"/>
    <n v="9"/>
    <x v="0"/>
    <n v="78.38"/>
    <s v="Medium"/>
    <n v="4"/>
    <s v="Medium"/>
    <s v="News Article"/>
  </r>
  <r>
    <s v="West"/>
    <s v="Fashion"/>
    <n v="962.62"/>
    <s v="High"/>
    <d v="2032-04-02T00:00:00"/>
    <d v="2032-04-02T00:00:00"/>
    <s v="Apr"/>
    <s v="2032"/>
    <s v="Affiliate"/>
    <s v="Yes"/>
    <n v="1.61"/>
    <s v="Member"/>
    <n v="3"/>
    <x v="1"/>
    <n v="320.87"/>
    <s v="High"/>
    <n v="3"/>
    <s v="Medium"/>
    <s v="Online Ad"/>
  </r>
  <r>
    <s v="South"/>
    <s v="Fashion"/>
    <n v="904.14"/>
    <s v="High"/>
    <d v="2032-05-12T00:00:00"/>
    <d v="2032-05-12T00:00:00"/>
    <s v="May"/>
    <s v="2032"/>
    <s v="Direct"/>
    <s v="Yes"/>
    <n v="0.63"/>
    <s v="Member"/>
    <n v="5"/>
    <x v="0"/>
    <n v="180.83"/>
    <s v="High"/>
    <n v="5"/>
    <s v="High"/>
    <s v="News Article"/>
  </r>
  <r>
    <s v="South"/>
    <s v="Electronics"/>
    <n v="619.69000000000005"/>
    <s v="Medium"/>
    <d v="2032-06-12T00:00:00"/>
    <d v="2032-06-12T00:00:00"/>
    <s v="Jun"/>
    <s v="2032"/>
    <s v="Affiliate"/>
    <s v="Yes"/>
    <n v="0.25"/>
    <s v="Non-Member"/>
    <n v="19"/>
    <x v="2"/>
    <n v="32.619999999999997"/>
    <s v="Low"/>
    <n v="2"/>
    <s v="Low"/>
    <s v="Online Ad"/>
  </r>
  <r>
    <s v="South"/>
    <s v="Home Goods"/>
    <n v="816.87"/>
    <s v="High"/>
    <d v="2032-06-30T00:00:00"/>
    <d v="2032-06-30T00:00:00"/>
    <s v="Jun"/>
    <s v="2032"/>
    <s v="Email"/>
    <s v="Yes"/>
    <n v="1.03"/>
    <s v="Non-Member"/>
    <n v="16"/>
    <x v="2"/>
    <n v="51.05"/>
    <s v="Medium"/>
    <n v="1"/>
    <s v="Low"/>
    <s v="News Article"/>
  </r>
  <r>
    <s v="North"/>
    <s v="Fashion"/>
    <n v="836.97"/>
    <s v="High"/>
    <d v="2032-07-25T00:00:00"/>
    <d v="2032-07-25T00:00:00"/>
    <s v="Jul"/>
    <s v="2032"/>
    <s v="Email"/>
    <s v="No"/>
    <n v="0.9"/>
    <s v="Non-Member"/>
    <n v="2"/>
    <x v="1"/>
    <n v="418.48"/>
    <s v="High"/>
    <n v="4"/>
    <s v="Medium"/>
    <s v="News Article"/>
  </r>
  <r>
    <s v="East"/>
    <s v="Fashion"/>
    <n v="130.87"/>
    <s v="Low"/>
    <d v="2032-08-18T00:00:00"/>
    <d v="2032-08-18T00:00:00"/>
    <s v="Aug"/>
    <s v="2032"/>
    <s v="Direct"/>
    <s v="Yes"/>
    <n v="0.85"/>
    <s v="Non-Member"/>
    <n v="4"/>
    <x v="1"/>
    <n v="32.72"/>
    <s v="Low"/>
    <n v="2"/>
    <s v="Low"/>
    <s v="Friend"/>
  </r>
  <r>
    <s v="West"/>
    <s v="Electronics"/>
    <n v="145.46"/>
    <s v="Low"/>
    <d v="2032-10-10T00:00:00"/>
    <d v="2032-10-10T00:00:00"/>
    <s v="Oct"/>
    <s v="2032"/>
    <s v="Direct"/>
    <s v="Yes"/>
    <n v="0.64"/>
    <s v="Member"/>
    <n v="8"/>
    <x v="0"/>
    <n v="18.18"/>
    <s v="Low"/>
    <n v="3"/>
    <s v="Medium"/>
    <s v="Friend"/>
  </r>
  <r>
    <s v="South"/>
    <s v="Home Goods"/>
    <n v="480.54"/>
    <s v="Medium"/>
    <d v="2032-11-07T00:00:00"/>
    <d v="2032-11-07T00:00:00"/>
    <s v="Nov"/>
    <s v="2032"/>
    <s v="Email"/>
    <s v="Yes"/>
    <n v="1.8"/>
    <s v="Member"/>
    <n v="15"/>
    <x v="2"/>
    <n v="32.04"/>
    <s v="Low"/>
    <n v="3"/>
    <s v="Medium"/>
    <s v="Friend"/>
  </r>
  <r>
    <s v="East"/>
    <s v="Electronics"/>
    <n v="188.36"/>
    <s v="Low"/>
    <d v="2032-11-30T00:00:00"/>
    <d v="2032-11-30T00:00:00"/>
    <s v="Nov"/>
    <s v="2032"/>
    <s v="Email"/>
    <s v="Yes"/>
    <n v="0.87"/>
    <s v="Non-Member"/>
    <n v="5"/>
    <x v="0"/>
    <n v="37.67"/>
    <s v="Low"/>
    <n v="5"/>
    <s v="High"/>
    <s v="News Article"/>
  </r>
  <r>
    <s v="West"/>
    <s v="Books"/>
    <n v="418.09"/>
    <s v="Medium"/>
    <d v="2032-12-12T00:00:00"/>
    <d v="2032-12-12T00:00:00"/>
    <s v="Dec"/>
    <s v="2032"/>
    <s v="Social Media"/>
    <s v="No"/>
    <n v="1.41"/>
    <s v="Non-Member"/>
    <n v="15"/>
    <x v="2"/>
    <n v="27.87"/>
    <s v="Low"/>
    <n v="2"/>
    <s v="Low"/>
    <s v="News Article"/>
  </r>
  <r>
    <s v="South"/>
    <s v="Fashion"/>
    <n v="830.44"/>
    <s v="High"/>
    <d v="2033-01-26T00:00:00"/>
    <d v="2033-01-26T00:00:00"/>
    <s v="Jan"/>
    <s v="2033"/>
    <s v="Direct"/>
    <s v="Yes"/>
    <n v="0.94"/>
    <s v="Non-Member"/>
    <n v="4"/>
    <x v="1"/>
    <n v="207.61"/>
    <s v="High"/>
    <n v="1"/>
    <s v="Low"/>
    <s v="Friend"/>
  </r>
  <r>
    <s v="East"/>
    <s v="Fashion"/>
    <n v="999.9"/>
    <s v="High"/>
    <d v="2033-06-20T00:00:00"/>
    <d v="2033-06-20T00:00:00"/>
    <s v="Jun"/>
    <s v="2033"/>
    <s v="Email"/>
    <s v="Yes"/>
    <n v="1.1299999999999999"/>
    <s v="Member"/>
    <n v="8"/>
    <x v="0"/>
    <n v="124.99"/>
    <s v="Medium"/>
    <n v="2"/>
    <s v="Low"/>
    <s v="Friend"/>
  </r>
  <r>
    <s v="South"/>
    <s v="Home Goods"/>
    <n v="268.02999999999997"/>
    <s v="Low"/>
    <d v="2033-08-22T00:00:00"/>
    <d v="2033-08-22T00:00:00"/>
    <s v="Aug"/>
    <s v="2033"/>
    <s v="Affiliate"/>
    <s v="Yes"/>
    <n v="0.79"/>
    <s v="Member"/>
    <n v="16"/>
    <x v="2"/>
    <n v="16.75"/>
    <s v="Low"/>
    <n v="4"/>
    <s v="Medium"/>
    <s v="News Article"/>
  </r>
  <r>
    <s v="North"/>
    <s v="Fashion"/>
    <n v="461.3"/>
    <s v="Medium"/>
    <d v="2033-09-03T00:00:00"/>
    <d v="2033-09-03T00:00:00"/>
    <s v="Sep"/>
    <s v="2033"/>
    <s v="Email"/>
    <s v="No"/>
    <n v="0.53"/>
    <s v="Non-Member"/>
    <n v="17"/>
    <x v="2"/>
    <n v="27.14"/>
    <s v="Low"/>
    <n v="1"/>
    <s v="Low"/>
    <s v="Online Ad"/>
  </r>
  <r>
    <s v="West"/>
    <s v="Fashion"/>
    <n v="955.24"/>
    <s v="High"/>
    <d v="2033-09-30T00:00:00"/>
    <d v="2033-09-30T00:00:00"/>
    <s v="Sep"/>
    <s v="2033"/>
    <s v="Affiliate"/>
    <s v="Yes"/>
    <n v="1.54"/>
    <s v="Non-Member"/>
    <n v="18"/>
    <x v="2"/>
    <n v="53.07"/>
    <s v="Medium"/>
    <n v="5"/>
    <s v="High"/>
    <s v="Friend"/>
  </r>
  <r>
    <s v="West"/>
    <s v="Home Goods"/>
    <n v="751.72"/>
    <s v="High"/>
    <d v="2033-10-06T00:00:00"/>
    <d v="2033-10-06T00:00:00"/>
    <s v="Oct"/>
    <s v="2033"/>
    <s v="Social Media"/>
    <s v="Yes"/>
    <n v="1.1399999999999999"/>
    <s v="Non-Member"/>
    <n v="3"/>
    <x v="1"/>
    <n v="250.57"/>
    <s v="High"/>
    <n v="5"/>
    <s v="High"/>
    <s v="Online Ad"/>
  </r>
  <r>
    <s v="East"/>
    <s v="Fashion"/>
    <n v="323.41000000000003"/>
    <s v="Low"/>
    <d v="2033-10-29T00:00:00"/>
    <d v="2033-10-29T00:00:00"/>
    <s v="Oct"/>
    <s v="2033"/>
    <s v="Affiliate"/>
    <s v="Yes"/>
    <n v="1.34"/>
    <s v="Member"/>
    <n v="17"/>
    <x v="2"/>
    <n v="19.02"/>
    <s v="Low"/>
    <n v="5"/>
    <s v="High"/>
    <s v="Friend"/>
  </r>
  <r>
    <s v="West"/>
    <s v="Books"/>
    <n v="463.38"/>
    <s v="Medium"/>
    <d v="2033-12-20T00:00:00"/>
    <d v="2033-12-20T00:00:00"/>
    <s v="Dec"/>
    <s v="2033"/>
    <s v="Affiliate"/>
    <s v="Yes"/>
    <n v="1.89"/>
    <s v="Non-Member"/>
    <n v="18"/>
    <x v="2"/>
    <n v="25.74"/>
    <s v="Low"/>
    <n v="3"/>
    <s v="Medium"/>
    <s v="Friend"/>
  </r>
  <r>
    <s v="South"/>
    <s v="Books"/>
    <n v="448.61"/>
    <s v="Medium"/>
    <d v="2034-02-23T00:00:00"/>
    <d v="2034-02-23T00:00:00"/>
    <s v="Feb"/>
    <s v="2034"/>
    <s v="Affiliate"/>
    <s v="Yes"/>
    <n v="0.78"/>
    <s v="Non-Member"/>
    <n v="9"/>
    <x v="0"/>
    <n v="49.85"/>
    <s v="Low"/>
    <n v="2"/>
    <s v="Low"/>
    <s v="News Article"/>
  </r>
  <r>
    <s v="West"/>
    <s v="Books"/>
    <n v="386.4"/>
    <s v="Medium"/>
    <d v="2034-02-28T00:00:00"/>
    <d v="2034-02-28T00:00:00"/>
    <s v="Feb"/>
    <s v="2034"/>
    <s v="Direct"/>
    <s v="No"/>
    <n v="1.1499999999999999"/>
    <s v="Member"/>
    <n v="5"/>
    <x v="0"/>
    <n v="77.28"/>
    <s v="Medium"/>
    <n v="2"/>
    <s v="Low"/>
    <s v="News Article"/>
  </r>
  <r>
    <s v="South"/>
    <s v="Fashion"/>
    <n v="797.36"/>
    <s v="High"/>
    <d v="2034-05-21T00:00:00"/>
    <d v="2034-05-21T00:00:00"/>
    <s v="May"/>
    <s v="2034"/>
    <s v="Email"/>
    <s v="No"/>
    <n v="0.5"/>
    <s v="Member"/>
    <n v="15"/>
    <x v="2"/>
    <n v="53.16"/>
    <s v="Medium"/>
    <n v="3"/>
    <s v="Medium"/>
    <s v="News Article"/>
  </r>
  <r>
    <s v="East"/>
    <s v="Electronics"/>
    <n v="60.22"/>
    <s v="Low"/>
    <d v="2034-06-18T00:00:00"/>
    <d v="2034-06-18T00:00:00"/>
    <s v="Jun"/>
    <s v="2034"/>
    <s v="Direct"/>
    <s v="Yes"/>
    <n v="1.2"/>
    <s v="Member"/>
    <n v="3"/>
    <x v="1"/>
    <n v="20.07"/>
    <s v="Low"/>
    <n v="2"/>
    <s v="Low"/>
    <s v="Online Ad"/>
  </r>
  <r>
    <s v="West"/>
    <s v="Home Goods"/>
    <n v="407.94"/>
    <s v="Medium"/>
    <d v="2034-08-20T00:00:00"/>
    <d v="2034-08-20T00:00:00"/>
    <s v="Aug"/>
    <s v="2034"/>
    <s v="Social Media"/>
    <s v="No"/>
    <n v="0.43"/>
    <s v="Non-Member"/>
    <n v="6"/>
    <x v="0"/>
    <n v="67.989999999999995"/>
    <s v="Medium"/>
    <n v="5"/>
    <s v="High"/>
    <s v="Online A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n v="30"/>
    <n v="69"/>
    <x v="0"/>
    <x v="0"/>
    <x v="0"/>
    <x v="0"/>
    <s v="Medium"/>
    <d v="2021-01-30T00:00:00"/>
    <d v="2021-01-30T00:00:00"/>
    <s v="Jan"/>
    <s v="2021"/>
    <x v="0"/>
    <x v="0"/>
    <x v="0"/>
    <s v="Non-Member"/>
    <x v="0"/>
    <s v="Medium"/>
    <n v="43.79"/>
    <s v="Low"/>
    <x v="0"/>
    <s v="Low"/>
    <s v="Friend"/>
  </r>
  <r>
    <n v="32"/>
    <n v="69"/>
    <x v="0"/>
    <x v="1"/>
    <x v="1"/>
    <x v="1"/>
    <s v="Medium"/>
    <d v="2021-02-01T00:00:00"/>
    <d v="2021-02-01T00:00:00"/>
    <s v="Feb"/>
    <s v="2021"/>
    <x v="0"/>
    <x v="1"/>
    <x v="1"/>
    <s v="Member"/>
    <x v="1"/>
    <s v="Medium"/>
    <n v="44.28"/>
    <s v="Low"/>
    <x v="1"/>
    <s v="Medium"/>
    <s v="Friend"/>
  </r>
  <r>
    <n v="41"/>
    <n v="69"/>
    <x v="0"/>
    <x v="1"/>
    <x v="2"/>
    <x v="2"/>
    <s v="Medium"/>
    <d v="2021-02-10T00:00:00"/>
    <d v="2021-02-10T00:00:00"/>
    <s v="Feb"/>
    <s v="2021"/>
    <x v="1"/>
    <x v="0"/>
    <x v="2"/>
    <s v="Non-Member"/>
    <x v="2"/>
    <s v="Low"/>
    <n v="139.46"/>
    <s v="Medium"/>
    <x v="0"/>
    <s v="Low"/>
    <s v="Online Ad"/>
  </r>
  <r>
    <n v="155"/>
    <n v="69"/>
    <x v="0"/>
    <x v="1"/>
    <x v="3"/>
    <x v="3"/>
    <s v="Low"/>
    <d v="2021-06-04T00:00:00"/>
    <d v="2021-06-04T00:00:00"/>
    <s v="Jun"/>
    <s v="2021"/>
    <x v="1"/>
    <x v="1"/>
    <x v="3"/>
    <s v="Non-Member"/>
    <x v="3"/>
    <s v="Medium"/>
    <n v="56.68"/>
    <s v="Medium"/>
    <x v="1"/>
    <s v="Medium"/>
    <s v="News Article"/>
  </r>
  <r>
    <n v="163"/>
    <n v="69"/>
    <x v="0"/>
    <x v="2"/>
    <x v="0"/>
    <x v="4"/>
    <s v="High"/>
    <d v="2021-06-12T00:00:00"/>
    <d v="2021-06-12T00:00:00"/>
    <s v="Jun"/>
    <s v="2021"/>
    <x v="1"/>
    <x v="0"/>
    <x v="4"/>
    <s v="Member"/>
    <x v="1"/>
    <s v="Medium"/>
    <n v="65.930000000000007"/>
    <s v="Medium"/>
    <x v="2"/>
    <s v="Medium"/>
    <s v="Online Ad"/>
  </r>
  <r>
    <n v="253"/>
    <n v="69"/>
    <x v="0"/>
    <x v="0"/>
    <x v="0"/>
    <x v="5"/>
    <s v="Medium"/>
    <d v="2021-09-10T00:00:00"/>
    <d v="2021-09-10T00:00:00"/>
    <s v="Sep"/>
    <s v="2021"/>
    <x v="2"/>
    <x v="0"/>
    <x v="5"/>
    <s v="Member"/>
    <x v="4"/>
    <s v="Low"/>
    <n v="201.92"/>
    <s v="High"/>
    <x v="0"/>
    <s v="Low"/>
    <s v="Friend"/>
  </r>
  <r>
    <n v="358"/>
    <n v="69"/>
    <x v="0"/>
    <x v="3"/>
    <x v="2"/>
    <x v="6"/>
    <s v="Low"/>
    <d v="2021-12-24T00:00:00"/>
    <d v="2021-12-24T00:00:00"/>
    <s v="Dec"/>
    <s v="2021"/>
    <x v="1"/>
    <x v="0"/>
    <x v="6"/>
    <s v="Non-Member"/>
    <x v="4"/>
    <s v="Low"/>
    <n v="123.69"/>
    <s v="Medium"/>
    <x v="2"/>
    <s v="Medium"/>
    <s v="News Article"/>
  </r>
  <r>
    <n v="405"/>
    <n v="69"/>
    <x v="0"/>
    <x v="1"/>
    <x v="1"/>
    <x v="7"/>
    <s v="High"/>
    <d v="2022-02-09T00:00:00"/>
    <d v="2022-02-09T00:00:00"/>
    <s v="Feb"/>
    <s v="2022"/>
    <x v="3"/>
    <x v="1"/>
    <x v="7"/>
    <s v="Non-Member"/>
    <x v="5"/>
    <s v="High"/>
    <n v="51.55"/>
    <s v="Medium"/>
    <x v="3"/>
    <s v="Low"/>
    <s v="News Article"/>
  </r>
  <r>
    <n v="410"/>
    <n v="69"/>
    <x v="0"/>
    <x v="3"/>
    <x v="2"/>
    <x v="8"/>
    <s v="High"/>
    <d v="2022-02-14T00:00:00"/>
    <d v="2022-02-14T00:00:00"/>
    <s v="Feb"/>
    <s v="2022"/>
    <x v="1"/>
    <x v="0"/>
    <x v="8"/>
    <s v="Non-Member"/>
    <x v="2"/>
    <s v="Low"/>
    <n v="196.1"/>
    <s v="High"/>
    <x v="1"/>
    <s v="Medium"/>
    <s v="News Article"/>
  </r>
  <r>
    <n v="466"/>
    <n v="69"/>
    <x v="0"/>
    <x v="1"/>
    <x v="2"/>
    <x v="9"/>
    <s v="Medium"/>
    <d v="2022-04-11T00:00:00"/>
    <d v="2022-04-11T00:00:00"/>
    <s v="Apr"/>
    <s v="2022"/>
    <x v="0"/>
    <x v="1"/>
    <x v="9"/>
    <s v="Non-Member"/>
    <x v="5"/>
    <s v="High"/>
    <n v="29.32"/>
    <s v="Low"/>
    <x v="0"/>
    <s v="Low"/>
    <s v="News Article"/>
  </r>
  <r>
    <n v="467"/>
    <n v="69"/>
    <x v="0"/>
    <x v="1"/>
    <x v="1"/>
    <x v="10"/>
    <s v="Low"/>
    <d v="2022-04-12T00:00:00"/>
    <d v="2022-04-12T00:00:00"/>
    <s v="Apr"/>
    <s v="2022"/>
    <x v="2"/>
    <x v="1"/>
    <x v="10"/>
    <s v="Member"/>
    <x v="5"/>
    <s v="High"/>
    <n v="4.1399999999999997"/>
    <s v="Low"/>
    <x v="4"/>
    <s v="High"/>
    <s v="News Article"/>
  </r>
  <r>
    <n v="530"/>
    <n v="69"/>
    <x v="0"/>
    <x v="0"/>
    <x v="2"/>
    <x v="11"/>
    <s v="High"/>
    <d v="2022-06-14T00:00:00"/>
    <d v="2022-06-14T00:00:00"/>
    <s v="Jun"/>
    <s v="2022"/>
    <x v="2"/>
    <x v="1"/>
    <x v="11"/>
    <s v="Non-Member"/>
    <x v="2"/>
    <s v="Low"/>
    <n v="175.12"/>
    <s v="High"/>
    <x v="3"/>
    <s v="Low"/>
    <s v="Friend"/>
  </r>
  <r>
    <n v="565"/>
    <n v="69"/>
    <x v="0"/>
    <x v="3"/>
    <x v="3"/>
    <x v="12"/>
    <s v="Medium"/>
    <d v="2022-07-19T00:00:00"/>
    <d v="2022-07-19T00:00:00"/>
    <s v="Jul"/>
    <s v="2022"/>
    <x v="2"/>
    <x v="1"/>
    <x v="12"/>
    <s v="Non-Member"/>
    <x v="6"/>
    <s v="Medium"/>
    <n v="51.84"/>
    <s v="Medium"/>
    <x v="3"/>
    <s v="Low"/>
    <s v="Friend"/>
  </r>
  <r>
    <n v="569"/>
    <n v="69"/>
    <x v="0"/>
    <x v="1"/>
    <x v="0"/>
    <x v="13"/>
    <s v="Medium"/>
    <d v="2022-07-23T00:00:00"/>
    <d v="2022-07-23T00:00:00"/>
    <s v="Jul"/>
    <s v="2022"/>
    <x v="2"/>
    <x v="1"/>
    <x v="13"/>
    <s v="Member"/>
    <x v="7"/>
    <s v="Medium"/>
    <n v="40.28"/>
    <s v="Low"/>
    <x v="2"/>
    <s v="Medium"/>
    <s v="Online Ad"/>
  </r>
  <r>
    <n v="577"/>
    <n v="69"/>
    <x v="0"/>
    <x v="1"/>
    <x v="3"/>
    <x v="14"/>
    <s v="Low"/>
    <d v="2022-07-31T00:00:00"/>
    <d v="2022-07-31T00:00:00"/>
    <s v="Jul"/>
    <s v="2022"/>
    <x v="1"/>
    <x v="0"/>
    <x v="14"/>
    <s v="Non-Member"/>
    <x v="8"/>
    <s v="High"/>
    <n v="12.11"/>
    <s v="Low"/>
    <x v="4"/>
    <s v="High"/>
    <s v="News Article"/>
  </r>
  <r>
    <n v="612"/>
    <n v="69"/>
    <x v="0"/>
    <x v="1"/>
    <x v="3"/>
    <x v="15"/>
    <s v="High"/>
    <d v="2022-09-04T00:00:00"/>
    <d v="2022-09-04T00:00:00"/>
    <s v="Sep"/>
    <s v="2022"/>
    <x v="3"/>
    <x v="1"/>
    <x v="15"/>
    <s v="Non-Member"/>
    <x v="7"/>
    <s v="Medium"/>
    <n v="57.56"/>
    <s v="Medium"/>
    <x v="1"/>
    <s v="Medium"/>
    <s v="News Article"/>
  </r>
  <r>
    <n v="656"/>
    <n v="69"/>
    <x v="0"/>
    <x v="2"/>
    <x v="2"/>
    <x v="16"/>
    <s v="High"/>
    <d v="2022-10-18T00:00:00"/>
    <d v="2022-10-18T00:00:00"/>
    <s v="Oct"/>
    <s v="2022"/>
    <x v="3"/>
    <x v="1"/>
    <x v="16"/>
    <s v="Member"/>
    <x v="6"/>
    <s v="Medium"/>
    <n v="94.14"/>
    <s v="Medium"/>
    <x v="4"/>
    <s v="High"/>
    <s v="Online Ad"/>
  </r>
  <r>
    <n v="677"/>
    <n v="69"/>
    <x v="0"/>
    <x v="2"/>
    <x v="2"/>
    <x v="17"/>
    <s v="Medium"/>
    <d v="2022-11-08T00:00:00"/>
    <d v="2022-11-08T00:00:00"/>
    <s v="Nov"/>
    <s v="2022"/>
    <x v="0"/>
    <x v="1"/>
    <x v="17"/>
    <s v="Member"/>
    <x v="9"/>
    <s v="High"/>
    <n v="34.29"/>
    <s v="Low"/>
    <x v="1"/>
    <s v="Medium"/>
    <s v="News Article"/>
  </r>
  <r>
    <n v="694"/>
    <n v="69"/>
    <x v="0"/>
    <x v="0"/>
    <x v="1"/>
    <x v="18"/>
    <s v="Low"/>
    <d v="2022-11-25T00:00:00"/>
    <d v="2022-11-25T00:00:00"/>
    <s v="Nov"/>
    <s v="2022"/>
    <x v="3"/>
    <x v="0"/>
    <x v="18"/>
    <s v="Non-Member"/>
    <x v="1"/>
    <s v="Medium"/>
    <n v="23.2"/>
    <s v="Low"/>
    <x v="0"/>
    <s v="Low"/>
    <s v="Friend"/>
  </r>
  <r>
    <n v="754"/>
    <n v="69"/>
    <x v="0"/>
    <x v="3"/>
    <x v="2"/>
    <x v="19"/>
    <s v="High"/>
    <d v="2023-01-24T00:00:00"/>
    <d v="2023-01-24T00:00:00"/>
    <s v="Jan"/>
    <s v="2023"/>
    <x v="0"/>
    <x v="0"/>
    <x v="19"/>
    <s v="Non-Member"/>
    <x v="10"/>
    <s v="Low"/>
    <n v="225.78"/>
    <s v="High"/>
    <x v="0"/>
    <s v="Low"/>
    <s v="Online Ad"/>
  </r>
  <r>
    <n v="776"/>
    <n v="69"/>
    <x v="0"/>
    <x v="0"/>
    <x v="3"/>
    <x v="20"/>
    <s v="High"/>
    <d v="2023-02-15T00:00:00"/>
    <d v="2023-02-15T00:00:00"/>
    <s v="Feb"/>
    <s v="2023"/>
    <x v="2"/>
    <x v="0"/>
    <x v="20"/>
    <s v="Member"/>
    <x v="5"/>
    <s v="High"/>
    <n v="45.79"/>
    <s v="Low"/>
    <x v="2"/>
    <s v="Medium"/>
    <s v="News Article"/>
  </r>
  <r>
    <n v="875"/>
    <n v="69"/>
    <x v="0"/>
    <x v="1"/>
    <x v="0"/>
    <x v="21"/>
    <s v="High"/>
    <d v="2023-05-25T00:00:00"/>
    <d v="2023-05-25T00:00:00"/>
    <s v="May"/>
    <s v="2023"/>
    <x v="1"/>
    <x v="0"/>
    <x v="21"/>
    <s v="Non-Member"/>
    <x v="3"/>
    <s v="Medium"/>
    <n v="144.5"/>
    <s v="Medium"/>
    <x v="1"/>
    <s v="Medium"/>
    <s v="Online Ad"/>
  </r>
  <r>
    <n v="880"/>
    <n v="69"/>
    <x v="0"/>
    <x v="0"/>
    <x v="1"/>
    <x v="22"/>
    <s v="Low"/>
    <d v="2023-05-30T00:00:00"/>
    <d v="2023-05-30T00:00:00"/>
    <s v="May"/>
    <s v="2023"/>
    <x v="2"/>
    <x v="1"/>
    <x v="22"/>
    <s v="Member"/>
    <x v="5"/>
    <s v="High"/>
    <n v="17.329999999999998"/>
    <s v="Low"/>
    <x v="0"/>
    <s v="Low"/>
    <s v="Online Ad"/>
  </r>
  <r>
    <n v="1017"/>
    <n v="69"/>
    <x v="0"/>
    <x v="2"/>
    <x v="1"/>
    <x v="23"/>
    <s v="Low"/>
    <d v="2023-10-14T00:00:00"/>
    <d v="2023-10-14T00:00:00"/>
    <s v="Oct"/>
    <s v="2023"/>
    <x v="1"/>
    <x v="1"/>
    <x v="23"/>
    <s v="Non-Member"/>
    <x v="8"/>
    <s v="High"/>
    <n v="4.1100000000000003"/>
    <s v="Low"/>
    <x v="1"/>
    <s v="Medium"/>
    <s v="Online Ad"/>
  </r>
  <r>
    <n v="1132"/>
    <n v="69"/>
    <x v="0"/>
    <x v="0"/>
    <x v="0"/>
    <x v="24"/>
    <s v="Low"/>
    <d v="2024-02-06T00:00:00"/>
    <d v="2024-02-06T00:00:00"/>
    <s v="Feb"/>
    <s v="2024"/>
    <x v="3"/>
    <x v="0"/>
    <x v="10"/>
    <s v="Non-Member"/>
    <x v="9"/>
    <s v="High"/>
    <n v="3.68"/>
    <s v="Low"/>
    <x v="4"/>
    <s v="High"/>
    <s v="Friend"/>
  </r>
  <r>
    <n v="1148"/>
    <n v="69"/>
    <x v="0"/>
    <x v="2"/>
    <x v="3"/>
    <x v="25"/>
    <s v="Medium"/>
    <d v="2024-02-22T00:00:00"/>
    <d v="2024-02-22T00:00:00"/>
    <s v="Feb"/>
    <s v="2024"/>
    <x v="3"/>
    <x v="1"/>
    <x v="5"/>
    <s v="Member"/>
    <x v="1"/>
    <s v="Medium"/>
    <n v="51.2"/>
    <s v="Medium"/>
    <x v="3"/>
    <s v="Low"/>
    <s v="News Article"/>
  </r>
  <r>
    <n v="1150"/>
    <n v="69"/>
    <x v="0"/>
    <x v="0"/>
    <x v="3"/>
    <x v="26"/>
    <s v="High"/>
    <d v="2024-02-24T00:00:00"/>
    <d v="2024-02-24T00:00:00"/>
    <s v="Feb"/>
    <s v="2024"/>
    <x v="3"/>
    <x v="1"/>
    <x v="24"/>
    <s v="Member"/>
    <x v="1"/>
    <s v="Medium"/>
    <n v="84.76"/>
    <s v="Medium"/>
    <x v="2"/>
    <s v="Medium"/>
    <s v="Friend"/>
  </r>
  <r>
    <n v="1158"/>
    <n v="69"/>
    <x v="0"/>
    <x v="1"/>
    <x v="0"/>
    <x v="27"/>
    <s v="High"/>
    <d v="2024-03-03T00:00:00"/>
    <d v="2024-03-03T00:00:00"/>
    <s v="Mar"/>
    <s v="2024"/>
    <x v="2"/>
    <x v="1"/>
    <x v="25"/>
    <s v="Non-Member"/>
    <x v="2"/>
    <s v="Low"/>
    <n v="202.97"/>
    <s v="High"/>
    <x v="0"/>
    <s v="Low"/>
    <s v="News Article"/>
  </r>
  <r>
    <n v="1188"/>
    <n v="69"/>
    <x v="0"/>
    <x v="0"/>
    <x v="0"/>
    <x v="28"/>
    <s v="Medium"/>
    <d v="2024-04-02T00:00:00"/>
    <d v="2024-04-02T00:00:00"/>
    <s v="Apr"/>
    <s v="2024"/>
    <x v="3"/>
    <x v="0"/>
    <x v="26"/>
    <s v="Non-Member"/>
    <x v="11"/>
    <s v="High"/>
    <n v="30.16"/>
    <s v="Low"/>
    <x v="0"/>
    <s v="Low"/>
    <s v="Online Ad"/>
  </r>
  <r>
    <n v="1233"/>
    <n v="69"/>
    <x v="0"/>
    <x v="1"/>
    <x v="3"/>
    <x v="29"/>
    <s v="Medium"/>
    <d v="2024-05-17T00:00:00"/>
    <d v="2024-05-17T00:00:00"/>
    <s v="May"/>
    <s v="2024"/>
    <x v="3"/>
    <x v="0"/>
    <x v="27"/>
    <s v="Non-Member"/>
    <x v="1"/>
    <s v="Medium"/>
    <n v="45.96"/>
    <s v="Low"/>
    <x v="4"/>
    <s v="High"/>
    <s v="News Article"/>
  </r>
  <r>
    <n v="1326"/>
    <n v="69"/>
    <x v="0"/>
    <x v="0"/>
    <x v="2"/>
    <x v="30"/>
    <s v="High"/>
    <d v="2024-08-18T00:00:00"/>
    <d v="2024-08-18T00:00:00"/>
    <s v="Aug"/>
    <s v="2024"/>
    <x v="1"/>
    <x v="0"/>
    <x v="28"/>
    <s v="Non-Member"/>
    <x v="12"/>
    <s v="Medium"/>
    <n v="50.5"/>
    <s v="Medium"/>
    <x v="0"/>
    <s v="Low"/>
    <s v="Online Ad"/>
  </r>
  <r>
    <n v="1333"/>
    <n v="69"/>
    <x v="0"/>
    <x v="1"/>
    <x v="0"/>
    <x v="31"/>
    <s v="Low"/>
    <d v="2024-08-25T00:00:00"/>
    <d v="2024-08-25T00:00:00"/>
    <s v="Aug"/>
    <s v="2024"/>
    <x v="1"/>
    <x v="1"/>
    <x v="29"/>
    <s v="Member"/>
    <x v="12"/>
    <s v="Medium"/>
    <n v="17.440000000000001"/>
    <s v="Low"/>
    <x v="4"/>
    <s v="High"/>
    <s v="Friend"/>
  </r>
  <r>
    <n v="1358"/>
    <n v="69"/>
    <x v="0"/>
    <x v="3"/>
    <x v="2"/>
    <x v="32"/>
    <s v="Medium"/>
    <d v="2024-09-19T00:00:00"/>
    <d v="2024-09-19T00:00:00"/>
    <s v="Sep"/>
    <s v="2024"/>
    <x v="3"/>
    <x v="0"/>
    <x v="30"/>
    <s v="Non-Member"/>
    <x v="3"/>
    <s v="Medium"/>
    <n v="102.25"/>
    <s v="Medium"/>
    <x v="4"/>
    <s v="High"/>
    <s v="Online Ad"/>
  </r>
  <r>
    <n v="1414"/>
    <n v="69"/>
    <x v="0"/>
    <x v="0"/>
    <x v="0"/>
    <x v="33"/>
    <s v="High"/>
    <d v="2024-11-14T00:00:00"/>
    <d v="2024-11-14T00:00:00"/>
    <s v="Nov"/>
    <s v="2024"/>
    <x v="2"/>
    <x v="0"/>
    <x v="27"/>
    <s v="Non-Member"/>
    <x v="11"/>
    <s v="High"/>
    <n v="44.68"/>
    <s v="Low"/>
    <x v="2"/>
    <s v="Medium"/>
    <s v="Friend"/>
  </r>
  <r>
    <n v="1427"/>
    <n v="69"/>
    <x v="0"/>
    <x v="0"/>
    <x v="0"/>
    <x v="34"/>
    <s v="High"/>
    <d v="2024-11-27T00:00:00"/>
    <d v="2024-11-27T00:00:00"/>
    <s v="Nov"/>
    <s v="2024"/>
    <x v="0"/>
    <x v="1"/>
    <x v="31"/>
    <s v="Non-Member"/>
    <x v="13"/>
    <s v="Medium"/>
    <n v="69.489999999999995"/>
    <s v="Medium"/>
    <x v="2"/>
    <s v="Medium"/>
    <s v="Friend"/>
  </r>
  <r>
    <n v="1434"/>
    <n v="69"/>
    <x v="0"/>
    <x v="1"/>
    <x v="2"/>
    <x v="35"/>
    <s v="Medium"/>
    <d v="2024-12-04T00:00:00"/>
    <d v="2024-12-04T00:00:00"/>
    <s v="Dec"/>
    <s v="2024"/>
    <x v="1"/>
    <x v="1"/>
    <x v="32"/>
    <s v="Member"/>
    <x v="14"/>
    <s v="Medium"/>
    <n v="103.2"/>
    <s v="Medium"/>
    <x v="2"/>
    <s v="Medium"/>
    <s v="News Article"/>
  </r>
  <r>
    <n v="1462"/>
    <n v="69"/>
    <x v="0"/>
    <x v="2"/>
    <x v="3"/>
    <x v="36"/>
    <s v="High"/>
    <d v="2025-01-01T00:00:00"/>
    <d v="2025-01-01T00:00:00"/>
    <s v="Jan"/>
    <s v="2025"/>
    <x v="1"/>
    <x v="1"/>
    <x v="33"/>
    <s v="Member"/>
    <x v="0"/>
    <s v="Medium"/>
    <n v="102.52"/>
    <s v="Medium"/>
    <x v="3"/>
    <s v="Low"/>
    <s v="Online Ad"/>
  </r>
  <r>
    <n v="1512"/>
    <n v="69"/>
    <x v="0"/>
    <x v="2"/>
    <x v="2"/>
    <x v="37"/>
    <s v="Medium"/>
    <d v="2025-02-20T00:00:00"/>
    <d v="2025-02-20T00:00:00"/>
    <s v="Feb"/>
    <s v="2025"/>
    <x v="0"/>
    <x v="1"/>
    <x v="34"/>
    <s v="Non-Member"/>
    <x v="6"/>
    <s v="Medium"/>
    <n v="66.78"/>
    <s v="Medium"/>
    <x v="1"/>
    <s v="Medium"/>
    <s v="News Article"/>
  </r>
  <r>
    <n v="1616"/>
    <n v="69"/>
    <x v="0"/>
    <x v="1"/>
    <x v="1"/>
    <x v="38"/>
    <s v="High"/>
    <d v="2025-06-04T00:00:00"/>
    <d v="2025-06-04T00:00:00"/>
    <s v="Jun"/>
    <s v="2025"/>
    <x v="1"/>
    <x v="0"/>
    <x v="12"/>
    <s v="Non-Member"/>
    <x v="11"/>
    <s v="High"/>
    <n v="40.89"/>
    <s v="Low"/>
    <x v="2"/>
    <s v="Medium"/>
    <s v="News Article"/>
  </r>
  <r>
    <n v="1645"/>
    <n v="69"/>
    <x v="0"/>
    <x v="2"/>
    <x v="3"/>
    <x v="39"/>
    <s v="Low"/>
    <d v="2025-07-03T00:00:00"/>
    <d v="2025-07-03T00:00:00"/>
    <s v="Jul"/>
    <s v="2025"/>
    <x v="2"/>
    <x v="0"/>
    <x v="35"/>
    <s v="Member"/>
    <x v="15"/>
    <s v="Low"/>
    <n v="135.74"/>
    <s v="Medium"/>
    <x v="3"/>
    <s v="Low"/>
    <s v="Friend"/>
  </r>
  <r>
    <n v="1680"/>
    <n v="69"/>
    <x v="0"/>
    <x v="1"/>
    <x v="0"/>
    <x v="40"/>
    <s v="Low"/>
    <d v="2025-08-07T00:00:00"/>
    <d v="2025-08-07T00:00:00"/>
    <s v="Aug"/>
    <s v="2025"/>
    <x v="2"/>
    <x v="1"/>
    <x v="36"/>
    <s v="Non-Member"/>
    <x v="0"/>
    <s v="Medium"/>
    <n v="28.16"/>
    <s v="Low"/>
    <x v="3"/>
    <s v="Low"/>
    <s v="Online Ad"/>
  </r>
  <r>
    <n v="1693"/>
    <n v="69"/>
    <x v="0"/>
    <x v="0"/>
    <x v="0"/>
    <x v="41"/>
    <s v="Low"/>
    <d v="2025-08-20T00:00:00"/>
    <d v="2025-08-20T00:00:00"/>
    <s v="Aug"/>
    <s v="2025"/>
    <x v="2"/>
    <x v="0"/>
    <x v="37"/>
    <s v="Non-Member"/>
    <x v="5"/>
    <s v="High"/>
    <n v="7.79"/>
    <s v="Low"/>
    <x v="0"/>
    <s v="Low"/>
    <s v="Friend"/>
  </r>
  <r>
    <n v="1745"/>
    <n v="69"/>
    <x v="0"/>
    <x v="0"/>
    <x v="0"/>
    <x v="42"/>
    <s v="High"/>
    <d v="2025-10-11T00:00:00"/>
    <d v="2025-10-11T00:00:00"/>
    <s v="Oct"/>
    <s v="2025"/>
    <x v="1"/>
    <x v="0"/>
    <x v="38"/>
    <s v="Member"/>
    <x v="13"/>
    <s v="Medium"/>
    <n v="83.84"/>
    <s v="Medium"/>
    <x v="2"/>
    <s v="Medium"/>
    <s v="Friend"/>
  </r>
  <r>
    <n v="1759"/>
    <n v="69"/>
    <x v="0"/>
    <x v="3"/>
    <x v="3"/>
    <x v="43"/>
    <s v="Medium"/>
    <d v="2025-10-25T00:00:00"/>
    <d v="2025-10-25T00:00:00"/>
    <s v="Oct"/>
    <s v="2025"/>
    <x v="1"/>
    <x v="0"/>
    <x v="39"/>
    <s v="Member"/>
    <x v="16"/>
    <s v="High"/>
    <n v="30.05"/>
    <s v="Low"/>
    <x v="2"/>
    <s v="Medium"/>
    <s v="Friend"/>
  </r>
  <r>
    <n v="1785"/>
    <n v="69"/>
    <x v="0"/>
    <x v="2"/>
    <x v="0"/>
    <x v="44"/>
    <s v="Medium"/>
    <d v="2025-11-20T00:00:00"/>
    <d v="2025-11-20T00:00:00"/>
    <s v="Nov"/>
    <s v="2025"/>
    <x v="3"/>
    <x v="1"/>
    <x v="40"/>
    <s v="Member"/>
    <x v="9"/>
    <s v="High"/>
    <n v="31.3"/>
    <s v="Low"/>
    <x v="0"/>
    <s v="Low"/>
    <s v="News Article"/>
  </r>
  <r>
    <n v="1858"/>
    <n v="69"/>
    <x v="0"/>
    <x v="0"/>
    <x v="0"/>
    <x v="45"/>
    <s v="High"/>
    <d v="2026-02-01T00:00:00"/>
    <d v="2026-02-01T00:00:00"/>
    <s v="Feb"/>
    <s v="2026"/>
    <x v="3"/>
    <x v="0"/>
    <x v="41"/>
    <s v="Member"/>
    <x v="17"/>
    <s v="Medium"/>
    <n v="66.959999999999994"/>
    <s v="Medium"/>
    <x v="2"/>
    <s v="Medium"/>
    <s v="News Article"/>
  </r>
  <r>
    <n v="1869"/>
    <n v="69"/>
    <x v="0"/>
    <x v="1"/>
    <x v="0"/>
    <x v="46"/>
    <s v="Medium"/>
    <d v="2026-02-12T00:00:00"/>
    <d v="2026-02-12T00:00:00"/>
    <s v="Feb"/>
    <s v="2026"/>
    <x v="1"/>
    <x v="0"/>
    <x v="42"/>
    <s v="Member"/>
    <x v="0"/>
    <s v="Medium"/>
    <n v="63.26"/>
    <s v="Medium"/>
    <x v="0"/>
    <s v="Low"/>
    <s v="Friend"/>
  </r>
  <r>
    <n v="2042"/>
    <n v="69"/>
    <x v="0"/>
    <x v="2"/>
    <x v="3"/>
    <x v="47"/>
    <s v="High"/>
    <d v="2026-08-04T00:00:00"/>
    <d v="2026-08-04T00:00:00"/>
    <s v="Aug"/>
    <s v="2026"/>
    <x v="3"/>
    <x v="0"/>
    <x v="5"/>
    <s v="Non-Member"/>
    <x v="11"/>
    <s v="High"/>
    <n v="58.12"/>
    <s v="Medium"/>
    <x v="4"/>
    <s v="High"/>
    <s v="Online Ad"/>
  </r>
  <r>
    <n v="2070"/>
    <n v="69"/>
    <x v="0"/>
    <x v="2"/>
    <x v="3"/>
    <x v="48"/>
    <s v="High"/>
    <d v="2026-09-01T00:00:00"/>
    <d v="2026-09-01T00:00:00"/>
    <s v="Sep"/>
    <s v="2026"/>
    <x v="0"/>
    <x v="0"/>
    <x v="43"/>
    <s v="Non-Member"/>
    <x v="5"/>
    <s v="High"/>
    <n v="48.07"/>
    <s v="Low"/>
    <x v="4"/>
    <s v="High"/>
    <s v="Online Ad"/>
  </r>
  <r>
    <n v="2078"/>
    <n v="69"/>
    <x v="0"/>
    <x v="3"/>
    <x v="3"/>
    <x v="49"/>
    <s v="Low"/>
    <d v="2026-09-09T00:00:00"/>
    <d v="2026-09-09T00:00:00"/>
    <s v="Sep"/>
    <s v="2026"/>
    <x v="0"/>
    <x v="1"/>
    <x v="44"/>
    <s v="Non-Member"/>
    <x v="2"/>
    <s v="Low"/>
    <n v="36.14"/>
    <s v="Low"/>
    <x v="1"/>
    <s v="Medium"/>
    <s v="Online Ad"/>
  </r>
  <r>
    <n v="2079"/>
    <n v="69"/>
    <x v="0"/>
    <x v="1"/>
    <x v="2"/>
    <x v="50"/>
    <s v="Low"/>
    <d v="2026-09-10T00:00:00"/>
    <d v="2026-09-10T00:00:00"/>
    <s v="Sep"/>
    <s v="2026"/>
    <x v="1"/>
    <x v="1"/>
    <x v="45"/>
    <s v="Member"/>
    <x v="0"/>
    <s v="Medium"/>
    <n v="15.62"/>
    <s v="Low"/>
    <x v="1"/>
    <s v="Medium"/>
    <s v="News Article"/>
  </r>
  <r>
    <n v="2089"/>
    <n v="69"/>
    <x v="0"/>
    <x v="1"/>
    <x v="2"/>
    <x v="51"/>
    <s v="High"/>
    <d v="2026-09-20T00:00:00"/>
    <d v="2026-09-20T00:00:00"/>
    <s v="Sep"/>
    <s v="2026"/>
    <x v="0"/>
    <x v="1"/>
    <x v="46"/>
    <s v="Non-Member"/>
    <x v="3"/>
    <s v="Medium"/>
    <n v="147.41999999999999"/>
    <s v="Medium"/>
    <x v="2"/>
    <s v="Medium"/>
    <s v="Online Ad"/>
  </r>
  <r>
    <n v="2157"/>
    <n v="69"/>
    <x v="0"/>
    <x v="2"/>
    <x v="3"/>
    <x v="52"/>
    <s v="Medium"/>
    <d v="2026-11-27T00:00:00"/>
    <d v="2026-11-27T00:00:00"/>
    <s v="Nov"/>
    <s v="2026"/>
    <x v="2"/>
    <x v="1"/>
    <x v="47"/>
    <s v="Non-Member"/>
    <x v="16"/>
    <s v="High"/>
    <n v="28.88"/>
    <s v="Low"/>
    <x v="0"/>
    <s v="Low"/>
    <s v="News Article"/>
  </r>
  <r>
    <n v="2182"/>
    <n v="69"/>
    <x v="0"/>
    <x v="1"/>
    <x v="1"/>
    <x v="53"/>
    <s v="High"/>
    <d v="2026-12-22T00:00:00"/>
    <d v="2026-12-22T00:00:00"/>
    <s v="Dec"/>
    <s v="2026"/>
    <x v="1"/>
    <x v="1"/>
    <x v="10"/>
    <s v="Member"/>
    <x v="17"/>
    <s v="Medium"/>
    <n v="59.48"/>
    <s v="Medium"/>
    <x v="2"/>
    <s v="Medium"/>
    <s v="News Article"/>
  </r>
  <r>
    <n v="2189"/>
    <n v="69"/>
    <x v="0"/>
    <x v="3"/>
    <x v="1"/>
    <x v="54"/>
    <s v="High"/>
    <d v="2026-12-29T00:00:00"/>
    <d v="2026-12-29T00:00:00"/>
    <s v="Dec"/>
    <s v="2026"/>
    <x v="0"/>
    <x v="0"/>
    <x v="48"/>
    <s v="Member"/>
    <x v="0"/>
    <s v="Medium"/>
    <n v="102.77"/>
    <s v="Medium"/>
    <x v="0"/>
    <s v="Low"/>
    <s v="Friend"/>
  </r>
  <r>
    <n v="2338"/>
    <n v="69"/>
    <x v="0"/>
    <x v="0"/>
    <x v="3"/>
    <x v="55"/>
    <s v="High"/>
    <d v="2027-05-27T00:00:00"/>
    <d v="2027-05-27T00:00:00"/>
    <s v="May"/>
    <s v="2027"/>
    <x v="3"/>
    <x v="1"/>
    <x v="36"/>
    <s v="Member"/>
    <x v="2"/>
    <s v="Low"/>
    <n v="206.15"/>
    <s v="High"/>
    <x v="0"/>
    <s v="Low"/>
    <s v="Friend"/>
  </r>
  <r>
    <n v="2345"/>
    <n v="69"/>
    <x v="0"/>
    <x v="0"/>
    <x v="0"/>
    <x v="56"/>
    <s v="Low"/>
    <d v="2027-06-03T00:00:00"/>
    <d v="2027-06-03T00:00:00"/>
    <s v="Jun"/>
    <s v="2027"/>
    <x v="3"/>
    <x v="0"/>
    <x v="10"/>
    <s v="Non-Member"/>
    <x v="15"/>
    <s v="Low"/>
    <n v="181.8"/>
    <s v="High"/>
    <x v="1"/>
    <s v="Medium"/>
    <s v="News Article"/>
  </r>
  <r>
    <n v="2369"/>
    <n v="69"/>
    <x v="0"/>
    <x v="3"/>
    <x v="2"/>
    <x v="57"/>
    <s v="Low"/>
    <d v="2027-06-27T00:00:00"/>
    <d v="2027-06-27T00:00:00"/>
    <s v="Jun"/>
    <s v="2027"/>
    <x v="3"/>
    <x v="0"/>
    <x v="43"/>
    <s v="Member"/>
    <x v="9"/>
    <s v="High"/>
    <n v="9.9499999999999993"/>
    <s v="Low"/>
    <x v="4"/>
    <s v="High"/>
    <s v="Online Ad"/>
  </r>
  <r>
    <n v="2458"/>
    <n v="69"/>
    <x v="0"/>
    <x v="0"/>
    <x v="2"/>
    <x v="58"/>
    <s v="Medium"/>
    <d v="2027-09-24T00:00:00"/>
    <d v="2027-09-24T00:00:00"/>
    <s v="Sep"/>
    <s v="2027"/>
    <x v="2"/>
    <x v="1"/>
    <x v="49"/>
    <s v="Member"/>
    <x v="14"/>
    <s v="Medium"/>
    <n v="76.03"/>
    <s v="Medium"/>
    <x v="1"/>
    <s v="Medium"/>
    <s v="Online Ad"/>
  </r>
  <r>
    <n v="2493"/>
    <n v="69"/>
    <x v="0"/>
    <x v="3"/>
    <x v="0"/>
    <x v="59"/>
    <s v="High"/>
    <d v="2027-10-29T00:00:00"/>
    <d v="2027-10-29T00:00:00"/>
    <s v="Oct"/>
    <s v="2027"/>
    <x v="3"/>
    <x v="1"/>
    <x v="50"/>
    <s v="Member"/>
    <x v="5"/>
    <s v="High"/>
    <n v="66.08"/>
    <s v="Medium"/>
    <x v="4"/>
    <s v="High"/>
    <s v="Online Ad"/>
  </r>
  <r>
    <n v="2600"/>
    <n v="69"/>
    <x v="0"/>
    <x v="0"/>
    <x v="1"/>
    <x v="60"/>
    <s v="High"/>
    <d v="2028-02-13T00:00:00"/>
    <d v="2028-02-13T00:00:00"/>
    <s v="Feb"/>
    <s v="2028"/>
    <x v="2"/>
    <x v="1"/>
    <x v="51"/>
    <s v="Member"/>
    <x v="5"/>
    <s v="High"/>
    <n v="45.34"/>
    <s v="Low"/>
    <x v="0"/>
    <s v="Low"/>
    <s v="Online Ad"/>
  </r>
  <r>
    <n v="2684"/>
    <n v="69"/>
    <x v="0"/>
    <x v="3"/>
    <x v="3"/>
    <x v="61"/>
    <s v="Low"/>
    <d v="2028-05-07T00:00:00"/>
    <d v="2028-05-07T00:00:00"/>
    <s v="May"/>
    <s v="2028"/>
    <x v="0"/>
    <x v="1"/>
    <x v="52"/>
    <s v="Non-Member"/>
    <x v="6"/>
    <s v="Medium"/>
    <n v="22.64"/>
    <s v="Low"/>
    <x v="3"/>
    <s v="Low"/>
    <s v="News Article"/>
  </r>
  <r>
    <n v="2835"/>
    <n v="69"/>
    <x v="0"/>
    <x v="3"/>
    <x v="3"/>
    <x v="62"/>
    <s v="Medium"/>
    <d v="2028-10-05T00:00:00"/>
    <d v="2028-10-05T00:00:00"/>
    <s v="Oct"/>
    <s v="2028"/>
    <x v="1"/>
    <x v="1"/>
    <x v="53"/>
    <s v="Member"/>
    <x v="0"/>
    <s v="Medium"/>
    <n v="77.540000000000006"/>
    <s v="Medium"/>
    <x v="4"/>
    <s v="High"/>
    <s v="Friend"/>
  </r>
  <r>
    <n v="2866"/>
    <n v="69"/>
    <x v="0"/>
    <x v="2"/>
    <x v="2"/>
    <x v="63"/>
    <s v="Medium"/>
    <d v="2028-11-05T00:00:00"/>
    <d v="2028-11-05T00:00:00"/>
    <s v="Nov"/>
    <s v="2028"/>
    <x v="3"/>
    <x v="0"/>
    <x v="54"/>
    <s v="Member"/>
    <x v="3"/>
    <s v="Medium"/>
    <n v="82.63"/>
    <s v="Medium"/>
    <x v="3"/>
    <s v="Low"/>
    <s v="Friend"/>
  </r>
  <r>
    <n v="2908"/>
    <n v="69"/>
    <x v="0"/>
    <x v="2"/>
    <x v="2"/>
    <x v="64"/>
    <s v="Low"/>
    <d v="2028-12-17T00:00:00"/>
    <d v="2028-12-17T00:00:00"/>
    <s v="Dec"/>
    <s v="2028"/>
    <x v="1"/>
    <x v="1"/>
    <x v="5"/>
    <s v="Non-Member"/>
    <x v="8"/>
    <s v="High"/>
    <n v="8.83"/>
    <s v="Low"/>
    <x v="4"/>
    <s v="High"/>
    <s v="Friend"/>
  </r>
  <r>
    <n v="2998"/>
    <n v="69"/>
    <x v="0"/>
    <x v="2"/>
    <x v="3"/>
    <x v="65"/>
    <s v="High"/>
    <d v="2029-03-17T00:00:00"/>
    <d v="2029-03-17T00:00:00"/>
    <s v="Mar"/>
    <s v="2029"/>
    <x v="3"/>
    <x v="0"/>
    <x v="55"/>
    <s v="Member"/>
    <x v="16"/>
    <s v="High"/>
    <n v="50.17"/>
    <s v="Medium"/>
    <x v="4"/>
    <s v="High"/>
    <s v="News Article"/>
  </r>
  <r>
    <n v="3105"/>
    <n v="69"/>
    <x v="0"/>
    <x v="1"/>
    <x v="1"/>
    <x v="66"/>
    <s v="High"/>
    <d v="2029-07-02T00:00:00"/>
    <d v="2029-07-02T00:00:00"/>
    <s v="Jul"/>
    <s v="2029"/>
    <x v="2"/>
    <x v="0"/>
    <x v="56"/>
    <s v="Non-Member"/>
    <x v="2"/>
    <s v="Low"/>
    <n v="173.86"/>
    <s v="High"/>
    <x v="2"/>
    <s v="Medium"/>
    <s v="Friend"/>
  </r>
  <r>
    <n v="3117"/>
    <n v="69"/>
    <x v="0"/>
    <x v="3"/>
    <x v="0"/>
    <x v="67"/>
    <s v="High"/>
    <d v="2029-07-14T00:00:00"/>
    <d v="2029-07-14T00:00:00"/>
    <s v="Jul"/>
    <s v="2029"/>
    <x v="3"/>
    <x v="1"/>
    <x v="57"/>
    <s v="Non-Member"/>
    <x v="10"/>
    <s v="Low"/>
    <n v="300.63"/>
    <s v="High"/>
    <x v="4"/>
    <s v="High"/>
    <s v="Friend"/>
  </r>
  <r>
    <n v="3240"/>
    <n v="69"/>
    <x v="0"/>
    <x v="3"/>
    <x v="1"/>
    <x v="68"/>
    <s v="Medium"/>
    <d v="2029-11-14T00:00:00"/>
    <d v="2029-11-14T00:00:00"/>
    <s v="Nov"/>
    <s v="2029"/>
    <x v="0"/>
    <x v="0"/>
    <x v="58"/>
    <s v="Non-Member"/>
    <x v="18"/>
    <s v="Medium"/>
    <n v="79.59"/>
    <s v="Medium"/>
    <x v="4"/>
    <s v="High"/>
    <s v="News Article"/>
  </r>
  <r>
    <n v="3329"/>
    <n v="69"/>
    <x v="0"/>
    <x v="2"/>
    <x v="3"/>
    <x v="69"/>
    <s v="Medium"/>
    <d v="2030-02-11T00:00:00"/>
    <d v="2030-02-11T00:00:00"/>
    <s v="Feb"/>
    <s v="2030"/>
    <x v="2"/>
    <x v="1"/>
    <x v="59"/>
    <s v="Member"/>
    <x v="12"/>
    <s v="Medium"/>
    <n v="40.54"/>
    <s v="Low"/>
    <x v="4"/>
    <s v="High"/>
    <s v="Online Ad"/>
  </r>
  <r>
    <n v="3351"/>
    <n v="69"/>
    <x v="0"/>
    <x v="3"/>
    <x v="1"/>
    <x v="70"/>
    <s v="High"/>
    <d v="2030-03-05T00:00:00"/>
    <d v="2030-03-05T00:00:00"/>
    <s v="Mar"/>
    <s v="2030"/>
    <x v="3"/>
    <x v="0"/>
    <x v="60"/>
    <s v="Member"/>
    <x v="2"/>
    <s v="Low"/>
    <n v="207.06"/>
    <s v="High"/>
    <x v="4"/>
    <s v="High"/>
    <s v="News Article"/>
  </r>
  <r>
    <n v="3374"/>
    <n v="69"/>
    <x v="0"/>
    <x v="0"/>
    <x v="0"/>
    <x v="71"/>
    <s v="Medium"/>
    <d v="2030-03-28T00:00:00"/>
    <d v="2030-03-28T00:00:00"/>
    <s v="Mar"/>
    <s v="2030"/>
    <x v="0"/>
    <x v="1"/>
    <x v="61"/>
    <s v="Non-Member"/>
    <x v="7"/>
    <s v="Medium"/>
    <n v="38.86"/>
    <s v="Low"/>
    <x v="0"/>
    <s v="Low"/>
    <s v="Friend"/>
  </r>
  <r>
    <n v="3431"/>
    <n v="69"/>
    <x v="0"/>
    <x v="1"/>
    <x v="1"/>
    <x v="72"/>
    <s v="Medium"/>
    <d v="2030-05-24T00:00:00"/>
    <d v="2030-05-24T00:00:00"/>
    <s v="May"/>
    <s v="2030"/>
    <x v="3"/>
    <x v="1"/>
    <x v="50"/>
    <s v="Member"/>
    <x v="0"/>
    <s v="Medium"/>
    <n v="60.22"/>
    <s v="Medium"/>
    <x v="1"/>
    <s v="Medium"/>
    <s v="Friend"/>
  </r>
  <r>
    <n v="3436"/>
    <n v="69"/>
    <x v="0"/>
    <x v="3"/>
    <x v="0"/>
    <x v="73"/>
    <s v="Medium"/>
    <d v="2030-05-29T00:00:00"/>
    <d v="2030-05-29T00:00:00"/>
    <s v="May"/>
    <s v="2030"/>
    <x v="3"/>
    <x v="0"/>
    <x v="62"/>
    <s v="Non-Member"/>
    <x v="8"/>
    <s v="High"/>
    <n v="30.2"/>
    <s v="Low"/>
    <x v="3"/>
    <s v="Low"/>
    <s v="News Article"/>
  </r>
  <r>
    <n v="3482"/>
    <n v="69"/>
    <x v="0"/>
    <x v="3"/>
    <x v="3"/>
    <x v="74"/>
    <s v="High"/>
    <d v="2030-07-14T00:00:00"/>
    <d v="2030-07-14T00:00:00"/>
    <s v="Jul"/>
    <s v="2030"/>
    <x v="1"/>
    <x v="0"/>
    <x v="63"/>
    <s v="Non-Member"/>
    <x v="2"/>
    <s v="Low"/>
    <n v="213.98"/>
    <s v="High"/>
    <x v="3"/>
    <s v="Low"/>
    <s v="Online Ad"/>
  </r>
  <r>
    <n v="3507"/>
    <n v="69"/>
    <x v="0"/>
    <x v="3"/>
    <x v="0"/>
    <x v="75"/>
    <s v="Low"/>
    <d v="2030-08-08T00:00:00"/>
    <d v="2030-08-08T00:00:00"/>
    <s v="Aug"/>
    <s v="2030"/>
    <x v="1"/>
    <x v="0"/>
    <x v="64"/>
    <s v="Non-Member"/>
    <x v="11"/>
    <s v="High"/>
    <n v="18.43"/>
    <s v="Low"/>
    <x v="1"/>
    <s v="Medium"/>
    <s v="Friend"/>
  </r>
  <r>
    <n v="3539"/>
    <n v="69"/>
    <x v="0"/>
    <x v="0"/>
    <x v="1"/>
    <x v="76"/>
    <s v="High"/>
    <d v="2030-09-09T00:00:00"/>
    <d v="2030-09-09T00:00:00"/>
    <s v="Sep"/>
    <s v="2030"/>
    <x v="3"/>
    <x v="1"/>
    <x v="18"/>
    <s v="Member"/>
    <x v="13"/>
    <s v="Medium"/>
    <n v="74.790000000000006"/>
    <s v="Medium"/>
    <x v="0"/>
    <s v="Low"/>
    <s v="Online Ad"/>
  </r>
  <r>
    <n v="3564"/>
    <n v="69"/>
    <x v="0"/>
    <x v="0"/>
    <x v="2"/>
    <x v="77"/>
    <s v="High"/>
    <d v="2030-10-04T00:00:00"/>
    <d v="2030-10-04T00:00:00"/>
    <s v="Oct"/>
    <s v="2030"/>
    <x v="1"/>
    <x v="0"/>
    <x v="65"/>
    <s v="Non-Member"/>
    <x v="15"/>
    <s v="Low"/>
    <n v="746.31"/>
    <s v="High"/>
    <x v="3"/>
    <s v="Low"/>
    <s v="Online Ad"/>
  </r>
  <r>
    <n v="3635"/>
    <n v="69"/>
    <x v="0"/>
    <x v="3"/>
    <x v="2"/>
    <x v="78"/>
    <s v="Low"/>
    <d v="2030-12-14T00:00:00"/>
    <d v="2030-12-14T00:00:00"/>
    <s v="Dec"/>
    <s v="2030"/>
    <x v="1"/>
    <x v="1"/>
    <x v="54"/>
    <s v="Member"/>
    <x v="10"/>
    <s v="Low"/>
    <n v="84.28"/>
    <s v="Medium"/>
    <x v="2"/>
    <s v="Medium"/>
    <s v="Friend"/>
  </r>
  <r>
    <n v="3658"/>
    <n v="69"/>
    <x v="0"/>
    <x v="3"/>
    <x v="3"/>
    <x v="79"/>
    <s v="Low"/>
    <d v="2031-01-06T00:00:00"/>
    <d v="2031-01-06T00:00:00"/>
    <s v="Jan"/>
    <s v="2031"/>
    <x v="0"/>
    <x v="1"/>
    <x v="66"/>
    <s v="Member"/>
    <x v="11"/>
    <s v="High"/>
    <n v="14.01"/>
    <s v="Low"/>
    <x v="0"/>
    <s v="Low"/>
    <s v="Online Ad"/>
  </r>
  <r>
    <n v="3684"/>
    <n v="69"/>
    <x v="0"/>
    <x v="3"/>
    <x v="0"/>
    <x v="80"/>
    <s v="High"/>
    <d v="2031-02-01T00:00:00"/>
    <d v="2031-02-01T00:00:00"/>
    <s v="Feb"/>
    <s v="2031"/>
    <x v="2"/>
    <x v="0"/>
    <x v="31"/>
    <s v="Member"/>
    <x v="14"/>
    <s v="Medium"/>
    <n v="137.83000000000001"/>
    <s v="Medium"/>
    <x v="4"/>
    <s v="High"/>
    <s v="Online Ad"/>
  </r>
  <r>
    <n v="3697"/>
    <n v="69"/>
    <x v="0"/>
    <x v="0"/>
    <x v="0"/>
    <x v="81"/>
    <s v="High"/>
    <d v="2031-02-14T00:00:00"/>
    <d v="2031-02-14T00:00:00"/>
    <s v="Feb"/>
    <s v="2031"/>
    <x v="2"/>
    <x v="0"/>
    <x v="67"/>
    <s v="Non-Member"/>
    <x v="6"/>
    <s v="Medium"/>
    <n v="108.62"/>
    <s v="Medium"/>
    <x v="4"/>
    <s v="High"/>
    <s v="Online Ad"/>
  </r>
  <r>
    <n v="3733"/>
    <n v="69"/>
    <x v="0"/>
    <x v="2"/>
    <x v="1"/>
    <x v="82"/>
    <s v="Medium"/>
    <d v="2031-03-22T00:00:00"/>
    <d v="2031-03-22T00:00:00"/>
    <s v="Mar"/>
    <s v="2031"/>
    <x v="2"/>
    <x v="1"/>
    <x v="28"/>
    <s v="Non-Member"/>
    <x v="2"/>
    <s v="Low"/>
    <n v="151.5"/>
    <s v="High"/>
    <x v="2"/>
    <s v="Medium"/>
    <s v="Online Ad"/>
  </r>
  <r>
    <n v="3943"/>
    <n v="69"/>
    <x v="0"/>
    <x v="3"/>
    <x v="3"/>
    <x v="83"/>
    <s v="High"/>
    <d v="2031-10-18T00:00:00"/>
    <d v="2031-10-18T00:00:00"/>
    <s v="Oct"/>
    <s v="2031"/>
    <x v="1"/>
    <x v="1"/>
    <x v="7"/>
    <s v="Member"/>
    <x v="13"/>
    <s v="Medium"/>
    <n v="82.15"/>
    <s v="Medium"/>
    <x v="2"/>
    <s v="Medium"/>
    <s v="Online Ad"/>
  </r>
  <r>
    <n v="4060"/>
    <n v="69"/>
    <x v="0"/>
    <x v="3"/>
    <x v="0"/>
    <x v="84"/>
    <s v="High"/>
    <d v="2032-02-12T00:00:00"/>
    <d v="2032-02-12T00:00:00"/>
    <s v="Feb"/>
    <s v="2032"/>
    <x v="2"/>
    <x v="1"/>
    <x v="68"/>
    <s v="Member"/>
    <x v="1"/>
    <s v="Medium"/>
    <n v="91.68"/>
    <s v="Medium"/>
    <x v="2"/>
    <s v="Medium"/>
    <s v="Online Ad"/>
  </r>
  <r>
    <n v="4095"/>
    <n v="69"/>
    <x v="0"/>
    <x v="3"/>
    <x v="1"/>
    <x v="85"/>
    <s v="Medium"/>
    <d v="2032-03-18T00:00:00"/>
    <d v="2032-03-18T00:00:00"/>
    <s v="Mar"/>
    <s v="2032"/>
    <x v="2"/>
    <x v="1"/>
    <x v="69"/>
    <s v="Non-Member"/>
    <x v="9"/>
    <s v="High"/>
    <n v="37.380000000000003"/>
    <s v="Low"/>
    <x v="3"/>
    <s v="Low"/>
    <s v="News Article"/>
  </r>
  <r>
    <n v="4228"/>
    <n v="69"/>
    <x v="0"/>
    <x v="0"/>
    <x v="3"/>
    <x v="86"/>
    <s v="Medium"/>
    <d v="2032-07-29T00:00:00"/>
    <d v="2032-07-29T00:00:00"/>
    <s v="Jul"/>
    <s v="2032"/>
    <x v="2"/>
    <x v="0"/>
    <x v="3"/>
    <s v="Member"/>
    <x v="16"/>
    <s v="High"/>
    <n v="32.36"/>
    <s v="Low"/>
    <x v="0"/>
    <s v="Low"/>
    <s v="Friend"/>
  </r>
  <r>
    <n v="4461"/>
    <n v="69"/>
    <x v="0"/>
    <x v="1"/>
    <x v="0"/>
    <x v="87"/>
    <s v="High"/>
    <d v="2033-03-19T00:00:00"/>
    <d v="2033-03-19T00:00:00"/>
    <s v="Mar"/>
    <s v="2033"/>
    <x v="2"/>
    <x v="0"/>
    <x v="70"/>
    <s v="Non-Member"/>
    <x v="1"/>
    <s v="Medium"/>
    <n v="77.03"/>
    <s v="Medium"/>
    <x v="2"/>
    <s v="Medium"/>
    <s v="News Article"/>
  </r>
  <r>
    <n v="4466"/>
    <n v="69"/>
    <x v="0"/>
    <x v="3"/>
    <x v="0"/>
    <x v="88"/>
    <s v="High"/>
    <d v="2033-03-24T00:00:00"/>
    <d v="2033-03-24T00:00:00"/>
    <s v="Mar"/>
    <s v="2033"/>
    <x v="1"/>
    <x v="1"/>
    <x v="16"/>
    <s v="Non-Member"/>
    <x v="17"/>
    <s v="Medium"/>
    <n v="61.16"/>
    <s v="Medium"/>
    <x v="2"/>
    <s v="Medium"/>
    <s v="Online Ad"/>
  </r>
  <r>
    <n v="4562"/>
    <n v="69"/>
    <x v="0"/>
    <x v="0"/>
    <x v="1"/>
    <x v="89"/>
    <s v="Medium"/>
    <d v="2033-06-28T00:00:00"/>
    <d v="2033-06-28T00:00:00"/>
    <s v="Jun"/>
    <s v="2033"/>
    <x v="0"/>
    <x v="0"/>
    <x v="71"/>
    <s v="Member"/>
    <x v="7"/>
    <s v="Medium"/>
    <n v="39.08"/>
    <s v="Low"/>
    <x v="2"/>
    <s v="Medium"/>
    <s v="News Article"/>
  </r>
  <r>
    <n v="4590"/>
    <n v="69"/>
    <x v="0"/>
    <x v="1"/>
    <x v="0"/>
    <x v="90"/>
    <s v="Medium"/>
    <d v="2033-07-26T00:00:00"/>
    <d v="2033-07-26T00:00:00"/>
    <s v="Jul"/>
    <s v="2033"/>
    <x v="2"/>
    <x v="1"/>
    <x v="7"/>
    <s v="Non-Member"/>
    <x v="17"/>
    <s v="Medium"/>
    <n v="50.46"/>
    <s v="Medium"/>
    <x v="1"/>
    <s v="Medium"/>
    <s v="Online Ad"/>
  </r>
  <r>
    <n v="4641"/>
    <n v="69"/>
    <x v="0"/>
    <x v="3"/>
    <x v="3"/>
    <x v="91"/>
    <s v="High"/>
    <d v="2033-09-15T00:00:00"/>
    <d v="2033-09-15T00:00:00"/>
    <s v="Sep"/>
    <s v="2033"/>
    <x v="3"/>
    <x v="1"/>
    <x v="72"/>
    <s v="Member"/>
    <x v="12"/>
    <s v="Medium"/>
    <n v="67.64"/>
    <s v="Medium"/>
    <x v="0"/>
    <s v="Low"/>
    <s v="Online Ad"/>
  </r>
  <r>
    <n v="4671"/>
    <n v="69"/>
    <x v="0"/>
    <x v="1"/>
    <x v="3"/>
    <x v="92"/>
    <s v="Medium"/>
    <d v="2033-10-15T00:00:00"/>
    <d v="2033-10-15T00:00:00"/>
    <s v="Oct"/>
    <s v="2033"/>
    <x v="2"/>
    <x v="1"/>
    <x v="73"/>
    <s v="Non-Member"/>
    <x v="10"/>
    <s v="Low"/>
    <n v="190.8"/>
    <s v="High"/>
    <x v="2"/>
    <s v="Medium"/>
    <s v="Friend"/>
  </r>
  <r>
    <n v="4786"/>
    <n v="69"/>
    <x v="0"/>
    <x v="1"/>
    <x v="1"/>
    <x v="93"/>
    <s v="High"/>
    <d v="2034-02-07T00:00:00"/>
    <d v="2034-02-07T00:00:00"/>
    <s v="Feb"/>
    <s v="2034"/>
    <x v="0"/>
    <x v="1"/>
    <x v="74"/>
    <s v="Member"/>
    <x v="4"/>
    <s v="Low"/>
    <n v="379.34"/>
    <s v="High"/>
    <x v="3"/>
    <s v="Low"/>
    <s v="Friend"/>
  </r>
  <r>
    <n v="4861"/>
    <n v="69"/>
    <x v="0"/>
    <x v="2"/>
    <x v="0"/>
    <x v="94"/>
    <s v="High"/>
    <d v="2034-04-23T00:00:00"/>
    <d v="2034-04-23T00:00:00"/>
    <s v="Apr"/>
    <s v="2034"/>
    <x v="2"/>
    <x v="0"/>
    <x v="73"/>
    <s v="Non-Member"/>
    <x v="1"/>
    <s v="Medium"/>
    <n v="99.24"/>
    <s v="Medium"/>
    <x v="4"/>
    <s v="High"/>
    <s v="News Article"/>
  </r>
  <r>
    <n v="4874"/>
    <n v="69"/>
    <x v="0"/>
    <x v="0"/>
    <x v="3"/>
    <x v="95"/>
    <s v="Medium"/>
    <d v="2034-05-06T00:00:00"/>
    <d v="2034-05-06T00:00:00"/>
    <s v="May"/>
    <s v="2034"/>
    <x v="0"/>
    <x v="1"/>
    <x v="49"/>
    <s v="Non-Member"/>
    <x v="0"/>
    <s v="Medium"/>
    <n v="63.88"/>
    <s v="Medium"/>
    <x v="0"/>
    <s v="Low"/>
    <s v="News Article"/>
  </r>
  <r>
    <n v="4973"/>
    <n v="69"/>
    <x v="0"/>
    <x v="3"/>
    <x v="2"/>
    <x v="96"/>
    <s v="Medium"/>
    <d v="2034-08-13T00:00:00"/>
    <d v="2034-08-13T00:00:00"/>
    <s v="Aug"/>
    <s v="2034"/>
    <x v="2"/>
    <x v="0"/>
    <x v="25"/>
    <s v="Member"/>
    <x v="18"/>
    <s v="Medium"/>
    <n v="90.08"/>
    <s v="Medium"/>
    <x v="0"/>
    <s v="Low"/>
    <s v="News Article"/>
  </r>
  <r>
    <n v="10"/>
    <n v="68"/>
    <x v="0"/>
    <x v="3"/>
    <x v="0"/>
    <x v="97"/>
    <s v="Low"/>
    <d v="2021-01-10T00:00:00"/>
    <d v="2021-01-10T00:00:00"/>
    <s v="Jan"/>
    <s v="2021"/>
    <x v="0"/>
    <x v="0"/>
    <x v="72"/>
    <s v="Non-Member"/>
    <x v="9"/>
    <s v="High"/>
    <n v="12.91"/>
    <s v="Low"/>
    <x v="1"/>
    <s v="Medium"/>
    <s v="News Article"/>
  </r>
  <r>
    <n v="56"/>
    <n v="68"/>
    <x v="0"/>
    <x v="3"/>
    <x v="0"/>
    <x v="98"/>
    <s v="High"/>
    <d v="2021-02-25T00:00:00"/>
    <d v="2021-02-25T00:00:00"/>
    <s v="Feb"/>
    <s v="2021"/>
    <x v="1"/>
    <x v="1"/>
    <x v="35"/>
    <s v="Member"/>
    <x v="11"/>
    <s v="High"/>
    <n v="51.76"/>
    <s v="Medium"/>
    <x v="3"/>
    <s v="Low"/>
    <s v="Online Ad"/>
  </r>
  <r>
    <n v="115"/>
    <n v="68"/>
    <x v="0"/>
    <x v="0"/>
    <x v="2"/>
    <x v="99"/>
    <s v="High"/>
    <d v="2021-04-25T00:00:00"/>
    <d v="2021-04-25T00:00:00"/>
    <s v="Apr"/>
    <s v="2021"/>
    <x v="3"/>
    <x v="1"/>
    <x v="75"/>
    <s v="Non-Member"/>
    <x v="3"/>
    <s v="Medium"/>
    <n v="141.5"/>
    <s v="Medium"/>
    <x v="3"/>
    <s v="Low"/>
    <s v="Friend"/>
  </r>
  <r>
    <n v="130"/>
    <n v="68"/>
    <x v="0"/>
    <x v="1"/>
    <x v="2"/>
    <x v="100"/>
    <s v="Medium"/>
    <d v="2021-05-10T00:00:00"/>
    <d v="2021-05-10T00:00:00"/>
    <s v="May"/>
    <s v="2021"/>
    <x v="1"/>
    <x v="0"/>
    <x v="76"/>
    <s v="Member"/>
    <x v="1"/>
    <s v="Medium"/>
    <n v="41.44"/>
    <s v="Low"/>
    <x v="4"/>
    <s v="High"/>
    <s v="Friend"/>
  </r>
  <r>
    <n v="143"/>
    <n v="68"/>
    <x v="0"/>
    <x v="2"/>
    <x v="1"/>
    <x v="101"/>
    <s v="Low"/>
    <d v="2021-05-23T00:00:00"/>
    <d v="2021-05-23T00:00:00"/>
    <s v="May"/>
    <s v="2021"/>
    <x v="2"/>
    <x v="1"/>
    <x v="77"/>
    <s v="Member"/>
    <x v="7"/>
    <s v="Medium"/>
    <n v="21.34"/>
    <s v="Low"/>
    <x v="3"/>
    <s v="Low"/>
    <s v="Friend"/>
  </r>
  <r>
    <n v="267"/>
    <n v="68"/>
    <x v="0"/>
    <x v="1"/>
    <x v="1"/>
    <x v="102"/>
    <s v="Medium"/>
    <d v="2021-09-24T00:00:00"/>
    <d v="2021-09-24T00:00:00"/>
    <s v="Sep"/>
    <s v="2021"/>
    <x v="2"/>
    <x v="0"/>
    <x v="78"/>
    <s v="Non-Member"/>
    <x v="14"/>
    <s v="Medium"/>
    <n v="78.08"/>
    <s v="Medium"/>
    <x v="3"/>
    <s v="Low"/>
    <s v="News Article"/>
  </r>
  <r>
    <n v="305"/>
    <n v="68"/>
    <x v="0"/>
    <x v="2"/>
    <x v="3"/>
    <x v="103"/>
    <s v="High"/>
    <d v="2021-11-01T00:00:00"/>
    <d v="2021-11-01T00:00:00"/>
    <s v="Nov"/>
    <s v="2021"/>
    <x v="0"/>
    <x v="0"/>
    <x v="79"/>
    <s v="Member"/>
    <x v="5"/>
    <s v="High"/>
    <n v="57.91"/>
    <s v="Medium"/>
    <x v="4"/>
    <s v="High"/>
    <s v="News Article"/>
  </r>
  <r>
    <n v="342"/>
    <n v="68"/>
    <x v="0"/>
    <x v="3"/>
    <x v="3"/>
    <x v="104"/>
    <s v="High"/>
    <d v="2021-12-08T00:00:00"/>
    <d v="2021-12-08T00:00:00"/>
    <s v="Dec"/>
    <s v="2021"/>
    <x v="3"/>
    <x v="1"/>
    <x v="80"/>
    <s v="Member"/>
    <x v="8"/>
    <s v="High"/>
    <n v="49.97"/>
    <s v="Low"/>
    <x v="4"/>
    <s v="High"/>
    <s v="News Article"/>
  </r>
  <r>
    <n v="448"/>
    <n v="68"/>
    <x v="0"/>
    <x v="3"/>
    <x v="3"/>
    <x v="105"/>
    <s v="Medium"/>
    <d v="2022-03-24T00:00:00"/>
    <d v="2022-03-24T00:00:00"/>
    <s v="Mar"/>
    <s v="2022"/>
    <x v="0"/>
    <x v="1"/>
    <x v="16"/>
    <s v="Non-Member"/>
    <x v="18"/>
    <s v="Medium"/>
    <n v="54.68"/>
    <s v="Medium"/>
    <x v="0"/>
    <s v="Low"/>
    <s v="Online Ad"/>
  </r>
  <r>
    <n v="581"/>
    <n v="68"/>
    <x v="0"/>
    <x v="3"/>
    <x v="3"/>
    <x v="106"/>
    <s v="Medium"/>
    <d v="2022-08-04T00:00:00"/>
    <d v="2022-08-04T00:00:00"/>
    <s v="Aug"/>
    <s v="2022"/>
    <x v="0"/>
    <x v="0"/>
    <x v="81"/>
    <s v="Member"/>
    <x v="11"/>
    <s v="High"/>
    <n v="29.46"/>
    <s v="Low"/>
    <x v="3"/>
    <s v="Low"/>
    <s v="Friend"/>
  </r>
  <r>
    <n v="597"/>
    <n v="68"/>
    <x v="0"/>
    <x v="1"/>
    <x v="1"/>
    <x v="107"/>
    <s v="High"/>
    <d v="2022-08-20T00:00:00"/>
    <d v="2022-08-20T00:00:00"/>
    <s v="Aug"/>
    <s v="2022"/>
    <x v="0"/>
    <x v="1"/>
    <x v="45"/>
    <s v="Non-Member"/>
    <x v="7"/>
    <s v="Medium"/>
    <n v="68.81"/>
    <s v="Medium"/>
    <x v="4"/>
    <s v="High"/>
    <s v="Online Ad"/>
  </r>
  <r>
    <n v="637"/>
    <n v="68"/>
    <x v="0"/>
    <x v="2"/>
    <x v="0"/>
    <x v="108"/>
    <s v="Medium"/>
    <d v="2022-09-29T00:00:00"/>
    <d v="2022-09-29T00:00:00"/>
    <s v="Sep"/>
    <s v="2022"/>
    <x v="3"/>
    <x v="0"/>
    <x v="51"/>
    <s v="Non-Member"/>
    <x v="0"/>
    <s v="Medium"/>
    <n v="71"/>
    <s v="Medium"/>
    <x v="0"/>
    <s v="Low"/>
    <s v="News Article"/>
  </r>
  <r>
    <n v="645"/>
    <n v="68"/>
    <x v="0"/>
    <x v="0"/>
    <x v="2"/>
    <x v="109"/>
    <s v="High"/>
    <d v="2022-10-07T00:00:00"/>
    <d v="2022-10-07T00:00:00"/>
    <s v="Oct"/>
    <s v="2022"/>
    <x v="3"/>
    <x v="1"/>
    <x v="27"/>
    <s v="Non-Member"/>
    <x v="7"/>
    <s v="Medium"/>
    <n v="59.4"/>
    <s v="Medium"/>
    <x v="3"/>
    <s v="Low"/>
    <s v="Friend"/>
  </r>
  <r>
    <n v="648"/>
    <n v="68"/>
    <x v="0"/>
    <x v="1"/>
    <x v="1"/>
    <x v="110"/>
    <s v="Medium"/>
    <d v="2022-10-10T00:00:00"/>
    <d v="2022-10-10T00:00:00"/>
    <s v="Oct"/>
    <s v="2022"/>
    <x v="1"/>
    <x v="0"/>
    <x v="55"/>
    <s v="Non-Member"/>
    <x v="18"/>
    <s v="Medium"/>
    <n v="73.59"/>
    <s v="Medium"/>
    <x v="2"/>
    <s v="Medium"/>
    <s v="News Article"/>
  </r>
  <r>
    <n v="720"/>
    <n v="68"/>
    <x v="0"/>
    <x v="3"/>
    <x v="0"/>
    <x v="111"/>
    <s v="Low"/>
    <d v="2022-12-21T00:00:00"/>
    <d v="2022-12-21T00:00:00"/>
    <s v="Dec"/>
    <s v="2022"/>
    <x v="2"/>
    <x v="0"/>
    <x v="82"/>
    <s v="Member"/>
    <x v="0"/>
    <s v="Medium"/>
    <n v="20.62"/>
    <s v="Low"/>
    <x v="1"/>
    <s v="Medium"/>
    <s v="News Article"/>
  </r>
  <r>
    <n v="758"/>
    <n v="68"/>
    <x v="0"/>
    <x v="1"/>
    <x v="1"/>
    <x v="112"/>
    <s v="Low"/>
    <d v="2023-01-28T00:00:00"/>
    <d v="2023-01-28T00:00:00"/>
    <s v="Jan"/>
    <s v="2023"/>
    <x v="3"/>
    <x v="0"/>
    <x v="83"/>
    <s v="Non-Member"/>
    <x v="15"/>
    <s v="Low"/>
    <n v="338.92"/>
    <s v="High"/>
    <x v="0"/>
    <s v="Low"/>
    <s v="Online Ad"/>
  </r>
  <r>
    <n v="791"/>
    <n v="68"/>
    <x v="0"/>
    <x v="3"/>
    <x v="3"/>
    <x v="113"/>
    <s v="Low"/>
    <d v="2023-03-02T00:00:00"/>
    <d v="2023-03-02T00:00:00"/>
    <s v="Mar"/>
    <s v="2023"/>
    <x v="0"/>
    <x v="0"/>
    <x v="84"/>
    <s v="Non-Member"/>
    <x v="18"/>
    <s v="Medium"/>
    <n v="23.75"/>
    <s v="Low"/>
    <x v="4"/>
    <s v="High"/>
    <s v="Friend"/>
  </r>
  <r>
    <n v="818"/>
    <n v="68"/>
    <x v="0"/>
    <x v="0"/>
    <x v="0"/>
    <x v="114"/>
    <s v="High"/>
    <d v="2023-03-29T00:00:00"/>
    <d v="2023-03-29T00:00:00"/>
    <s v="Mar"/>
    <s v="2023"/>
    <x v="3"/>
    <x v="0"/>
    <x v="85"/>
    <s v="Non-Member"/>
    <x v="15"/>
    <s v="Low"/>
    <n v="748.88"/>
    <s v="High"/>
    <x v="4"/>
    <s v="High"/>
    <s v="Online Ad"/>
  </r>
  <r>
    <n v="846"/>
    <n v="68"/>
    <x v="0"/>
    <x v="2"/>
    <x v="2"/>
    <x v="115"/>
    <s v="Low"/>
    <d v="2023-04-26T00:00:00"/>
    <d v="2023-04-26T00:00:00"/>
    <s v="Apr"/>
    <s v="2023"/>
    <x v="3"/>
    <x v="0"/>
    <x v="86"/>
    <s v="Non-Member"/>
    <x v="17"/>
    <s v="Medium"/>
    <n v="5.04"/>
    <s v="Low"/>
    <x v="1"/>
    <s v="Medium"/>
    <s v="Friend"/>
  </r>
  <r>
    <n v="847"/>
    <n v="68"/>
    <x v="0"/>
    <x v="3"/>
    <x v="2"/>
    <x v="116"/>
    <s v="High"/>
    <d v="2023-04-27T00:00:00"/>
    <d v="2023-04-27T00:00:00"/>
    <s v="Apr"/>
    <s v="2023"/>
    <x v="2"/>
    <x v="1"/>
    <x v="9"/>
    <s v="Member"/>
    <x v="9"/>
    <s v="High"/>
    <n v="41.07"/>
    <s v="Low"/>
    <x v="4"/>
    <s v="High"/>
    <s v="News Article"/>
  </r>
  <r>
    <n v="871"/>
    <n v="68"/>
    <x v="0"/>
    <x v="1"/>
    <x v="1"/>
    <x v="117"/>
    <s v="Medium"/>
    <d v="2023-05-21T00:00:00"/>
    <d v="2023-05-21T00:00:00"/>
    <s v="May"/>
    <s v="2023"/>
    <x v="0"/>
    <x v="0"/>
    <x v="87"/>
    <s v="Member"/>
    <x v="10"/>
    <s v="Low"/>
    <n v="161.46"/>
    <s v="High"/>
    <x v="1"/>
    <s v="Medium"/>
    <s v="News Article"/>
  </r>
  <r>
    <n v="873"/>
    <n v="68"/>
    <x v="0"/>
    <x v="0"/>
    <x v="0"/>
    <x v="118"/>
    <s v="High"/>
    <d v="2023-05-23T00:00:00"/>
    <d v="2023-05-23T00:00:00"/>
    <s v="May"/>
    <s v="2023"/>
    <x v="0"/>
    <x v="0"/>
    <x v="88"/>
    <s v="Member"/>
    <x v="1"/>
    <s v="Medium"/>
    <n v="89.41"/>
    <s v="Medium"/>
    <x v="0"/>
    <s v="Low"/>
    <s v="Friend"/>
  </r>
  <r>
    <n v="874"/>
    <n v="68"/>
    <x v="0"/>
    <x v="1"/>
    <x v="1"/>
    <x v="119"/>
    <s v="Low"/>
    <d v="2023-05-24T00:00:00"/>
    <d v="2023-05-24T00:00:00"/>
    <s v="May"/>
    <s v="2023"/>
    <x v="3"/>
    <x v="0"/>
    <x v="89"/>
    <s v="Non-Member"/>
    <x v="10"/>
    <s v="Low"/>
    <n v="79.61"/>
    <s v="Medium"/>
    <x v="1"/>
    <s v="Medium"/>
    <s v="News Article"/>
  </r>
  <r>
    <n v="973"/>
    <n v="68"/>
    <x v="0"/>
    <x v="0"/>
    <x v="3"/>
    <x v="120"/>
    <s v="High"/>
    <d v="2023-08-31T00:00:00"/>
    <d v="2023-08-31T00:00:00"/>
    <s v="Aug"/>
    <s v="2023"/>
    <x v="0"/>
    <x v="0"/>
    <x v="28"/>
    <s v="Member"/>
    <x v="14"/>
    <s v="Medium"/>
    <n v="119.53"/>
    <s v="Medium"/>
    <x v="4"/>
    <s v="High"/>
    <s v="News Article"/>
  </r>
  <r>
    <n v="1086"/>
    <n v="68"/>
    <x v="0"/>
    <x v="0"/>
    <x v="1"/>
    <x v="121"/>
    <s v="High"/>
    <d v="2023-12-22T00:00:00"/>
    <d v="2023-12-22T00:00:00"/>
    <s v="Dec"/>
    <s v="2023"/>
    <x v="3"/>
    <x v="0"/>
    <x v="58"/>
    <s v="Member"/>
    <x v="5"/>
    <s v="High"/>
    <n v="56.84"/>
    <s v="Medium"/>
    <x v="2"/>
    <s v="Medium"/>
    <s v="News Article"/>
  </r>
  <r>
    <n v="1221"/>
    <n v="68"/>
    <x v="0"/>
    <x v="2"/>
    <x v="3"/>
    <x v="122"/>
    <s v="High"/>
    <d v="2024-05-05T00:00:00"/>
    <d v="2024-05-05T00:00:00"/>
    <s v="May"/>
    <s v="2024"/>
    <x v="3"/>
    <x v="1"/>
    <x v="90"/>
    <s v="Non-Member"/>
    <x v="15"/>
    <s v="Low"/>
    <n v="682.05"/>
    <s v="High"/>
    <x v="1"/>
    <s v="Medium"/>
    <s v="News Article"/>
  </r>
  <r>
    <n v="1246"/>
    <n v="68"/>
    <x v="0"/>
    <x v="2"/>
    <x v="3"/>
    <x v="123"/>
    <s v="Medium"/>
    <d v="2024-05-30T00:00:00"/>
    <d v="2024-05-30T00:00:00"/>
    <s v="May"/>
    <s v="2024"/>
    <x v="0"/>
    <x v="1"/>
    <x v="29"/>
    <s v="Non-Member"/>
    <x v="7"/>
    <s v="Medium"/>
    <n v="26.17"/>
    <s v="Low"/>
    <x v="3"/>
    <s v="Low"/>
    <s v="Friend"/>
  </r>
  <r>
    <n v="1389"/>
    <n v="68"/>
    <x v="0"/>
    <x v="1"/>
    <x v="0"/>
    <x v="124"/>
    <s v="High"/>
    <d v="2024-10-20T00:00:00"/>
    <d v="2024-10-20T00:00:00"/>
    <s v="Oct"/>
    <s v="2024"/>
    <x v="2"/>
    <x v="1"/>
    <x v="70"/>
    <s v="Member"/>
    <x v="8"/>
    <s v="High"/>
    <n v="54.15"/>
    <s v="Medium"/>
    <x v="2"/>
    <s v="Medium"/>
    <s v="News Article"/>
  </r>
  <r>
    <n v="1408"/>
    <n v="68"/>
    <x v="0"/>
    <x v="2"/>
    <x v="3"/>
    <x v="125"/>
    <s v="Medium"/>
    <d v="2024-11-08T00:00:00"/>
    <d v="2024-11-08T00:00:00"/>
    <s v="Nov"/>
    <s v="2024"/>
    <x v="0"/>
    <x v="1"/>
    <x v="91"/>
    <s v="Non-Member"/>
    <x v="3"/>
    <s v="Medium"/>
    <n v="71.680000000000007"/>
    <s v="Medium"/>
    <x v="1"/>
    <s v="Medium"/>
    <s v="Online Ad"/>
  </r>
  <r>
    <n v="1420"/>
    <n v="68"/>
    <x v="0"/>
    <x v="0"/>
    <x v="0"/>
    <x v="126"/>
    <s v="Low"/>
    <d v="2024-11-20T00:00:00"/>
    <d v="2024-11-20T00:00:00"/>
    <s v="Nov"/>
    <s v="2024"/>
    <x v="1"/>
    <x v="0"/>
    <x v="92"/>
    <s v="Non-Member"/>
    <x v="4"/>
    <s v="Low"/>
    <n v="68.55"/>
    <s v="Medium"/>
    <x v="4"/>
    <s v="High"/>
    <s v="News Article"/>
  </r>
  <r>
    <n v="1445"/>
    <n v="68"/>
    <x v="0"/>
    <x v="1"/>
    <x v="3"/>
    <x v="127"/>
    <s v="Medium"/>
    <d v="2024-12-15T00:00:00"/>
    <d v="2024-12-15T00:00:00"/>
    <s v="Dec"/>
    <s v="2024"/>
    <x v="1"/>
    <x v="1"/>
    <x v="35"/>
    <s v="Non-Member"/>
    <x v="12"/>
    <s v="Medium"/>
    <n v="31.59"/>
    <s v="Low"/>
    <x v="3"/>
    <s v="Low"/>
    <s v="Friend"/>
  </r>
  <r>
    <n v="1571"/>
    <n v="68"/>
    <x v="0"/>
    <x v="0"/>
    <x v="1"/>
    <x v="128"/>
    <s v="Medium"/>
    <d v="2025-04-20T00:00:00"/>
    <d v="2025-04-20T00:00:00"/>
    <s v="Apr"/>
    <s v="2025"/>
    <x v="2"/>
    <x v="1"/>
    <x v="69"/>
    <s v="Non-Member"/>
    <x v="7"/>
    <s v="Medium"/>
    <n v="29.26"/>
    <s v="Low"/>
    <x v="3"/>
    <s v="Low"/>
    <s v="Online Ad"/>
  </r>
  <r>
    <n v="1588"/>
    <n v="68"/>
    <x v="0"/>
    <x v="3"/>
    <x v="0"/>
    <x v="129"/>
    <s v="High"/>
    <d v="2025-05-07T00:00:00"/>
    <d v="2025-05-07T00:00:00"/>
    <s v="May"/>
    <s v="2025"/>
    <x v="0"/>
    <x v="1"/>
    <x v="93"/>
    <s v="Member"/>
    <x v="0"/>
    <s v="Medium"/>
    <n v="106.44"/>
    <s v="Medium"/>
    <x v="4"/>
    <s v="High"/>
    <s v="News Article"/>
  </r>
  <r>
    <n v="1621"/>
    <n v="68"/>
    <x v="0"/>
    <x v="0"/>
    <x v="3"/>
    <x v="130"/>
    <s v="High"/>
    <d v="2025-06-09T00:00:00"/>
    <d v="2025-06-09T00:00:00"/>
    <s v="Jun"/>
    <s v="2025"/>
    <x v="1"/>
    <x v="0"/>
    <x v="94"/>
    <s v="Non-Member"/>
    <x v="6"/>
    <s v="Medium"/>
    <n v="102.75"/>
    <s v="Medium"/>
    <x v="1"/>
    <s v="Medium"/>
    <s v="Friend"/>
  </r>
  <r>
    <n v="1673"/>
    <n v="68"/>
    <x v="0"/>
    <x v="1"/>
    <x v="3"/>
    <x v="131"/>
    <s v="High"/>
    <d v="2025-07-31T00:00:00"/>
    <d v="2025-07-31T00:00:00"/>
    <s v="Jul"/>
    <s v="2025"/>
    <x v="0"/>
    <x v="0"/>
    <x v="95"/>
    <s v="Member"/>
    <x v="14"/>
    <s v="Medium"/>
    <n v="109.73"/>
    <s v="Medium"/>
    <x v="4"/>
    <s v="High"/>
    <s v="News Article"/>
  </r>
  <r>
    <n v="1674"/>
    <n v="68"/>
    <x v="0"/>
    <x v="1"/>
    <x v="3"/>
    <x v="132"/>
    <s v="High"/>
    <d v="2025-08-01T00:00:00"/>
    <d v="2025-08-01T00:00:00"/>
    <s v="Aug"/>
    <s v="2025"/>
    <x v="1"/>
    <x v="0"/>
    <x v="91"/>
    <s v="Member"/>
    <x v="18"/>
    <s v="Medium"/>
    <n v="106.72"/>
    <s v="Medium"/>
    <x v="2"/>
    <s v="Medium"/>
    <s v="Online Ad"/>
  </r>
  <r>
    <n v="1722"/>
    <n v="68"/>
    <x v="0"/>
    <x v="3"/>
    <x v="2"/>
    <x v="133"/>
    <s v="High"/>
    <d v="2025-09-18T00:00:00"/>
    <d v="2025-09-18T00:00:00"/>
    <s v="Sep"/>
    <s v="2025"/>
    <x v="1"/>
    <x v="1"/>
    <x v="57"/>
    <s v="Member"/>
    <x v="1"/>
    <s v="Medium"/>
    <n v="72.98"/>
    <s v="Medium"/>
    <x v="3"/>
    <s v="Low"/>
    <s v="News Article"/>
  </r>
  <r>
    <n v="1733"/>
    <n v="68"/>
    <x v="0"/>
    <x v="0"/>
    <x v="0"/>
    <x v="134"/>
    <s v="High"/>
    <d v="2025-09-29T00:00:00"/>
    <d v="2025-09-29T00:00:00"/>
    <s v="Sep"/>
    <s v="2025"/>
    <x v="1"/>
    <x v="1"/>
    <x v="9"/>
    <s v="Member"/>
    <x v="10"/>
    <s v="Low"/>
    <n v="233.53"/>
    <s v="High"/>
    <x v="3"/>
    <s v="Low"/>
    <s v="Friend"/>
  </r>
  <r>
    <n v="1779"/>
    <n v="68"/>
    <x v="0"/>
    <x v="3"/>
    <x v="3"/>
    <x v="135"/>
    <s v="Low"/>
    <d v="2025-11-14T00:00:00"/>
    <d v="2025-11-14T00:00:00"/>
    <s v="Nov"/>
    <s v="2025"/>
    <x v="1"/>
    <x v="0"/>
    <x v="96"/>
    <s v="Member"/>
    <x v="10"/>
    <s v="Low"/>
    <n v="98.86"/>
    <s v="Medium"/>
    <x v="1"/>
    <s v="Medium"/>
    <s v="Friend"/>
  </r>
  <r>
    <n v="1852"/>
    <n v="68"/>
    <x v="0"/>
    <x v="0"/>
    <x v="2"/>
    <x v="136"/>
    <s v="Medium"/>
    <d v="2026-01-26T00:00:00"/>
    <d v="2026-01-26T00:00:00"/>
    <s v="Jan"/>
    <s v="2026"/>
    <x v="0"/>
    <x v="0"/>
    <x v="55"/>
    <s v="Non-Member"/>
    <x v="5"/>
    <s v="High"/>
    <n v="28.38"/>
    <s v="Low"/>
    <x v="2"/>
    <s v="Medium"/>
    <s v="Online Ad"/>
  </r>
  <r>
    <n v="1938"/>
    <n v="68"/>
    <x v="0"/>
    <x v="3"/>
    <x v="0"/>
    <x v="137"/>
    <s v="High"/>
    <d v="2026-04-22T00:00:00"/>
    <d v="2026-04-22T00:00:00"/>
    <s v="Apr"/>
    <s v="2026"/>
    <x v="0"/>
    <x v="0"/>
    <x v="97"/>
    <s v="Non-Member"/>
    <x v="11"/>
    <s v="High"/>
    <n v="56.76"/>
    <s v="Medium"/>
    <x v="0"/>
    <s v="Low"/>
    <s v="Online Ad"/>
  </r>
  <r>
    <n v="1981"/>
    <n v="68"/>
    <x v="0"/>
    <x v="0"/>
    <x v="0"/>
    <x v="138"/>
    <s v="High"/>
    <d v="2026-06-04T00:00:00"/>
    <d v="2026-06-04T00:00:00"/>
    <s v="Jun"/>
    <s v="2026"/>
    <x v="1"/>
    <x v="0"/>
    <x v="98"/>
    <s v="Non-Member"/>
    <x v="18"/>
    <s v="Medium"/>
    <n v="95.61"/>
    <s v="Medium"/>
    <x v="3"/>
    <s v="Low"/>
    <s v="News Article"/>
  </r>
  <r>
    <n v="2006"/>
    <n v="68"/>
    <x v="0"/>
    <x v="0"/>
    <x v="3"/>
    <x v="139"/>
    <s v="Low"/>
    <d v="2026-06-29T00:00:00"/>
    <d v="2026-06-29T00:00:00"/>
    <s v="Jun"/>
    <s v="2026"/>
    <x v="3"/>
    <x v="0"/>
    <x v="45"/>
    <s v="Non-Member"/>
    <x v="10"/>
    <s v="Low"/>
    <n v="25.8"/>
    <s v="Low"/>
    <x v="4"/>
    <s v="High"/>
    <s v="News Article"/>
  </r>
  <r>
    <n v="2014"/>
    <n v="68"/>
    <x v="0"/>
    <x v="3"/>
    <x v="3"/>
    <x v="140"/>
    <s v="High"/>
    <d v="2026-07-07T00:00:00"/>
    <d v="2026-07-07T00:00:00"/>
    <s v="Jul"/>
    <s v="2026"/>
    <x v="2"/>
    <x v="0"/>
    <x v="81"/>
    <s v="Member"/>
    <x v="17"/>
    <s v="Medium"/>
    <n v="66.73"/>
    <s v="Medium"/>
    <x v="0"/>
    <s v="Low"/>
    <s v="Online Ad"/>
  </r>
  <r>
    <n v="2159"/>
    <n v="68"/>
    <x v="0"/>
    <x v="1"/>
    <x v="3"/>
    <x v="141"/>
    <s v="Low"/>
    <d v="2026-11-29T00:00:00"/>
    <d v="2026-11-29T00:00:00"/>
    <s v="Nov"/>
    <s v="2026"/>
    <x v="1"/>
    <x v="0"/>
    <x v="52"/>
    <s v="Member"/>
    <x v="4"/>
    <s v="Low"/>
    <n v="29.34"/>
    <s v="Low"/>
    <x v="2"/>
    <s v="Medium"/>
    <s v="News Article"/>
  </r>
  <r>
    <n v="2295"/>
    <n v="68"/>
    <x v="0"/>
    <x v="1"/>
    <x v="1"/>
    <x v="142"/>
    <s v="Medium"/>
    <d v="2027-04-14T00:00:00"/>
    <d v="2027-04-14T00:00:00"/>
    <s v="Apr"/>
    <s v="2027"/>
    <x v="0"/>
    <x v="0"/>
    <x v="78"/>
    <s v="Non-Member"/>
    <x v="7"/>
    <s v="Medium"/>
    <n v="45.44"/>
    <s v="Low"/>
    <x v="1"/>
    <s v="Medium"/>
    <s v="Online Ad"/>
  </r>
  <r>
    <n v="2344"/>
    <n v="68"/>
    <x v="0"/>
    <x v="1"/>
    <x v="0"/>
    <x v="143"/>
    <s v="High"/>
    <d v="2027-06-02T00:00:00"/>
    <d v="2027-06-02T00:00:00"/>
    <s v="Jun"/>
    <s v="2027"/>
    <x v="3"/>
    <x v="1"/>
    <x v="99"/>
    <s v="Member"/>
    <x v="14"/>
    <s v="Medium"/>
    <n v="117.34"/>
    <s v="Medium"/>
    <x v="4"/>
    <s v="High"/>
    <s v="Friend"/>
  </r>
  <r>
    <n v="2362"/>
    <n v="68"/>
    <x v="0"/>
    <x v="1"/>
    <x v="0"/>
    <x v="144"/>
    <s v="High"/>
    <d v="2027-06-20T00:00:00"/>
    <d v="2027-06-20T00:00:00"/>
    <s v="Jun"/>
    <s v="2027"/>
    <x v="0"/>
    <x v="0"/>
    <x v="7"/>
    <s v="Non-Member"/>
    <x v="13"/>
    <s v="Medium"/>
    <n v="71.42"/>
    <s v="Medium"/>
    <x v="3"/>
    <s v="Low"/>
    <s v="Online Ad"/>
  </r>
  <r>
    <n v="2367"/>
    <n v="68"/>
    <x v="0"/>
    <x v="2"/>
    <x v="3"/>
    <x v="145"/>
    <s v="Medium"/>
    <d v="2027-06-25T00:00:00"/>
    <d v="2027-06-25T00:00:00"/>
    <s v="Jun"/>
    <s v="2027"/>
    <x v="1"/>
    <x v="0"/>
    <x v="100"/>
    <s v="Member"/>
    <x v="5"/>
    <s v="High"/>
    <n v="32.76"/>
    <s v="Low"/>
    <x v="4"/>
    <s v="High"/>
    <s v="Online Ad"/>
  </r>
  <r>
    <n v="2398"/>
    <n v="68"/>
    <x v="0"/>
    <x v="0"/>
    <x v="0"/>
    <x v="146"/>
    <s v="Medium"/>
    <d v="2027-07-26T00:00:00"/>
    <d v="2027-07-26T00:00:00"/>
    <s v="Jul"/>
    <s v="2027"/>
    <x v="0"/>
    <x v="0"/>
    <x v="101"/>
    <s v="Member"/>
    <x v="11"/>
    <s v="High"/>
    <n v="36.83"/>
    <s v="Low"/>
    <x v="1"/>
    <s v="Medium"/>
    <s v="Friend"/>
  </r>
  <r>
    <n v="2434"/>
    <n v="68"/>
    <x v="0"/>
    <x v="3"/>
    <x v="2"/>
    <x v="147"/>
    <s v="High"/>
    <d v="2027-08-31T00:00:00"/>
    <d v="2027-08-31T00:00:00"/>
    <s v="Aug"/>
    <s v="2027"/>
    <x v="2"/>
    <x v="0"/>
    <x v="1"/>
    <s v="Non-Member"/>
    <x v="16"/>
    <s v="High"/>
    <n v="34.94"/>
    <s v="Low"/>
    <x v="3"/>
    <s v="Low"/>
    <s v="News Article"/>
  </r>
  <r>
    <n v="2453"/>
    <n v="68"/>
    <x v="0"/>
    <x v="3"/>
    <x v="3"/>
    <x v="148"/>
    <s v="Medium"/>
    <d v="2027-09-19T00:00:00"/>
    <d v="2027-09-19T00:00:00"/>
    <s v="Sep"/>
    <s v="2027"/>
    <x v="2"/>
    <x v="0"/>
    <x v="102"/>
    <s v="Non-Member"/>
    <x v="2"/>
    <s v="Low"/>
    <n v="95.51"/>
    <s v="Medium"/>
    <x v="3"/>
    <s v="Low"/>
    <s v="Online Ad"/>
  </r>
  <r>
    <n v="2490"/>
    <n v="68"/>
    <x v="0"/>
    <x v="3"/>
    <x v="2"/>
    <x v="149"/>
    <s v="Medium"/>
    <d v="2027-10-26T00:00:00"/>
    <d v="2027-10-26T00:00:00"/>
    <s v="Oct"/>
    <s v="2027"/>
    <x v="0"/>
    <x v="0"/>
    <x v="49"/>
    <s v="Non-Member"/>
    <x v="16"/>
    <s v="High"/>
    <n v="21.08"/>
    <s v="Low"/>
    <x v="1"/>
    <s v="Medium"/>
    <s v="News Article"/>
  </r>
  <r>
    <n v="2565"/>
    <n v="68"/>
    <x v="0"/>
    <x v="1"/>
    <x v="1"/>
    <x v="150"/>
    <s v="High"/>
    <d v="2028-01-09T00:00:00"/>
    <d v="2028-01-09T00:00:00"/>
    <s v="Jan"/>
    <s v="2028"/>
    <x v="2"/>
    <x v="1"/>
    <x v="103"/>
    <s v="Member"/>
    <x v="0"/>
    <s v="Medium"/>
    <n v="101.48"/>
    <s v="Medium"/>
    <x v="4"/>
    <s v="High"/>
    <s v="News Article"/>
  </r>
  <r>
    <n v="2584"/>
    <n v="68"/>
    <x v="0"/>
    <x v="3"/>
    <x v="1"/>
    <x v="151"/>
    <s v="Low"/>
    <d v="2028-01-28T00:00:00"/>
    <d v="2028-01-28T00:00:00"/>
    <s v="Jan"/>
    <s v="2028"/>
    <x v="3"/>
    <x v="0"/>
    <x v="40"/>
    <s v="Member"/>
    <x v="2"/>
    <s v="Low"/>
    <n v="49.33"/>
    <s v="Low"/>
    <x v="1"/>
    <s v="Medium"/>
    <s v="Online Ad"/>
  </r>
  <r>
    <n v="2687"/>
    <n v="68"/>
    <x v="0"/>
    <x v="3"/>
    <x v="3"/>
    <x v="152"/>
    <s v="Medium"/>
    <d v="2028-05-10T00:00:00"/>
    <d v="2028-05-10T00:00:00"/>
    <s v="May"/>
    <s v="2028"/>
    <x v="3"/>
    <x v="1"/>
    <x v="96"/>
    <s v="Member"/>
    <x v="0"/>
    <s v="Medium"/>
    <n v="57.11"/>
    <s v="Medium"/>
    <x v="2"/>
    <s v="Medium"/>
    <s v="News Article"/>
  </r>
  <r>
    <n v="2691"/>
    <n v="68"/>
    <x v="0"/>
    <x v="3"/>
    <x v="3"/>
    <x v="153"/>
    <s v="Medium"/>
    <d v="2028-05-14T00:00:00"/>
    <d v="2028-05-14T00:00:00"/>
    <s v="May"/>
    <s v="2028"/>
    <x v="0"/>
    <x v="1"/>
    <x v="71"/>
    <s v="Non-Member"/>
    <x v="3"/>
    <s v="Medium"/>
    <n v="129.61000000000001"/>
    <s v="Medium"/>
    <x v="3"/>
    <s v="Low"/>
    <s v="Online Ad"/>
  </r>
  <r>
    <n v="2693"/>
    <n v="68"/>
    <x v="0"/>
    <x v="1"/>
    <x v="3"/>
    <x v="154"/>
    <s v="Low"/>
    <d v="2028-05-16T00:00:00"/>
    <d v="2028-05-16T00:00:00"/>
    <s v="May"/>
    <s v="2028"/>
    <x v="2"/>
    <x v="0"/>
    <x v="93"/>
    <s v="Member"/>
    <x v="14"/>
    <s v="Medium"/>
    <n v="35.24"/>
    <s v="Low"/>
    <x v="0"/>
    <s v="Low"/>
    <s v="Friend"/>
  </r>
  <r>
    <n v="2727"/>
    <n v="68"/>
    <x v="0"/>
    <x v="1"/>
    <x v="3"/>
    <x v="155"/>
    <s v="Medium"/>
    <d v="2028-06-19T00:00:00"/>
    <d v="2028-06-19T00:00:00"/>
    <s v="Jun"/>
    <s v="2028"/>
    <x v="1"/>
    <x v="0"/>
    <x v="48"/>
    <s v="Non-Member"/>
    <x v="3"/>
    <s v="Medium"/>
    <n v="78.680000000000007"/>
    <s v="Medium"/>
    <x v="3"/>
    <s v="Low"/>
    <s v="Online Ad"/>
  </r>
  <r>
    <n v="2874"/>
    <n v="68"/>
    <x v="0"/>
    <x v="3"/>
    <x v="3"/>
    <x v="156"/>
    <s v="High"/>
    <d v="2028-11-13T00:00:00"/>
    <d v="2028-11-13T00:00:00"/>
    <s v="Nov"/>
    <s v="2028"/>
    <x v="1"/>
    <x v="1"/>
    <x v="104"/>
    <s v="Member"/>
    <x v="14"/>
    <s v="Medium"/>
    <n v="142.41999999999999"/>
    <s v="Medium"/>
    <x v="0"/>
    <s v="Low"/>
    <s v="News Article"/>
  </r>
  <r>
    <n v="2907"/>
    <n v="68"/>
    <x v="0"/>
    <x v="1"/>
    <x v="3"/>
    <x v="157"/>
    <s v="Low"/>
    <d v="2028-12-16T00:00:00"/>
    <d v="2028-12-16T00:00:00"/>
    <s v="Dec"/>
    <s v="2028"/>
    <x v="3"/>
    <x v="1"/>
    <x v="105"/>
    <s v="Non-Member"/>
    <x v="2"/>
    <s v="Low"/>
    <n v="46.43"/>
    <s v="Low"/>
    <x v="0"/>
    <s v="Low"/>
    <s v="News Article"/>
  </r>
  <r>
    <n v="2910"/>
    <n v="68"/>
    <x v="0"/>
    <x v="0"/>
    <x v="0"/>
    <x v="158"/>
    <s v="Low"/>
    <d v="2028-12-19T00:00:00"/>
    <d v="2028-12-19T00:00:00"/>
    <s v="Dec"/>
    <s v="2028"/>
    <x v="1"/>
    <x v="0"/>
    <x v="106"/>
    <s v="Non-Member"/>
    <x v="10"/>
    <s v="Low"/>
    <n v="98.95"/>
    <s v="Medium"/>
    <x v="4"/>
    <s v="High"/>
    <s v="Friend"/>
  </r>
  <r>
    <n v="2933"/>
    <n v="68"/>
    <x v="0"/>
    <x v="0"/>
    <x v="2"/>
    <x v="159"/>
    <s v="High"/>
    <d v="2029-01-11T00:00:00"/>
    <d v="2029-01-11T00:00:00"/>
    <s v="Jan"/>
    <s v="2029"/>
    <x v="0"/>
    <x v="1"/>
    <x v="107"/>
    <s v="Member"/>
    <x v="5"/>
    <s v="High"/>
    <n v="63.12"/>
    <s v="Medium"/>
    <x v="1"/>
    <s v="Medium"/>
    <s v="Online Ad"/>
  </r>
  <r>
    <n v="2954"/>
    <n v="68"/>
    <x v="0"/>
    <x v="3"/>
    <x v="0"/>
    <x v="160"/>
    <s v="Low"/>
    <d v="2029-02-01T00:00:00"/>
    <d v="2029-02-01T00:00:00"/>
    <s v="Feb"/>
    <s v="2029"/>
    <x v="3"/>
    <x v="0"/>
    <x v="108"/>
    <s v="Non-Member"/>
    <x v="16"/>
    <s v="High"/>
    <n v="18.28"/>
    <s v="Low"/>
    <x v="2"/>
    <s v="Medium"/>
    <s v="News Article"/>
  </r>
  <r>
    <n v="2972"/>
    <n v="68"/>
    <x v="0"/>
    <x v="1"/>
    <x v="2"/>
    <x v="161"/>
    <s v="Low"/>
    <d v="2029-02-19T00:00:00"/>
    <d v="2029-02-19T00:00:00"/>
    <s v="Feb"/>
    <s v="2029"/>
    <x v="2"/>
    <x v="0"/>
    <x v="104"/>
    <s v="Member"/>
    <x v="3"/>
    <s v="Medium"/>
    <n v="44.84"/>
    <s v="Low"/>
    <x v="1"/>
    <s v="Medium"/>
    <s v="Friend"/>
  </r>
  <r>
    <n v="3026"/>
    <n v="68"/>
    <x v="0"/>
    <x v="1"/>
    <x v="3"/>
    <x v="162"/>
    <s v="High"/>
    <d v="2029-04-14T00:00:00"/>
    <d v="2029-04-14T00:00:00"/>
    <s v="Apr"/>
    <s v="2029"/>
    <x v="0"/>
    <x v="0"/>
    <x v="99"/>
    <s v="Non-Member"/>
    <x v="13"/>
    <s v="Medium"/>
    <n v="65.739999999999995"/>
    <s v="Medium"/>
    <x v="2"/>
    <s v="Medium"/>
    <s v="News Article"/>
  </r>
  <r>
    <n v="3043"/>
    <n v="68"/>
    <x v="0"/>
    <x v="1"/>
    <x v="2"/>
    <x v="163"/>
    <s v="High"/>
    <d v="2029-05-01T00:00:00"/>
    <d v="2029-05-01T00:00:00"/>
    <s v="May"/>
    <s v="2029"/>
    <x v="0"/>
    <x v="1"/>
    <x v="107"/>
    <s v="Member"/>
    <x v="17"/>
    <s v="Medium"/>
    <n v="80.900000000000006"/>
    <s v="Medium"/>
    <x v="3"/>
    <s v="Low"/>
    <s v="Online Ad"/>
  </r>
  <r>
    <n v="3048"/>
    <n v="68"/>
    <x v="0"/>
    <x v="3"/>
    <x v="1"/>
    <x v="164"/>
    <s v="Low"/>
    <d v="2029-05-06T00:00:00"/>
    <d v="2029-05-06T00:00:00"/>
    <s v="May"/>
    <s v="2029"/>
    <x v="2"/>
    <x v="0"/>
    <x v="109"/>
    <s v="Non-Member"/>
    <x v="7"/>
    <s v="Medium"/>
    <n v="22.58"/>
    <s v="Low"/>
    <x v="1"/>
    <s v="Medium"/>
    <s v="News Article"/>
  </r>
  <r>
    <n v="3062"/>
    <n v="68"/>
    <x v="0"/>
    <x v="1"/>
    <x v="1"/>
    <x v="165"/>
    <s v="Medium"/>
    <d v="2029-05-20T00:00:00"/>
    <d v="2029-05-20T00:00:00"/>
    <s v="May"/>
    <s v="2029"/>
    <x v="0"/>
    <x v="1"/>
    <x v="98"/>
    <s v="Member"/>
    <x v="4"/>
    <s v="Low"/>
    <n v="231.44"/>
    <s v="High"/>
    <x v="3"/>
    <s v="Low"/>
    <s v="Friend"/>
  </r>
  <r>
    <n v="3070"/>
    <n v="68"/>
    <x v="0"/>
    <x v="3"/>
    <x v="3"/>
    <x v="166"/>
    <s v="High"/>
    <d v="2029-05-28T00:00:00"/>
    <d v="2029-05-28T00:00:00"/>
    <s v="May"/>
    <s v="2029"/>
    <x v="2"/>
    <x v="1"/>
    <x v="110"/>
    <s v="Member"/>
    <x v="16"/>
    <s v="High"/>
    <n v="51.81"/>
    <s v="Medium"/>
    <x v="3"/>
    <s v="Low"/>
    <s v="Online Ad"/>
  </r>
  <r>
    <n v="3144"/>
    <n v="68"/>
    <x v="0"/>
    <x v="3"/>
    <x v="0"/>
    <x v="167"/>
    <s v="High"/>
    <d v="2029-08-10T00:00:00"/>
    <d v="2029-08-10T00:00:00"/>
    <s v="Aug"/>
    <s v="2029"/>
    <x v="1"/>
    <x v="1"/>
    <x v="81"/>
    <s v="Member"/>
    <x v="8"/>
    <s v="High"/>
    <n v="37.72"/>
    <s v="Low"/>
    <x v="0"/>
    <s v="Low"/>
    <s v="News Article"/>
  </r>
  <r>
    <n v="3178"/>
    <n v="68"/>
    <x v="0"/>
    <x v="0"/>
    <x v="1"/>
    <x v="168"/>
    <s v="High"/>
    <d v="2029-09-13T00:00:00"/>
    <d v="2029-09-13T00:00:00"/>
    <s v="Sep"/>
    <s v="2029"/>
    <x v="3"/>
    <x v="0"/>
    <x v="111"/>
    <s v="Member"/>
    <x v="9"/>
    <s v="High"/>
    <n v="59.75"/>
    <s v="Medium"/>
    <x v="1"/>
    <s v="Medium"/>
    <s v="Friend"/>
  </r>
  <r>
    <n v="3364"/>
    <n v="68"/>
    <x v="0"/>
    <x v="3"/>
    <x v="3"/>
    <x v="169"/>
    <s v="Low"/>
    <d v="2030-03-18T00:00:00"/>
    <d v="2030-03-18T00:00:00"/>
    <s v="Mar"/>
    <s v="2030"/>
    <x v="1"/>
    <x v="1"/>
    <x v="56"/>
    <s v="Member"/>
    <x v="12"/>
    <s v="Medium"/>
    <n v="15.55"/>
    <s v="Low"/>
    <x v="0"/>
    <s v="Low"/>
    <s v="News Article"/>
  </r>
  <r>
    <n v="3519"/>
    <n v="68"/>
    <x v="0"/>
    <x v="1"/>
    <x v="2"/>
    <x v="170"/>
    <s v="Low"/>
    <d v="2030-08-20T00:00:00"/>
    <d v="2030-08-20T00:00:00"/>
    <s v="Aug"/>
    <s v="2030"/>
    <x v="0"/>
    <x v="0"/>
    <x v="112"/>
    <s v="Member"/>
    <x v="12"/>
    <s v="Medium"/>
    <n v="10.74"/>
    <s v="Low"/>
    <x v="4"/>
    <s v="High"/>
    <s v="Friend"/>
  </r>
  <r>
    <n v="3678"/>
    <n v="68"/>
    <x v="0"/>
    <x v="2"/>
    <x v="1"/>
    <x v="171"/>
    <s v="High"/>
    <d v="2031-01-26T00:00:00"/>
    <d v="2031-01-26T00:00:00"/>
    <s v="Jan"/>
    <s v="2031"/>
    <x v="1"/>
    <x v="0"/>
    <x v="113"/>
    <s v="Non-Member"/>
    <x v="7"/>
    <s v="Medium"/>
    <n v="57.54"/>
    <s v="Medium"/>
    <x v="1"/>
    <s v="Medium"/>
    <s v="Friend"/>
  </r>
  <r>
    <n v="3682"/>
    <n v="68"/>
    <x v="0"/>
    <x v="0"/>
    <x v="3"/>
    <x v="172"/>
    <s v="Low"/>
    <d v="2031-01-30T00:00:00"/>
    <d v="2031-01-30T00:00:00"/>
    <s v="Jan"/>
    <s v="2031"/>
    <x v="2"/>
    <x v="1"/>
    <x v="114"/>
    <s v="Non-Member"/>
    <x v="14"/>
    <s v="Medium"/>
    <n v="39.24"/>
    <s v="Low"/>
    <x v="2"/>
    <s v="Medium"/>
    <s v="Friend"/>
  </r>
  <r>
    <n v="3739"/>
    <n v="68"/>
    <x v="0"/>
    <x v="0"/>
    <x v="3"/>
    <x v="173"/>
    <s v="High"/>
    <d v="2031-03-28T00:00:00"/>
    <d v="2031-03-28T00:00:00"/>
    <s v="Mar"/>
    <s v="2031"/>
    <x v="3"/>
    <x v="1"/>
    <x v="115"/>
    <s v="Non-Member"/>
    <x v="12"/>
    <s v="Medium"/>
    <n v="69.61"/>
    <s v="Medium"/>
    <x v="4"/>
    <s v="High"/>
    <s v="News Article"/>
  </r>
  <r>
    <n v="3746"/>
    <n v="68"/>
    <x v="0"/>
    <x v="3"/>
    <x v="2"/>
    <x v="174"/>
    <s v="Low"/>
    <d v="2031-04-04T00:00:00"/>
    <d v="2031-04-04T00:00:00"/>
    <s v="Apr"/>
    <s v="2031"/>
    <x v="3"/>
    <x v="0"/>
    <x v="45"/>
    <s v="Member"/>
    <x v="8"/>
    <s v="High"/>
    <n v="16.57"/>
    <s v="Low"/>
    <x v="4"/>
    <s v="High"/>
    <s v="Online Ad"/>
  </r>
  <r>
    <n v="3803"/>
    <n v="68"/>
    <x v="0"/>
    <x v="1"/>
    <x v="3"/>
    <x v="175"/>
    <s v="Low"/>
    <d v="2031-05-31T00:00:00"/>
    <d v="2031-05-31T00:00:00"/>
    <s v="May"/>
    <s v="2031"/>
    <x v="1"/>
    <x v="0"/>
    <x v="15"/>
    <s v="Non-Member"/>
    <x v="11"/>
    <s v="High"/>
    <n v="12.93"/>
    <s v="Low"/>
    <x v="2"/>
    <s v="Medium"/>
    <s v="News Article"/>
  </r>
  <r>
    <n v="3811"/>
    <n v="68"/>
    <x v="0"/>
    <x v="3"/>
    <x v="1"/>
    <x v="176"/>
    <s v="Low"/>
    <d v="2031-06-08T00:00:00"/>
    <d v="2031-06-08T00:00:00"/>
    <s v="Jun"/>
    <s v="2031"/>
    <x v="2"/>
    <x v="1"/>
    <x v="75"/>
    <s v="Member"/>
    <x v="11"/>
    <s v="High"/>
    <n v="8.57"/>
    <s v="Low"/>
    <x v="1"/>
    <s v="Medium"/>
    <s v="Friend"/>
  </r>
  <r>
    <n v="3815"/>
    <n v="68"/>
    <x v="0"/>
    <x v="0"/>
    <x v="0"/>
    <x v="177"/>
    <s v="Low"/>
    <d v="2031-06-12T00:00:00"/>
    <d v="2031-06-12T00:00:00"/>
    <s v="Jun"/>
    <s v="2031"/>
    <x v="0"/>
    <x v="0"/>
    <x v="116"/>
    <s v="Non-Member"/>
    <x v="7"/>
    <s v="Medium"/>
    <n v="6.24"/>
    <s v="Low"/>
    <x v="3"/>
    <s v="Low"/>
    <s v="Friend"/>
  </r>
  <r>
    <n v="3840"/>
    <n v="68"/>
    <x v="0"/>
    <x v="1"/>
    <x v="2"/>
    <x v="178"/>
    <s v="Medium"/>
    <d v="2031-07-07T00:00:00"/>
    <d v="2031-07-07T00:00:00"/>
    <s v="Jul"/>
    <s v="2031"/>
    <x v="0"/>
    <x v="1"/>
    <x v="117"/>
    <s v="Non-Member"/>
    <x v="12"/>
    <s v="Medium"/>
    <n v="37.909999999999997"/>
    <s v="Low"/>
    <x v="0"/>
    <s v="Low"/>
    <s v="News Article"/>
  </r>
  <r>
    <n v="3866"/>
    <n v="68"/>
    <x v="0"/>
    <x v="0"/>
    <x v="0"/>
    <x v="179"/>
    <s v="High"/>
    <d v="2031-08-02T00:00:00"/>
    <d v="2031-08-02T00:00:00"/>
    <s v="Aug"/>
    <s v="2031"/>
    <x v="3"/>
    <x v="0"/>
    <x v="32"/>
    <s v="Member"/>
    <x v="13"/>
    <s v="Medium"/>
    <n v="87.31"/>
    <s v="Medium"/>
    <x v="0"/>
    <s v="Low"/>
    <s v="Friend"/>
  </r>
  <r>
    <n v="3930"/>
    <n v="68"/>
    <x v="0"/>
    <x v="3"/>
    <x v="1"/>
    <x v="180"/>
    <s v="Medium"/>
    <d v="2031-10-05T00:00:00"/>
    <d v="2031-10-05T00:00:00"/>
    <s v="Oct"/>
    <s v="2031"/>
    <x v="2"/>
    <x v="1"/>
    <x v="118"/>
    <s v="Non-Member"/>
    <x v="17"/>
    <s v="Medium"/>
    <n v="37.43"/>
    <s v="Low"/>
    <x v="4"/>
    <s v="High"/>
    <s v="Friend"/>
  </r>
  <r>
    <n v="3986"/>
    <n v="68"/>
    <x v="0"/>
    <x v="1"/>
    <x v="0"/>
    <x v="181"/>
    <s v="High"/>
    <d v="2031-11-30T00:00:00"/>
    <d v="2031-11-30T00:00:00"/>
    <s v="Nov"/>
    <s v="2031"/>
    <x v="3"/>
    <x v="0"/>
    <x v="96"/>
    <s v="Member"/>
    <x v="17"/>
    <s v="Medium"/>
    <n v="69.98"/>
    <s v="Medium"/>
    <x v="1"/>
    <s v="Medium"/>
    <s v="News Article"/>
  </r>
  <r>
    <n v="4021"/>
    <n v="68"/>
    <x v="0"/>
    <x v="1"/>
    <x v="0"/>
    <x v="182"/>
    <s v="High"/>
    <d v="2032-01-04T00:00:00"/>
    <d v="2032-01-04T00:00:00"/>
    <s v="Jan"/>
    <s v="2032"/>
    <x v="2"/>
    <x v="1"/>
    <x v="119"/>
    <s v="Member"/>
    <x v="8"/>
    <s v="High"/>
    <n v="39.299999999999997"/>
    <s v="Low"/>
    <x v="1"/>
    <s v="Medium"/>
    <s v="Friend"/>
  </r>
  <r>
    <n v="4026"/>
    <n v="68"/>
    <x v="0"/>
    <x v="2"/>
    <x v="0"/>
    <x v="183"/>
    <s v="Medium"/>
    <d v="2032-01-09T00:00:00"/>
    <d v="2032-01-09T00:00:00"/>
    <s v="Jan"/>
    <s v="2032"/>
    <x v="3"/>
    <x v="1"/>
    <x v="120"/>
    <s v="Member"/>
    <x v="11"/>
    <s v="High"/>
    <n v="21.97"/>
    <s v="Low"/>
    <x v="4"/>
    <s v="High"/>
    <s v="Online Ad"/>
  </r>
  <r>
    <n v="4059"/>
    <n v="68"/>
    <x v="0"/>
    <x v="3"/>
    <x v="3"/>
    <x v="184"/>
    <s v="Low"/>
    <d v="2032-02-11T00:00:00"/>
    <d v="2032-02-11T00:00:00"/>
    <s v="Feb"/>
    <s v="2032"/>
    <x v="3"/>
    <x v="1"/>
    <x v="89"/>
    <s v="Member"/>
    <x v="17"/>
    <s v="Medium"/>
    <n v="27.67"/>
    <s v="Low"/>
    <x v="2"/>
    <s v="Medium"/>
    <s v="Online Ad"/>
  </r>
  <r>
    <n v="4077"/>
    <n v="68"/>
    <x v="0"/>
    <x v="0"/>
    <x v="2"/>
    <x v="185"/>
    <s v="Medium"/>
    <d v="2032-02-29T00:00:00"/>
    <d v="2032-02-29T00:00:00"/>
    <s v="Feb"/>
    <s v="2032"/>
    <x v="3"/>
    <x v="0"/>
    <x v="35"/>
    <s v="Non-Member"/>
    <x v="9"/>
    <s v="High"/>
    <n v="39.18"/>
    <s v="Low"/>
    <x v="1"/>
    <s v="Medium"/>
    <s v="News Article"/>
  </r>
  <r>
    <n v="4080"/>
    <n v="68"/>
    <x v="0"/>
    <x v="2"/>
    <x v="2"/>
    <x v="186"/>
    <s v="High"/>
    <d v="2032-03-03T00:00:00"/>
    <d v="2032-03-03T00:00:00"/>
    <s v="Mar"/>
    <s v="2032"/>
    <x v="0"/>
    <x v="1"/>
    <x v="121"/>
    <s v="Non-Member"/>
    <x v="5"/>
    <s v="High"/>
    <n v="60.46"/>
    <s v="Medium"/>
    <x v="4"/>
    <s v="High"/>
    <s v="Online Ad"/>
  </r>
  <r>
    <n v="4117"/>
    <n v="68"/>
    <x v="0"/>
    <x v="2"/>
    <x v="1"/>
    <x v="187"/>
    <s v="High"/>
    <d v="2032-04-09T00:00:00"/>
    <d v="2032-04-09T00:00:00"/>
    <s v="Apr"/>
    <s v="2032"/>
    <x v="2"/>
    <x v="0"/>
    <x v="25"/>
    <s v="Member"/>
    <x v="1"/>
    <s v="Medium"/>
    <n v="93.32"/>
    <s v="Medium"/>
    <x v="2"/>
    <s v="Medium"/>
    <s v="Online Ad"/>
  </r>
  <r>
    <n v="4118"/>
    <n v="68"/>
    <x v="0"/>
    <x v="1"/>
    <x v="2"/>
    <x v="188"/>
    <s v="High"/>
    <d v="2032-04-10T00:00:00"/>
    <d v="2032-04-10T00:00:00"/>
    <s v="Apr"/>
    <s v="2032"/>
    <x v="0"/>
    <x v="0"/>
    <x v="122"/>
    <s v="Non-Member"/>
    <x v="5"/>
    <s v="High"/>
    <n v="48.38"/>
    <s v="Low"/>
    <x v="0"/>
    <s v="Low"/>
    <s v="Online Ad"/>
  </r>
  <r>
    <n v="4234"/>
    <n v="68"/>
    <x v="0"/>
    <x v="3"/>
    <x v="1"/>
    <x v="189"/>
    <s v="High"/>
    <d v="2032-08-04T00:00:00"/>
    <d v="2032-08-04T00:00:00"/>
    <s v="Aug"/>
    <s v="2032"/>
    <x v="3"/>
    <x v="1"/>
    <x v="91"/>
    <s v="Member"/>
    <x v="4"/>
    <s v="Low"/>
    <n v="346.28"/>
    <s v="High"/>
    <x v="1"/>
    <s v="Medium"/>
    <s v="News Article"/>
  </r>
  <r>
    <n v="4250"/>
    <n v="68"/>
    <x v="0"/>
    <x v="3"/>
    <x v="1"/>
    <x v="190"/>
    <s v="Low"/>
    <d v="2032-08-20T00:00:00"/>
    <d v="2032-08-20T00:00:00"/>
    <s v="Aug"/>
    <s v="2032"/>
    <x v="0"/>
    <x v="0"/>
    <x v="16"/>
    <s v="Non-Member"/>
    <x v="3"/>
    <s v="Medium"/>
    <n v="69.73"/>
    <s v="Medium"/>
    <x v="4"/>
    <s v="High"/>
    <s v="News Article"/>
  </r>
  <r>
    <n v="4300"/>
    <n v="68"/>
    <x v="0"/>
    <x v="2"/>
    <x v="2"/>
    <x v="191"/>
    <s v="Medium"/>
    <d v="2032-10-09T00:00:00"/>
    <d v="2032-10-09T00:00:00"/>
    <s v="Oct"/>
    <s v="2032"/>
    <x v="0"/>
    <x v="1"/>
    <x v="6"/>
    <s v="Member"/>
    <x v="11"/>
    <s v="High"/>
    <n v="23.42"/>
    <s v="Low"/>
    <x v="1"/>
    <s v="Medium"/>
    <s v="Friend"/>
  </r>
  <r>
    <n v="4334"/>
    <n v="68"/>
    <x v="0"/>
    <x v="0"/>
    <x v="2"/>
    <x v="192"/>
    <s v="High"/>
    <d v="2032-11-12T00:00:00"/>
    <d v="2032-11-12T00:00:00"/>
    <s v="Nov"/>
    <s v="2032"/>
    <x v="3"/>
    <x v="0"/>
    <x v="84"/>
    <s v="Non-Member"/>
    <x v="9"/>
    <s v="High"/>
    <n v="41.42"/>
    <s v="Low"/>
    <x v="3"/>
    <s v="Low"/>
    <s v="News Article"/>
  </r>
  <r>
    <n v="4349"/>
    <n v="68"/>
    <x v="0"/>
    <x v="2"/>
    <x v="1"/>
    <x v="193"/>
    <s v="High"/>
    <d v="2032-11-27T00:00:00"/>
    <d v="2032-11-27T00:00:00"/>
    <s v="Nov"/>
    <s v="2032"/>
    <x v="0"/>
    <x v="1"/>
    <x v="106"/>
    <s v="Non-Member"/>
    <x v="3"/>
    <s v="Medium"/>
    <n v="143.86000000000001"/>
    <s v="Medium"/>
    <x v="2"/>
    <s v="Medium"/>
    <s v="Friend"/>
  </r>
  <r>
    <n v="4492"/>
    <n v="68"/>
    <x v="0"/>
    <x v="0"/>
    <x v="1"/>
    <x v="194"/>
    <s v="Medium"/>
    <d v="2033-04-19T00:00:00"/>
    <d v="2033-04-19T00:00:00"/>
    <s v="Apr"/>
    <s v="2033"/>
    <x v="1"/>
    <x v="0"/>
    <x v="30"/>
    <s v="Non-Member"/>
    <x v="6"/>
    <s v="Medium"/>
    <n v="53.72"/>
    <s v="Medium"/>
    <x v="0"/>
    <s v="Low"/>
    <s v="News Article"/>
  </r>
  <r>
    <n v="4508"/>
    <n v="68"/>
    <x v="0"/>
    <x v="3"/>
    <x v="2"/>
    <x v="195"/>
    <s v="Low"/>
    <d v="2033-05-05T00:00:00"/>
    <d v="2033-05-05T00:00:00"/>
    <s v="May"/>
    <s v="2033"/>
    <x v="3"/>
    <x v="1"/>
    <x v="39"/>
    <s v="Non-Member"/>
    <x v="14"/>
    <s v="Medium"/>
    <n v="33.049999999999997"/>
    <s v="Low"/>
    <x v="3"/>
    <s v="Low"/>
    <s v="Online Ad"/>
  </r>
  <r>
    <n v="4540"/>
    <n v="68"/>
    <x v="0"/>
    <x v="2"/>
    <x v="3"/>
    <x v="196"/>
    <s v="Low"/>
    <d v="2033-06-06T00:00:00"/>
    <d v="2033-06-06T00:00:00"/>
    <s v="Jun"/>
    <s v="2033"/>
    <x v="2"/>
    <x v="0"/>
    <x v="61"/>
    <s v="Non-Member"/>
    <x v="13"/>
    <s v="Medium"/>
    <n v="24.25"/>
    <s v="Low"/>
    <x v="0"/>
    <s v="Low"/>
    <s v="Online Ad"/>
  </r>
  <r>
    <n v="4555"/>
    <n v="68"/>
    <x v="0"/>
    <x v="0"/>
    <x v="3"/>
    <x v="197"/>
    <s v="High"/>
    <d v="2033-06-21T00:00:00"/>
    <d v="2033-06-21T00:00:00"/>
    <s v="Jun"/>
    <s v="2033"/>
    <x v="2"/>
    <x v="0"/>
    <x v="123"/>
    <s v="Non-Member"/>
    <x v="2"/>
    <s v="Low"/>
    <n v="220.86"/>
    <s v="High"/>
    <x v="0"/>
    <s v="Low"/>
    <s v="Friend"/>
  </r>
  <r>
    <n v="4557"/>
    <n v="68"/>
    <x v="0"/>
    <x v="0"/>
    <x v="3"/>
    <x v="198"/>
    <s v="Medium"/>
    <d v="2033-06-23T00:00:00"/>
    <d v="2033-06-23T00:00:00"/>
    <s v="Jun"/>
    <s v="2033"/>
    <x v="1"/>
    <x v="0"/>
    <x v="70"/>
    <s v="Member"/>
    <x v="3"/>
    <s v="Medium"/>
    <n v="70.400000000000006"/>
    <s v="Medium"/>
    <x v="3"/>
    <s v="Low"/>
    <s v="Friend"/>
  </r>
  <r>
    <n v="4566"/>
    <n v="68"/>
    <x v="0"/>
    <x v="1"/>
    <x v="1"/>
    <x v="199"/>
    <s v="High"/>
    <d v="2033-07-02T00:00:00"/>
    <d v="2033-07-02T00:00:00"/>
    <s v="Jul"/>
    <s v="2033"/>
    <x v="0"/>
    <x v="0"/>
    <x v="4"/>
    <s v="Member"/>
    <x v="1"/>
    <s v="Medium"/>
    <n v="83.79"/>
    <s v="Medium"/>
    <x v="4"/>
    <s v="High"/>
    <s v="Online Ad"/>
  </r>
  <r>
    <n v="4608"/>
    <n v="68"/>
    <x v="0"/>
    <x v="2"/>
    <x v="3"/>
    <x v="200"/>
    <s v="Medium"/>
    <d v="2033-08-13T00:00:00"/>
    <d v="2033-08-13T00:00:00"/>
    <s v="Aug"/>
    <s v="2033"/>
    <x v="0"/>
    <x v="0"/>
    <x v="43"/>
    <s v="Member"/>
    <x v="1"/>
    <s v="Medium"/>
    <n v="47.55"/>
    <s v="Low"/>
    <x v="1"/>
    <s v="Medium"/>
    <s v="Friend"/>
  </r>
  <r>
    <n v="4657"/>
    <n v="68"/>
    <x v="0"/>
    <x v="3"/>
    <x v="2"/>
    <x v="201"/>
    <s v="Low"/>
    <d v="2033-10-01T00:00:00"/>
    <d v="2033-10-01T00:00:00"/>
    <s v="Oct"/>
    <s v="2033"/>
    <x v="2"/>
    <x v="0"/>
    <x v="124"/>
    <s v="Non-Member"/>
    <x v="10"/>
    <s v="Low"/>
    <n v="102.97"/>
    <s v="Medium"/>
    <x v="2"/>
    <s v="Medium"/>
    <s v="Online Ad"/>
  </r>
  <r>
    <n v="4710"/>
    <n v="68"/>
    <x v="0"/>
    <x v="0"/>
    <x v="2"/>
    <x v="202"/>
    <s v="High"/>
    <d v="2033-11-23T00:00:00"/>
    <d v="2033-11-23T00:00:00"/>
    <s v="Nov"/>
    <s v="2033"/>
    <x v="0"/>
    <x v="1"/>
    <x v="51"/>
    <s v="Non-Member"/>
    <x v="2"/>
    <s v="Low"/>
    <n v="199.3"/>
    <s v="High"/>
    <x v="1"/>
    <s v="Medium"/>
    <s v="Friend"/>
  </r>
  <r>
    <n v="4734"/>
    <n v="68"/>
    <x v="0"/>
    <x v="0"/>
    <x v="0"/>
    <x v="203"/>
    <s v="High"/>
    <d v="2033-12-17T00:00:00"/>
    <d v="2033-12-17T00:00:00"/>
    <s v="Dec"/>
    <s v="2033"/>
    <x v="0"/>
    <x v="1"/>
    <x v="116"/>
    <s v="Member"/>
    <x v="3"/>
    <s v="Medium"/>
    <n v="164.32"/>
    <s v="High"/>
    <x v="2"/>
    <s v="Medium"/>
    <s v="Friend"/>
  </r>
  <r>
    <n v="4775"/>
    <n v="68"/>
    <x v="0"/>
    <x v="0"/>
    <x v="3"/>
    <x v="204"/>
    <s v="Medium"/>
    <d v="2034-01-27T00:00:00"/>
    <d v="2034-01-27T00:00:00"/>
    <s v="Jan"/>
    <s v="2034"/>
    <x v="2"/>
    <x v="1"/>
    <x v="103"/>
    <s v="Non-Member"/>
    <x v="16"/>
    <s v="High"/>
    <n v="21.52"/>
    <s v="Low"/>
    <x v="2"/>
    <s v="Medium"/>
    <s v="News Article"/>
  </r>
  <r>
    <n v="4809"/>
    <n v="68"/>
    <x v="0"/>
    <x v="3"/>
    <x v="3"/>
    <x v="205"/>
    <s v="High"/>
    <d v="2034-03-02T00:00:00"/>
    <d v="2034-03-02T00:00:00"/>
    <s v="Mar"/>
    <s v="2034"/>
    <x v="2"/>
    <x v="1"/>
    <x v="1"/>
    <s v="Non-Member"/>
    <x v="11"/>
    <s v="High"/>
    <n v="56.17"/>
    <s v="Medium"/>
    <x v="0"/>
    <s v="Low"/>
    <s v="Online Ad"/>
  </r>
  <r>
    <n v="4924"/>
    <n v="68"/>
    <x v="0"/>
    <x v="3"/>
    <x v="3"/>
    <x v="206"/>
    <s v="Low"/>
    <d v="2034-06-25T00:00:00"/>
    <d v="2034-06-25T00:00:00"/>
    <s v="Jun"/>
    <s v="2034"/>
    <x v="3"/>
    <x v="1"/>
    <x v="125"/>
    <s v="Member"/>
    <x v="4"/>
    <s v="Low"/>
    <n v="66.58"/>
    <s v="Medium"/>
    <x v="4"/>
    <s v="High"/>
    <s v="Online Ad"/>
  </r>
  <r>
    <n v="4950"/>
    <n v="68"/>
    <x v="0"/>
    <x v="3"/>
    <x v="0"/>
    <x v="207"/>
    <s v="Low"/>
    <d v="2034-07-21T00:00:00"/>
    <d v="2034-07-21T00:00:00"/>
    <s v="Jul"/>
    <s v="2034"/>
    <x v="1"/>
    <x v="1"/>
    <x v="9"/>
    <s v="Non-Member"/>
    <x v="10"/>
    <s v="Low"/>
    <n v="76.680000000000007"/>
    <s v="Medium"/>
    <x v="0"/>
    <s v="Low"/>
    <s v="Online Ad"/>
  </r>
  <r>
    <n v="4982"/>
    <n v="68"/>
    <x v="0"/>
    <x v="2"/>
    <x v="1"/>
    <x v="208"/>
    <s v="Low"/>
    <d v="2034-08-22T00:00:00"/>
    <d v="2034-08-22T00:00:00"/>
    <s v="Aug"/>
    <s v="2034"/>
    <x v="1"/>
    <x v="1"/>
    <x v="126"/>
    <s v="Non-Member"/>
    <x v="5"/>
    <s v="High"/>
    <n v="13.43"/>
    <s v="Low"/>
    <x v="4"/>
    <s v="High"/>
    <s v="Friend"/>
  </r>
  <r>
    <n v="40"/>
    <n v="67"/>
    <x v="0"/>
    <x v="1"/>
    <x v="3"/>
    <x v="209"/>
    <s v="High"/>
    <d v="2021-02-09T00:00:00"/>
    <d v="2021-02-09T00:00:00"/>
    <s v="Feb"/>
    <s v="2021"/>
    <x v="2"/>
    <x v="0"/>
    <x v="127"/>
    <s v="Non-Member"/>
    <x v="2"/>
    <s v="Low"/>
    <n v="223.91"/>
    <s v="High"/>
    <x v="3"/>
    <s v="Low"/>
    <s v="News Article"/>
  </r>
  <r>
    <n v="105"/>
    <n v="67"/>
    <x v="0"/>
    <x v="2"/>
    <x v="0"/>
    <x v="210"/>
    <s v="Medium"/>
    <d v="2021-04-15T00:00:00"/>
    <d v="2021-04-15T00:00:00"/>
    <s v="Apr"/>
    <s v="2021"/>
    <x v="1"/>
    <x v="0"/>
    <x v="35"/>
    <s v="Member"/>
    <x v="13"/>
    <s v="Medium"/>
    <n v="38.26"/>
    <s v="Low"/>
    <x v="2"/>
    <s v="Medium"/>
    <s v="News Article"/>
  </r>
  <r>
    <n v="114"/>
    <n v="67"/>
    <x v="0"/>
    <x v="1"/>
    <x v="1"/>
    <x v="211"/>
    <s v="High"/>
    <d v="2021-04-24T00:00:00"/>
    <d v="2021-04-24T00:00:00"/>
    <s v="Apr"/>
    <s v="2021"/>
    <x v="2"/>
    <x v="0"/>
    <x v="128"/>
    <s v="Non-Member"/>
    <x v="6"/>
    <s v="Medium"/>
    <n v="92.08"/>
    <s v="Medium"/>
    <x v="3"/>
    <s v="Low"/>
    <s v="Friend"/>
  </r>
  <r>
    <n v="308"/>
    <n v="67"/>
    <x v="0"/>
    <x v="3"/>
    <x v="3"/>
    <x v="212"/>
    <s v="High"/>
    <d v="2021-11-04T00:00:00"/>
    <d v="2021-11-04T00:00:00"/>
    <s v="Nov"/>
    <s v="2021"/>
    <x v="2"/>
    <x v="0"/>
    <x v="129"/>
    <s v="Non-Member"/>
    <x v="17"/>
    <s v="Medium"/>
    <n v="75.16"/>
    <s v="Medium"/>
    <x v="2"/>
    <s v="Medium"/>
    <s v="News Article"/>
  </r>
  <r>
    <n v="335"/>
    <n v="67"/>
    <x v="0"/>
    <x v="0"/>
    <x v="0"/>
    <x v="213"/>
    <s v="High"/>
    <d v="2021-12-01T00:00:00"/>
    <d v="2021-12-01T00:00:00"/>
    <s v="Dec"/>
    <s v="2021"/>
    <x v="3"/>
    <x v="1"/>
    <x v="15"/>
    <s v="Member"/>
    <x v="12"/>
    <s v="Medium"/>
    <n v="60.09"/>
    <s v="Medium"/>
    <x v="2"/>
    <s v="Medium"/>
    <s v="Friend"/>
  </r>
  <r>
    <n v="403"/>
    <n v="67"/>
    <x v="0"/>
    <x v="0"/>
    <x v="3"/>
    <x v="214"/>
    <s v="Medium"/>
    <d v="2022-02-07T00:00:00"/>
    <d v="2022-02-07T00:00:00"/>
    <s v="Feb"/>
    <s v="2022"/>
    <x v="0"/>
    <x v="1"/>
    <x v="118"/>
    <s v="Non-Member"/>
    <x v="10"/>
    <s v="Low"/>
    <n v="139.87"/>
    <s v="Medium"/>
    <x v="0"/>
    <s v="Low"/>
    <s v="Online Ad"/>
  </r>
  <r>
    <n v="424"/>
    <n v="67"/>
    <x v="0"/>
    <x v="0"/>
    <x v="0"/>
    <x v="215"/>
    <s v="Medium"/>
    <d v="2022-02-28T00:00:00"/>
    <d v="2022-02-28T00:00:00"/>
    <s v="Feb"/>
    <s v="2022"/>
    <x v="2"/>
    <x v="0"/>
    <x v="130"/>
    <s v="Member"/>
    <x v="16"/>
    <s v="High"/>
    <n v="19.84"/>
    <s v="Low"/>
    <x v="3"/>
    <s v="Low"/>
    <s v="Online Ad"/>
  </r>
  <r>
    <n v="455"/>
    <n v="67"/>
    <x v="0"/>
    <x v="0"/>
    <x v="0"/>
    <x v="216"/>
    <s v="Medium"/>
    <d v="2022-03-31T00:00:00"/>
    <d v="2022-03-31T00:00:00"/>
    <s v="Mar"/>
    <s v="2022"/>
    <x v="2"/>
    <x v="0"/>
    <x v="131"/>
    <s v="Non-Member"/>
    <x v="16"/>
    <s v="High"/>
    <n v="23.82"/>
    <s v="Low"/>
    <x v="2"/>
    <s v="Medium"/>
    <s v="News Article"/>
  </r>
  <r>
    <n v="471"/>
    <n v="67"/>
    <x v="0"/>
    <x v="2"/>
    <x v="0"/>
    <x v="217"/>
    <s v="Medium"/>
    <d v="2022-04-16T00:00:00"/>
    <d v="2022-04-16T00:00:00"/>
    <s v="Apr"/>
    <s v="2022"/>
    <x v="0"/>
    <x v="1"/>
    <x v="0"/>
    <s v="Member"/>
    <x v="12"/>
    <s v="Medium"/>
    <n v="44.06"/>
    <s v="Low"/>
    <x v="3"/>
    <s v="Low"/>
    <s v="Online Ad"/>
  </r>
  <r>
    <n v="504"/>
    <n v="67"/>
    <x v="0"/>
    <x v="2"/>
    <x v="1"/>
    <x v="218"/>
    <s v="Low"/>
    <d v="2022-05-19T00:00:00"/>
    <d v="2022-05-19T00:00:00"/>
    <s v="May"/>
    <s v="2022"/>
    <x v="0"/>
    <x v="0"/>
    <x v="34"/>
    <s v="Non-Member"/>
    <x v="17"/>
    <s v="Medium"/>
    <n v="20.96"/>
    <s v="Low"/>
    <x v="3"/>
    <s v="Low"/>
    <s v="News Article"/>
  </r>
  <r>
    <n v="513"/>
    <n v="67"/>
    <x v="0"/>
    <x v="2"/>
    <x v="2"/>
    <x v="219"/>
    <s v="High"/>
    <d v="2022-05-28T00:00:00"/>
    <d v="2022-05-28T00:00:00"/>
    <s v="May"/>
    <s v="2022"/>
    <x v="2"/>
    <x v="0"/>
    <x v="88"/>
    <s v="Non-Member"/>
    <x v="1"/>
    <s v="Medium"/>
    <n v="92.14"/>
    <s v="Medium"/>
    <x v="3"/>
    <s v="Low"/>
    <s v="Online Ad"/>
  </r>
  <r>
    <n v="596"/>
    <n v="67"/>
    <x v="0"/>
    <x v="0"/>
    <x v="3"/>
    <x v="220"/>
    <s v="Low"/>
    <d v="2022-08-19T00:00:00"/>
    <d v="2022-08-19T00:00:00"/>
    <s v="Aug"/>
    <s v="2022"/>
    <x v="0"/>
    <x v="1"/>
    <x v="95"/>
    <s v="Non-Member"/>
    <x v="7"/>
    <s v="Medium"/>
    <n v="6.55"/>
    <s v="Low"/>
    <x v="3"/>
    <s v="Low"/>
    <s v="Friend"/>
  </r>
  <r>
    <n v="736"/>
    <n v="67"/>
    <x v="0"/>
    <x v="1"/>
    <x v="3"/>
    <x v="221"/>
    <s v="High"/>
    <d v="2023-01-06T00:00:00"/>
    <d v="2023-01-06T00:00:00"/>
    <s v="Jan"/>
    <s v="2023"/>
    <x v="2"/>
    <x v="1"/>
    <x v="0"/>
    <s v="Non-Member"/>
    <x v="9"/>
    <s v="High"/>
    <n v="42.4"/>
    <s v="Low"/>
    <x v="2"/>
    <s v="Medium"/>
    <s v="Online Ad"/>
  </r>
  <r>
    <n v="742"/>
    <n v="67"/>
    <x v="0"/>
    <x v="3"/>
    <x v="1"/>
    <x v="222"/>
    <s v="Low"/>
    <d v="2023-01-12T00:00:00"/>
    <d v="2023-01-12T00:00:00"/>
    <s v="Jan"/>
    <s v="2023"/>
    <x v="3"/>
    <x v="1"/>
    <x v="132"/>
    <s v="Member"/>
    <x v="4"/>
    <s v="Low"/>
    <n v="161.36000000000001"/>
    <s v="High"/>
    <x v="3"/>
    <s v="Low"/>
    <s v="Friend"/>
  </r>
  <r>
    <n v="777"/>
    <n v="67"/>
    <x v="0"/>
    <x v="1"/>
    <x v="1"/>
    <x v="223"/>
    <s v="Medium"/>
    <d v="2023-02-16T00:00:00"/>
    <d v="2023-02-16T00:00:00"/>
    <s v="Feb"/>
    <s v="2023"/>
    <x v="2"/>
    <x v="0"/>
    <x v="129"/>
    <s v="Member"/>
    <x v="16"/>
    <s v="High"/>
    <n v="19.059999999999999"/>
    <s v="Low"/>
    <x v="1"/>
    <s v="Medium"/>
    <s v="Friend"/>
  </r>
  <r>
    <n v="780"/>
    <n v="67"/>
    <x v="0"/>
    <x v="2"/>
    <x v="2"/>
    <x v="224"/>
    <s v="Medium"/>
    <d v="2023-02-19T00:00:00"/>
    <d v="2023-02-19T00:00:00"/>
    <s v="Feb"/>
    <s v="2023"/>
    <x v="0"/>
    <x v="1"/>
    <x v="133"/>
    <s v="Non-Member"/>
    <x v="17"/>
    <s v="Medium"/>
    <n v="46.66"/>
    <s v="Low"/>
    <x v="0"/>
    <s v="Low"/>
    <s v="Friend"/>
  </r>
  <r>
    <n v="909"/>
    <n v="67"/>
    <x v="0"/>
    <x v="3"/>
    <x v="0"/>
    <x v="225"/>
    <s v="High"/>
    <d v="2023-06-28T00:00:00"/>
    <d v="2023-06-28T00:00:00"/>
    <s v="Jun"/>
    <s v="2023"/>
    <x v="2"/>
    <x v="0"/>
    <x v="85"/>
    <s v="Non-Member"/>
    <x v="17"/>
    <s v="Medium"/>
    <n v="64.3"/>
    <s v="Medium"/>
    <x v="1"/>
    <s v="Medium"/>
    <s v="News Article"/>
  </r>
  <r>
    <n v="932"/>
    <n v="67"/>
    <x v="0"/>
    <x v="1"/>
    <x v="1"/>
    <x v="226"/>
    <s v="High"/>
    <d v="2023-07-21T00:00:00"/>
    <d v="2023-07-21T00:00:00"/>
    <s v="Jul"/>
    <s v="2023"/>
    <x v="1"/>
    <x v="0"/>
    <x v="134"/>
    <s v="Member"/>
    <x v="11"/>
    <s v="High"/>
    <n v="45.36"/>
    <s v="Low"/>
    <x v="2"/>
    <s v="Medium"/>
    <s v="Friend"/>
  </r>
  <r>
    <n v="1083"/>
    <n v="67"/>
    <x v="0"/>
    <x v="0"/>
    <x v="0"/>
    <x v="227"/>
    <s v="High"/>
    <d v="2023-12-19T00:00:00"/>
    <d v="2023-12-19T00:00:00"/>
    <s v="Dec"/>
    <s v="2023"/>
    <x v="2"/>
    <x v="1"/>
    <x v="135"/>
    <s v="Member"/>
    <x v="15"/>
    <s v="Low"/>
    <n v="835.62"/>
    <s v="High"/>
    <x v="1"/>
    <s v="Medium"/>
    <s v="News Article"/>
  </r>
  <r>
    <n v="1089"/>
    <n v="67"/>
    <x v="0"/>
    <x v="2"/>
    <x v="2"/>
    <x v="228"/>
    <s v="Low"/>
    <d v="2023-12-25T00:00:00"/>
    <d v="2023-12-25T00:00:00"/>
    <s v="Dec"/>
    <s v="2023"/>
    <x v="0"/>
    <x v="0"/>
    <x v="80"/>
    <s v="Non-Member"/>
    <x v="6"/>
    <s v="Medium"/>
    <n v="7.23"/>
    <s v="Low"/>
    <x v="3"/>
    <s v="Low"/>
    <s v="News Article"/>
  </r>
  <r>
    <n v="1152"/>
    <n v="67"/>
    <x v="0"/>
    <x v="2"/>
    <x v="0"/>
    <x v="229"/>
    <s v="Medium"/>
    <d v="2024-02-26T00:00:00"/>
    <d v="2024-02-26T00:00:00"/>
    <s v="Feb"/>
    <s v="2024"/>
    <x v="2"/>
    <x v="1"/>
    <x v="126"/>
    <s v="Member"/>
    <x v="10"/>
    <s v="Low"/>
    <n v="189.65"/>
    <s v="High"/>
    <x v="3"/>
    <s v="Low"/>
    <s v="Online Ad"/>
  </r>
  <r>
    <n v="1281"/>
    <n v="67"/>
    <x v="0"/>
    <x v="3"/>
    <x v="2"/>
    <x v="230"/>
    <s v="Low"/>
    <d v="2024-07-04T00:00:00"/>
    <d v="2024-07-04T00:00:00"/>
    <s v="Jul"/>
    <s v="2024"/>
    <x v="2"/>
    <x v="1"/>
    <x v="88"/>
    <s v="Non-Member"/>
    <x v="5"/>
    <s v="High"/>
    <n v="10.86"/>
    <s v="Low"/>
    <x v="0"/>
    <s v="Low"/>
    <s v="News Article"/>
  </r>
  <r>
    <n v="1282"/>
    <n v="67"/>
    <x v="0"/>
    <x v="0"/>
    <x v="3"/>
    <x v="231"/>
    <s v="Low"/>
    <d v="2024-07-05T00:00:00"/>
    <d v="2024-07-05T00:00:00"/>
    <s v="Jul"/>
    <s v="2024"/>
    <x v="2"/>
    <x v="0"/>
    <x v="136"/>
    <s v="Member"/>
    <x v="10"/>
    <s v="Low"/>
    <n v="69.849999999999994"/>
    <s v="Medium"/>
    <x v="3"/>
    <s v="Low"/>
    <s v="Online Ad"/>
  </r>
  <r>
    <n v="1406"/>
    <n v="67"/>
    <x v="0"/>
    <x v="0"/>
    <x v="3"/>
    <x v="232"/>
    <s v="High"/>
    <d v="2024-11-06T00:00:00"/>
    <d v="2024-11-06T00:00:00"/>
    <s v="Nov"/>
    <s v="2024"/>
    <x v="2"/>
    <x v="0"/>
    <x v="101"/>
    <s v="Member"/>
    <x v="1"/>
    <s v="Medium"/>
    <n v="98.66"/>
    <s v="Medium"/>
    <x v="1"/>
    <s v="Medium"/>
    <s v="Online Ad"/>
  </r>
  <r>
    <n v="1411"/>
    <n v="67"/>
    <x v="0"/>
    <x v="3"/>
    <x v="0"/>
    <x v="233"/>
    <s v="High"/>
    <d v="2024-11-11T00:00:00"/>
    <d v="2024-11-11T00:00:00"/>
    <s v="Nov"/>
    <s v="2024"/>
    <x v="2"/>
    <x v="0"/>
    <x v="137"/>
    <s v="Non-Member"/>
    <x v="0"/>
    <s v="Medium"/>
    <n v="90.7"/>
    <s v="Medium"/>
    <x v="1"/>
    <s v="Medium"/>
    <s v="Friend"/>
  </r>
  <r>
    <n v="1442"/>
    <n v="67"/>
    <x v="0"/>
    <x v="2"/>
    <x v="0"/>
    <x v="234"/>
    <s v="High"/>
    <d v="2024-12-12T00:00:00"/>
    <d v="2024-12-12T00:00:00"/>
    <s v="Dec"/>
    <s v="2024"/>
    <x v="0"/>
    <x v="1"/>
    <x v="101"/>
    <s v="Member"/>
    <x v="13"/>
    <s v="Medium"/>
    <n v="86.05"/>
    <s v="Medium"/>
    <x v="4"/>
    <s v="High"/>
    <s v="Friend"/>
  </r>
  <r>
    <n v="1460"/>
    <n v="67"/>
    <x v="0"/>
    <x v="0"/>
    <x v="1"/>
    <x v="235"/>
    <s v="Low"/>
    <d v="2024-12-30T00:00:00"/>
    <d v="2024-12-30T00:00:00"/>
    <s v="Dec"/>
    <s v="2024"/>
    <x v="0"/>
    <x v="0"/>
    <x v="132"/>
    <s v="Non-Member"/>
    <x v="4"/>
    <s v="Low"/>
    <n v="118.86"/>
    <s v="Medium"/>
    <x v="3"/>
    <s v="Low"/>
    <s v="Online Ad"/>
  </r>
  <r>
    <n v="1464"/>
    <n v="67"/>
    <x v="0"/>
    <x v="2"/>
    <x v="0"/>
    <x v="236"/>
    <s v="High"/>
    <d v="2025-01-03T00:00:00"/>
    <d v="2025-01-03T00:00:00"/>
    <s v="Jan"/>
    <s v="2025"/>
    <x v="1"/>
    <x v="1"/>
    <x v="10"/>
    <s v="Member"/>
    <x v="2"/>
    <s v="Low"/>
    <n v="205.99"/>
    <s v="High"/>
    <x v="0"/>
    <s v="Low"/>
    <s v="Online Ad"/>
  </r>
  <r>
    <n v="1564"/>
    <n v="67"/>
    <x v="0"/>
    <x v="3"/>
    <x v="3"/>
    <x v="237"/>
    <s v="High"/>
    <d v="2025-04-13T00:00:00"/>
    <d v="2025-04-13T00:00:00"/>
    <s v="Apr"/>
    <s v="2025"/>
    <x v="0"/>
    <x v="1"/>
    <x v="138"/>
    <s v="Non-Member"/>
    <x v="8"/>
    <s v="High"/>
    <n v="49.2"/>
    <s v="Low"/>
    <x v="1"/>
    <s v="Medium"/>
    <s v="News Article"/>
  </r>
  <r>
    <n v="1641"/>
    <n v="67"/>
    <x v="0"/>
    <x v="1"/>
    <x v="3"/>
    <x v="238"/>
    <s v="Medium"/>
    <d v="2025-06-29T00:00:00"/>
    <d v="2025-06-29T00:00:00"/>
    <s v="Jun"/>
    <s v="2025"/>
    <x v="2"/>
    <x v="0"/>
    <x v="45"/>
    <s v="Member"/>
    <x v="9"/>
    <s v="High"/>
    <n v="29.32"/>
    <s v="Low"/>
    <x v="2"/>
    <s v="Medium"/>
    <s v="Friend"/>
  </r>
  <r>
    <n v="1704"/>
    <n v="67"/>
    <x v="0"/>
    <x v="1"/>
    <x v="0"/>
    <x v="239"/>
    <s v="High"/>
    <d v="2025-08-31T00:00:00"/>
    <d v="2025-08-31T00:00:00"/>
    <s v="Aug"/>
    <s v="2025"/>
    <x v="2"/>
    <x v="0"/>
    <x v="32"/>
    <s v="Non-Member"/>
    <x v="7"/>
    <s v="Medium"/>
    <n v="49.94"/>
    <s v="Low"/>
    <x v="3"/>
    <s v="Low"/>
    <s v="Friend"/>
  </r>
  <r>
    <n v="1739"/>
    <n v="67"/>
    <x v="0"/>
    <x v="0"/>
    <x v="1"/>
    <x v="240"/>
    <s v="Low"/>
    <d v="2025-10-05T00:00:00"/>
    <d v="2025-10-05T00:00:00"/>
    <s v="Oct"/>
    <s v="2025"/>
    <x v="1"/>
    <x v="1"/>
    <x v="48"/>
    <s v="Non-Member"/>
    <x v="17"/>
    <s v="Medium"/>
    <n v="8.74"/>
    <s v="Low"/>
    <x v="3"/>
    <s v="Low"/>
    <s v="News Article"/>
  </r>
  <r>
    <n v="1760"/>
    <n v="67"/>
    <x v="0"/>
    <x v="0"/>
    <x v="1"/>
    <x v="241"/>
    <s v="Low"/>
    <d v="2025-10-26T00:00:00"/>
    <d v="2025-10-26T00:00:00"/>
    <s v="Oct"/>
    <s v="2025"/>
    <x v="0"/>
    <x v="1"/>
    <x v="128"/>
    <s v="Non-Member"/>
    <x v="11"/>
    <s v="High"/>
    <n v="7.55"/>
    <s v="Low"/>
    <x v="3"/>
    <s v="Low"/>
    <s v="News Article"/>
  </r>
  <r>
    <n v="1789"/>
    <n v="67"/>
    <x v="0"/>
    <x v="1"/>
    <x v="1"/>
    <x v="242"/>
    <s v="Low"/>
    <d v="2025-11-24T00:00:00"/>
    <d v="2025-11-24T00:00:00"/>
    <s v="Nov"/>
    <s v="2025"/>
    <x v="3"/>
    <x v="1"/>
    <x v="103"/>
    <s v="Member"/>
    <x v="4"/>
    <s v="Low"/>
    <n v="108.94"/>
    <s v="Medium"/>
    <x v="4"/>
    <s v="High"/>
    <s v="Online Ad"/>
  </r>
  <r>
    <n v="1844"/>
    <n v="67"/>
    <x v="0"/>
    <x v="3"/>
    <x v="2"/>
    <x v="243"/>
    <s v="Medium"/>
    <d v="2026-01-18T00:00:00"/>
    <d v="2026-01-18T00:00:00"/>
    <s v="Jan"/>
    <s v="2026"/>
    <x v="2"/>
    <x v="0"/>
    <x v="70"/>
    <s v="Non-Member"/>
    <x v="15"/>
    <s v="Low"/>
    <n v="529.29"/>
    <s v="High"/>
    <x v="4"/>
    <s v="High"/>
    <s v="Online Ad"/>
  </r>
  <r>
    <n v="1864"/>
    <n v="67"/>
    <x v="0"/>
    <x v="3"/>
    <x v="2"/>
    <x v="244"/>
    <s v="Low"/>
    <d v="2026-02-07T00:00:00"/>
    <d v="2026-02-07T00:00:00"/>
    <s v="Feb"/>
    <s v="2026"/>
    <x v="3"/>
    <x v="1"/>
    <x v="12"/>
    <s v="Member"/>
    <x v="5"/>
    <s v="High"/>
    <n v="19.04"/>
    <s v="Low"/>
    <x v="3"/>
    <s v="Low"/>
    <s v="News Article"/>
  </r>
  <r>
    <n v="1899"/>
    <n v="67"/>
    <x v="0"/>
    <x v="1"/>
    <x v="3"/>
    <x v="245"/>
    <s v="Low"/>
    <d v="2026-03-14T00:00:00"/>
    <d v="2026-03-14T00:00:00"/>
    <s v="Mar"/>
    <s v="2026"/>
    <x v="1"/>
    <x v="1"/>
    <x v="139"/>
    <s v="Non-Member"/>
    <x v="1"/>
    <s v="Medium"/>
    <n v="9.35"/>
    <s v="Low"/>
    <x v="0"/>
    <s v="Low"/>
    <s v="News Article"/>
  </r>
  <r>
    <n v="1939"/>
    <n v="67"/>
    <x v="0"/>
    <x v="0"/>
    <x v="3"/>
    <x v="246"/>
    <s v="High"/>
    <d v="2026-04-23T00:00:00"/>
    <d v="2026-04-23T00:00:00"/>
    <s v="Apr"/>
    <s v="2026"/>
    <x v="3"/>
    <x v="0"/>
    <x v="21"/>
    <s v="Member"/>
    <x v="6"/>
    <s v="Medium"/>
    <n v="77.7"/>
    <s v="Medium"/>
    <x v="2"/>
    <s v="Medium"/>
    <s v="Online Ad"/>
  </r>
  <r>
    <n v="1953"/>
    <n v="67"/>
    <x v="0"/>
    <x v="2"/>
    <x v="2"/>
    <x v="247"/>
    <s v="Low"/>
    <d v="2026-05-07T00:00:00"/>
    <d v="2026-05-07T00:00:00"/>
    <s v="May"/>
    <s v="2026"/>
    <x v="2"/>
    <x v="0"/>
    <x v="140"/>
    <s v="Non-Member"/>
    <x v="1"/>
    <s v="Medium"/>
    <n v="29.83"/>
    <s v="Low"/>
    <x v="1"/>
    <s v="Medium"/>
    <s v="Online Ad"/>
  </r>
  <r>
    <n v="1966"/>
    <n v="67"/>
    <x v="0"/>
    <x v="3"/>
    <x v="1"/>
    <x v="248"/>
    <s v="High"/>
    <d v="2026-05-20T00:00:00"/>
    <d v="2026-05-20T00:00:00"/>
    <s v="May"/>
    <s v="2026"/>
    <x v="0"/>
    <x v="1"/>
    <x v="141"/>
    <s v="Member"/>
    <x v="6"/>
    <s v="Medium"/>
    <n v="103.14"/>
    <s v="Medium"/>
    <x v="0"/>
    <s v="Low"/>
    <s v="Online Ad"/>
  </r>
  <r>
    <n v="1968"/>
    <n v="67"/>
    <x v="0"/>
    <x v="2"/>
    <x v="3"/>
    <x v="249"/>
    <s v="High"/>
    <d v="2026-05-22T00:00:00"/>
    <d v="2026-05-22T00:00:00"/>
    <s v="May"/>
    <s v="2026"/>
    <x v="2"/>
    <x v="0"/>
    <x v="142"/>
    <s v="Member"/>
    <x v="0"/>
    <s v="Medium"/>
    <n v="94.64"/>
    <s v="Medium"/>
    <x v="0"/>
    <s v="Low"/>
    <s v="Online Ad"/>
  </r>
  <r>
    <n v="2022"/>
    <n v="67"/>
    <x v="0"/>
    <x v="0"/>
    <x v="1"/>
    <x v="250"/>
    <s v="Low"/>
    <d v="2026-07-15T00:00:00"/>
    <d v="2026-07-15T00:00:00"/>
    <s v="Jul"/>
    <s v="2026"/>
    <x v="0"/>
    <x v="1"/>
    <x v="143"/>
    <s v="Member"/>
    <x v="14"/>
    <s v="Medium"/>
    <n v="44.19"/>
    <s v="Low"/>
    <x v="0"/>
    <s v="Low"/>
    <s v="Friend"/>
  </r>
  <r>
    <n v="2034"/>
    <n v="67"/>
    <x v="0"/>
    <x v="3"/>
    <x v="2"/>
    <x v="251"/>
    <s v="High"/>
    <d v="2026-07-27T00:00:00"/>
    <d v="2026-07-27T00:00:00"/>
    <s v="Jul"/>
    <s v="2026"/>
    <x v="0"/>
    <x v="0"/>
    <x v="144"/>
    <s v="Member"/>
    <x v="8"/>
    <s v="High"/>
    <n v="53.95"/>
    <s v="Medium"/>
    <x v="1"/>
    <s v="Medium"/>
    <s v="News Article"/>
  </r>
  <r>
    <n v="2165"/>
    <n v="67"/>
    <x v="0"/>
    <x v="0"/>
    <x v="2"/>
    <x v="252"/>
    <s v="Low"/>
    <d v="2026-12-05T00:00:00"/>
    <d v="2026-12-05T00:00:00"/>
    <s v="Dec"/>
    <s v="2026"/>
    <x v="1"/>
    <x v="0"/>
    <x v="90"/>
    <s v="Non-Member"/>
    <x v="18"/>
    <s v="Medium"/>
    <n v="12.37"/>
    <s v="Low"/>
    <x v="1"/>
    <s v="Medium"/>
    <s v="Friend"/>
  </r>
  <r>
    <n v="2272"/>
    <n v="67"/>
    <x v="0"/>
    <x v="0"/>
    <x v="2"/>
    <x v="253"/>
    <s v="High"/>
    <d v="2027-03-22T00:00:00"/>
    <d v="2027-03-22T00:00:00"/>
    <s v="Mar"/>
    <s v="2027"/>
    <x v="0"/>
    <x v="1"/>
    <x v="4"/>
    <s v="Member"/>
    <x v="11"/>
    <s v="High"/>
    <n v="45.06"/>
    <s v="Low"/>
    <x v="0"/>
    <s v="Low"/>
    <s v="Friend"/>
  </r>
  <r>
    <n v="2373"/>
    <n v="67"/>
    <x v="0"/>
    <x v="2"/>
    <x v="0"/>
    <x v="254"/>
    <s v="High"/>
    <d v="2027-07-01T00:00:00"/>
    <d v="2027-07-01T00:00:00"/>
    <s v="Jul"/>
    <s v="2027"/>
    <x v="1"/>
    <x v="1"/>
    <x v="21"/>
    <s v="Member"/>
    <x v="9"/>
    <s v="High"/>
    <n v="56.73"/>
    <s v="Medium"/>
    <x v="4"/>
    <s v="High"/>
    <s v="Friend"/>
  </r>
  <r>
    <n v="2392"/>
    <n v="67"/>
    <x v="0"/>
    <x v="3"/>
    <x v="3"/>
    <x v="255"/>
    <s v="Medium"/>
    <d v="2027-07-20T00:00:00"/>
    <d v="2027-07-20T00:00:00"/>
    <s v="Jul"/>
    <s v="2027"/>
    <x v="3"/>
    <x v="1"/>
    <x v="114"/>
    <s v="Member"/>
    <x v="17"/>
    <s v="Medium"/>
    <n v="37.75"/>
    <s v="Low"/>
    <x v="4"/>
    <s v="High"/>
    <s v="Online Ad"/>
  </r>
  <r>
    <n v="2444"/>
    <n v="67"/>
    <x v="0"/>
    <x v="1"/>
    <x v="2"/>
    <x v="256"/>
    <s v="Medium"/>
    <d v="2027-09-10T00:00:00"/>
    <d v="2027-09-10T00:00:00"/>
    <s v="Sep"/>
    <s v="2027"/>
    <x v="2"/>
    <x v="0"/>
    <x v="48"/>
    <s v="Non-Member"/>
    <x v="8"/>
    <s v="High"/>
    <n v="26.31"/>
    <s v="Low"/>
    <x v="1"/>
    <s v="Medium"/>
    <s v="Friend"/>
  </r>
  <r>
    <n v="2474"/>
    <n v="67"/>
    <x v="0"/>
    <x v="1"/>
    <x v="0"/>
    <x v="257"/>
    <s v="High"/>
    <d v="2027-10-10T00:00:00"/>
    <d v="2027-10-10T00:00:00"/>
    <s v="Oct"/>
    <s v="2027"/>
    <x v="0"/>
    <x v="0"/>
    <x v="101"/>
    <s v="Member"/>
    <x v="18"/>
    <s v="Medium"/>
    <n v="110.47"/>
    <s v="Medium"/>
    <x v="2"/>
    <s v="Medium"/>
    <s v="Friend"/>
  </r>
  <r>
    <n v="2555"/>
    <n v="67"/>
    <x v="0"/>
    <x v="3"/>
    <x v="1"/>
    <x v="258"/>
    <s v="Medium"/>
    <d v="2027-12-30T00:00:00"/>
    <d v="2027-12-30T00:00:00"/>
    <s v="Dec"/>
    <s v="2027"/>
    <x v="1"/>
    <x v="0"/>
    <x v="61"/>
    <s v="Non-Member"/>
    <x v="8"/>
    <s v="High"/>
    <n v="30.53"/>
    <s v="Low"/>
    <x v="4"/>
    <s v="High"/>
    <s v="Friend"/>
  </r>
  <r>
    <n v="2631"/>
    <n v="67"/>
    <x v="0"/>
    <x v="3"/>
    <x v="2"/>
    <x v="259"/>
    <s v="Medium"/>
    <d v="2028-03-15T00:00:00"/>
    <d v="2028-03-15T00:00:00"/>
    <s v="Mar"/>
    <s v="2028"/>
    <x v="3"/>
    <x v="1"/>
    <x v="145"/>
    <s v="Non-Member"/>
    <x v="15"/>
    <s v="Low"/>
    <n v="549.26"/>
    <s v="High"/>
    <x v="3"/>
    <s v="Low"/>
    <s v="Friend"/>
  </r>
  <r>
    <n v="2670"/>
    <n v="67"/>
    <x v="0"/>
    <x v="1"/>
    <x v="1"/>
    <x v="260"/>
    <s v="Low"/>
    <d v="2028-04-23T00:00:00"/>
    <d v="2028-04-23T00:00:00"/>
    <s v="Apr"/>
    <s v="2028"/>
    <x v="1"/>
    <x v="1"/>
    <x v="79"/>
    <s v="Member"/>
    <x v="11"/>
    <s v="High"/>
    <n v="6.29"/>
    <s v="Low"/>
    <x v="3"/>
    <s v="Low"/>
    <s v="News Article"/>
  </r>
  <r>
    <n v="2696"/>
    <n v="67"/>
    <x v="0"/>
    <x v="3"/>
    <x v="1"/>
    <x v="261"/>
    <s v="High"/>
    <d v="2028-05-19T00:00:00"/>
    <d v="2028-05-19T00:00:00"/>
    <s v="May"/>
    <s v="2028"/>
    <x v="2"/>
    <x v="1"/>
    <x v="146"/>
    <s v="Member"/>
    <x v="14"/>
    <s v="Medium"/>
    <n v="128.31"/>
    <s v="Medium"/>
    <x v="0"/>
    <s v="Low"/>
    <s v="Friend"/>
  </r>
  <r>
    <n v="2760"/>
    <n v="67"/>
    <x v="0"/>
    <x v="2"/>
    <x v="0"/>
    <x v="262"/>
    <s v="Medium"/>
    <d v="2028-07-22T00:00:00"/>
    <d v="2028-07-22T00:00:00"/>
    <s v="Jul"/>
    <s v="2028"/>
    <x v="0"/>
    <x v="1"/>
    <x v="44"/>
    <s v="Non-Member"/>
    <x v="1"/>
    <s v="Medium"/>
    <n v="44.14"/>
    <s v="Low"/>
    <x v="4"/>
    <s v="High"/>
    <s v="News Article"/>
  </r>
  <r>
    <n v="2791"/>
    <n v="67"/>
    <x v="0"/>
    <x v="2"/>
    <x v="3"/>
    <x v="263"/>
    <s v="Medium"/>
    <d v="2028-08-22T00:00:00"/>
    <d v="2028-08-22T00:00:00"/>
    <s v="Aug"/>
    <s v="2028"/>
    <x v="3"/>
    <x v="1"/>
    <x v="147"/>
    <s v="Member"/>
    <x v="18"/>
    <s v="Medium"/>
    <n v="54.35"/>
    <s v="Medium"/>
    <x v="2"/>
    <s v="Medium"/>
    <s v="Friend"/>
  </r>
  <r>
    <n v="2842"/>
    <n v="67"/>
    <x v="0"/>
    <x v="3"/>
    <x v="1"/>
    <x v="264"/>
    <s v="Low"/>
    <d v="2028-10-12T00:00:00"/>
    <d v="2028-10-12T00:00:00"/>
    <s v="Oct"/>
    <s v="2028"/>
    <x v="3"/>
    <x v="1"/>
    <x v="148"/>
    <s v="Non-Member"/>
    <x v="18"/>
    <s v="Medium"/>
    <n v="36.340000000000003"/>
    <s v="Low"/>
    <x v="3"/>
    <s v="Low"/>
    <s v="Friend"/>
  </r>
  <r>
    <n v="2900"/>
    <n v="67"/>
    <x v="0"/>
    <x v="3"/>
    <x v="0"/>
    <x v="265"/>
    <s v="High"/>
    <d v="2028-12-09T00:00:00"/>
    <d v="2028-12-09T00:00:00"/>
    <s v="Dec"/>
    <s v="2028"/>
    <x v="2"/>
    <x v="1"/>
    <x v="29"/>
    <s v="Non-Member"/>
    <x v="17"/>
    <s v="Medium"/>
    <n v="66.25"/>
    <s v="Medium"/>
    <x v="2"/>
    <s v="Medium"/>
    <s v="News Article"/>
  </r>
  <r>
    <n v="2911"/>
    <n v="67"/>
    <x v="0"/>
    <x v="3"/>
    <x v="0"/>
    <x v="266"/>
    <s v="Medium"/>
    <d v="2028-12-20T00:00:00"/>
    <d v="2028-12-20T00:00:00"/>
    <s v="Dec"/>
    <s v="2028"/>
    <x v="2"/>
    <x v="0"/>
    <x v="86"/>
    <s v="Member"/>
    <x v="8"/>
    <s v="High"/>
    <n v="31"/>
    <s v="Low"/>
    <x v="3"/>
    <s v="Low"/>
    <s v="News Article"/>
  </r>
  <r>
    <n v="3032"/>
    <n v="67"/>
    <x v="0"/>
    <x v="3"/>
    <x v="0"/>
    <x v="267"/>
    <s v="Medium"/>
    <d v="2029-04-20T00:00:00"/>
    <d v="2029-04-20T00:00:00"/>
    <s v="Apr"/>
    <s v="2029"/>
    <x v="0"/>
    <x v="1"/>
    <x v="61"/>
    <s v="Member"/>
    <x v="8"/>
    <s v="High"/>
    <n v="30.19"/>
    <s v="Low"/>
    <x v="3"/>
    <s v="Low"/>
    <s v="Friend"/>
  </r>
  <r>
    <n v="3077"/>
    <n v="67"/>
    <x v="0"/>
    <x v="2"/>
    <x v="0"/>
    <x v="268"/>
    <s v="Medium"/>
    <d v="2029-06-04T00:00:00"/>
    <d v="2029-06-04T00:00:00"/>
    <s v="Jun"/>
    <s v="2029"/>
    <x v="3"/>
    <x v="0"/>
    <x v="1"/>
    <s v="Non-Member"/>
    <x v="11"/>
    <s v="High"/>
    <n v="21.48"/>
    <s v="Low"/>
    <x v="3"/>
    <s v="Low"/>
    <s v="News Article"/>
  </r>
  <r>
    <n v="3080"/>
    <n v="67"/>
    <x v="0"/>
    <x v="3"/>
    <x v="0"/>
    <x v="269"/>
    <s v="High"/>
    <d v="2029-06-07T00:00:00"/>
    <d v="2029-06-07T00:00:00"/>
    <s v="Jun"/>
    <s v="2029"/>
    <x v="0"/>
    <x v="0"/>
    <x v="58"/>
    <s v="Non-Member"/>
    <x v="2"/>
    <s v="Low"/>
    <n v="165.69"/>
    <s v="High"/>
    <x v="4"/>
    <s v="High"/>
    <s v="News Article"/>
  </r>
  <r>
    <n v="3104"/>
    <n v="67"/>
    <x v="0"/>
    <x v="1"/>
    <x v="1"/>
    <x v="270"/>
    <s v="Low"/>
    <d v="2029-07-01T00:00:00"/>
    <d v="2029-07-01T00:00:00"/>
    <s v="Jul"/>
    <s v="2029"/>
    <x v="1"/>
    <x v="1"/>
    <x v="124"/>
    <s v="Non-Member"/>
    <x v="1"/>
    <s v="Medium"/>
    <n v="24.55"/>
    <s v="Low"/>
    <x v="0"/>
    <s v="Low"/>
    <s v="Friend"/>
  </r>
  <r>
    <n v="3122"/>
    <n v="67"/>
    <x v="0"/>
    <x v="0"/>
    <x v="3"/>
    <x v="271"/>
    <s v="High"/>
    <d v="2029-07-19T00:00:00"/>
    <d v="2029-07-19T00:00:00"/>
    <s v="Jul"/>
    <s v="2029"/>
    <x v="0"/>
    <x v="0"/>
    <x v="123"/>
    <s v="Non-Member"/>
    <x v="18"/>
    <s v="Medium"/>
    <n v="136.75"/>
    <s v="Medium"/>
    <x v="4"/>
    <s v="High"/>
    <s v="Online Ad"/>
  </r>
  <r>
    <n v="3235"/>
    <n v="67"/>
    <x v="0"/>
    <x v="1"/>
    <x v="3"/>
    <x v="272"/>
    <s v="Low"/>
    <d v="2029-11-09T00:00:00"/>
    <d v="2029-11-09T00:00:00"/>
    <s v="Nov"/>
    <s v="2029"/>
    <x v="2"/>
    <x v="1"/>
    <x v="144"/>
    <s v="Non-Member"/>
    <x v="4"/>
    <s v="Low"/>
    <n v="73.739999999999995"/>
    <s v="Medium"/>
    <x v="0"/>
    <s v="Low"/>
    <s v="Online Ad"/>
  </r>
  <r>
    <n v="3294"/>
    <n v="67"/>
    <x v="0"/>
    <x v="0"/>
    <x v="3"/>
    <x v="273"/>
    <s v="Low"/>
    <d v="2030-01-07T00:00:00"/>
    <d v="2030-01-07T00:00:00"/>
    <s v="Jan"/>
    <s v="2030"/>
    <x v="2"/>
    <x v="1"/>
    <x v="46"/>
    <s v="Member"/>
    <x v="6"/>
    <s v="Medium"/>
    <n v="17.32"/>
    <s v="Low"/>
    <x v="2"/>
    <s v="Medium"/>
    <s v="Friend"/>
  </r>
  <r>
    <n v="3321"/>
    <n v="67"/>
    <x v="0"/>
    <x v="3"/>
    <x v="2"/>
    <x v="274"/>
    <s v="High"/>
    <d v="2030-02-03T00:00:00"/>
    <d v="2030-02-03T00:00:00"/>
    <s v="Feb"/>
    <s v="2030"/>
    <x v="1"/>
    <x v="0"/>
    <x v="145"/>
    <s v="Non-Member"/>
    <x v="6"/>
    <s v="Medium"/>
    <n v="77.31"/>
    <s v="Medium"/>
    <x v="1"/>
    <s v="Medium"/>
    <s v="Online Ad"/>
  </r>
  <r>
    <n v="3356"/>
    <n v="67"/>
    <x v="0"/>
    <x v="2"/>
    <x v="3"/>
    <x v="275"/>
    <s v="Medium"/>
    <d v="2030-03-10T00:00:00"/>
    <d v="2030-03-10T00:00:00"/>
    <s v="Mar"/>
    <s v="2030"/>
    <x v="2"/>
    <x v="1"/>
    <x v="136"/>
    <s v="Member"/>
    <x v="11"/>
    <s v="High"/>
    <n v="36.31"/>
    <s v="Low"/>
    <x v="0"/>
    <s v="Low"/>
    <s v="Friend"/>
  </r>
  <r>
    <n v="3478"/>
    <n v="67"/>
    <x v="0"/>
    <x v="2"/>
    <x v="2"/>
    <x v="276"/>
    <s v="Medium"/>
    <d v="2030-07-10T00:00:00"/>
    <d v="2030-07-10T00:00:00"/>
    <s v="Jul"/>
    <s v="2030"/>
    <x v="2"/>
    <x v="1"/>
    <x v="117"/>
    <s v="Non-Member"/>
    <x v="7"/>
    <s v="Medium"/>
    <n v="33.700000000000003"/>
    <s v="Low"/>
    <x v="2"/>
    <s v="Medium"/>
    <s v="Friend"/>
  </r>
  <r>
    <n v="3479"/>
    <n v="67"/>
    <x v="0"/>
    <x v="3"/>
    <x v="1"/>
    <x v="277"/>
    <s v="Medium"/>
    <d v="2030-07-11T00:00:00"/>
    <d v="2030-07-11T00:00:00"/>
    <s v="Jul"/>
    <s v="2030"/>
    <x v="1"/>
    <x v="1"/>
    <x v="149"/>
    <s v="Non-Member"/>
    <x v="0"/>
    <s v="Medium"/>
    <n v="77.63"/>
    <s v="Medium"/>
    <x v="4"/>
    <s v="High"/>
    <s v="Online Ad"/>
  </r>
  <r>
    <n v="3483"/>
    <n v="67"/>
    <x v="0"/>
    <x v="0"/>
    <x v="0"/>
    <x v="278"/>
    <s v="Low"/>
    <d v="2030-07-15T00:00:00"/>
    <d v="2030-07-15T00:00:00"/>
    <s v="Jul"/>
    <s v="2030"/>
    <x v="2"/>
    <x v="1"/>
    <x v="77"/>
    <s v="Non-Member"/>
    <x v="3"/>
    <s v="Medium"/>
    <n v="14.14"/>
    <s v="Low"/>
    <x v="3"/>
    <s v="Low"/>
    <s v="Friend"/>
  </r>
  <r>
    <n v="3518"/>
    <n v="67"/>
    <x v="0"/>
    <x v="0"/>
    <x v="1"/>
    <x v="279"/>
    <s v="Low"/>
    <d v="2030-08-19T00:00:00"/>
    <d v="2030-08-19T00:00:00"/>
    <s v="Aug"/>
    <s v="2030"/>
    <x v="2"/>
    <x v="1"/>
    <x v="38"/>
    <s v="Member"/>
    <x v="16"/>
    <s v="High"/>
    <n v="7.31"/>
    <s v="Low"/>
    <x v="2"/>
    <s v="Medium"/>
    <s v="Friend"/>
  </r>
  <r>
    <n v="3613"/>
    <n v="67"/>
    <x v="0"/>
    <x v="0"/>
    <x v="2"/>
    <x v="280"/>
    <s v="High"/>
    <d v="2030-11-22T00:00:00"/>
    <d v="2030-11-22T00:00:00"/>
    <s v="Nov"/>
    <s v="2030"/>
    <x v="3"/>
    <x v="0"/>
    <x v="30"/>
    <s v="Non-Member"/>
    <x v="17"/>
    <s v="Medium"/>
    <n v="76.38"/>
    <s v="Medium"/>
    <x v="4"/>
    <s v="High"/>
    <s v="News Article"/>
  </r>
  <r>
    <n v="3706"/>
    <n v="67"/>
    <x v="0"/>
    <x v="2"/>
    <x v="3"/>
    <x v="281"/>
    <s v="Low"/>
    <d v="2031-02-23T00:00:00"/>
    <d v="2031-02-23T00:00:00"/>
    <s v="Feb"/>
    <s v="2031"/>
    <x v="3"/>
    <x v="1"/>
    <x v="119"/>
    <s v="Non-Member"/>
    <x v="11"/>
    <s v="High"/>
    <n v="20.399999999999999"/>
    <s v="Low"/>
    <x v="0"/>
    <s v="Low"/>
    <s v="Online Ad"/>
  </r>
  <r>
    <n v="3740"/>
    <n v="67"/>
    <x v="0"/>
    <x v="0"/>
    <x v="0"/>
    <x v="282"/>
    <s v="High"/>
    <d v="2031-03-29T00:00:00"/>
    <d v="2031-03-29T00:00:00"/>
    <s v="Mar"/>
    <s v="2031"/>
    <x v="0"/>
    <x v="1"/>
    <x v="118"/>
    <s v="Member"/>
    <x v="12"/>
    <s v="Medium"/>
    <n v="66.61"/>
    <s v="Medium"/>
    <x v="2"/>
    <s v="Medium"/>
    <s v="Friend"/>
  </r>
  <r>
    <n v="3892"/>
    <n v="67"/>
    <x v="0"/>
    <x v="3"/>
    <x v="3"/>
    <x v="283"/>
    <s v="High"/>
    <d v="2031-08-28T00:00:00"/>
    <d v="2031-08-28T00:00:00"/>
    <s v="Aug"/>
    <s v="2031"/>
    <x v="2"/>
    <x v="0"/>
    <x v="59"/>
    <s v="Non-Member"/>
    <x v="12"/>
    <s v="Medium"/>
    <n v="60.07"/>
    <s v="Medium"/>
    <x v="0"/>
    <s v="Low"/>
    <s v="News Article"/>
  </r>
  <r>
    <n v="3922"/>
    <n v="67"/>
    <x v="0"/>
    <x v="1"/>
    <x v="2"/>
    <x v="284"/>
    <s v="High"/>
    <d v="2031-09-27T00:00:00"/>
    <d v="2031-09-27T00:00:00"/>
    <s v="Sep"/>
    <s v="2031"/>
    <x v="2"/>
    <x v="0"/>
    <x v="14"/>
    <s v="Non-Member"/>
    <x v="14"/>
    <s v="Medium"/>
    <n v="129.28"/>
    <s v="Medium"/>
    <x v="0"/>
    <s v="Low"/>
    <s v="Online Ad"/>
  </r>
  <r>
    <n v="3937"/>
    <n v="67"/>
    <x v="0"/>
    <x v="3"/>
    <x v="3"/>
    <x v="285"/>
    <s v="Medium"/>
    <d v="2031-10-12T00:00:00"/>
    <d v="2031-10-12T00:00:00"/>
    <s v="Oct"/>
    <s v="2031"/>
    <x v="2"/>
    <x v="0"/>
    <x v="146"/>
    <s v="Member"/>
    <x v="7"/>
    <s v="Medium"/>
    <n v="32.770000000000003"/>
    <s v="Low"/>
    <x v="2"/>
    <s v="Medium"/>
    <s v="Online Ad"/>
  </r>
  <r>
    <n v="3939"/>
    <n v="67"/>
    <x v="0"/>
    <x v="0"/>
    <x v="3"/>
    <x v="286"/>
    <s v="Low"/>
    <d v="2031-10-14T00:00:00"/>
    <d v="2031-10-14T00:00:00"/>
    <s v="Oct"/>
    <s v="2031"/>
    <x v="2"/>
    <x v="0"/>
    <x v="138"/>
    <s v="Member"/>
    <x v="0"/>
    <s v="Medium"/>
    <n v="22.26"/>
    <s v="Low"/>
    <x v="3"/>
    <s v="Low"/>
    <s v="Friend"/>
  </r>
  <r>
    <n v="4138"/>
    <n v="67"/>
    <x v="0"/>
    <x v="2"/>
    <x v="3"/>
    <x v="287"/>
    <s v="Low"/>
    <d v="2032-04-30T00:00:00"/>
    <d v="2032-04-30T00:00:00"/>
    <s v="Apr"/>
    <s v="2032"/>
    <x v="0"/>
    <x v="0"/>
    <x v="13"/>
    <s v="Member"/>
    <x v="16"/>
    <s v="High"/>
    <n v="9.75"/>
    <s v="Low"/>
    <x v="1"/>
    <s v="Medium"/>
    <s v="Online Ad"/>
  </r>
  <r>
    <n v="4186"/>
    <n v="67"/>
    <x v="0"/>
    <x v="3"/>
    <x v="3"/>
    <x v="288"/>
    <s v="Medium"/>
    <d v="2032-06-17T00:00:00"/>
    <d v="2032-06-17T00:00:00"/>
    <s v="Jun"/>
    <s v="2032"/>
    <x v="2"/>
    <x v="0"/>
    <x v="59"/>
    <s v="Member"/>
    <x v="15"/>
    <s v="Low"/>
    <n v="615.74"/>
    <s v="High"/>
    <x v="3"/>
    <s v="Low"/>
    <s v="Online Ad"/>
  </r>
  <r>
    <n v="4189"/>
    <n v="67"/>
    <x v="0"/>
    <x v="2"/>
    <x v="2"/>
    <x v="289"/>
    <s v="Medium"/>
    <d v="2032-06-20T00:00:00"/>
    <d v="2032-06-20T00:00:00"/>
    <s v="Jun"/>
    <s v="2032"/>
    <x v="3"/>
    <x v="0"/>
    <x v="130"/>
    <s v="Member"/>
    <x v="13"/>
    <s v="Medium"/>
    <n v="36.520000000000003"/>
    <s v="Low"/>
    <x v="1"/>
    <s v="Medium"/>
    <s v="News Article"/>
  </r>
  <r>
    <n v="4212"/>
    <n v="67"/>
    <x v="0"/>
    <x v="0"/>
    <x v="0"/>
    <x v="290"/>
    <s v="Low"/>
    <d v="2032-07-13T00:00:00"/>
    <d v="2032-07-13T00:00:00"/>
    <s v="Jul"/>
    <s v="2032"/>
    <x v="0"/>
    <x v="0"/>
    <x v="131"/>
    <s v="Non-Member"/>
    <x v="11"/>
    <s v="High"/>
    <n v="17.920000000000002"/>
    <s v="Low"/>
    <x v="3"/>
    <s v="Low"/>
    <s v="Friend"/>
  </r>
  <r>
    <n v="4247"/>
    <n v="67"/>
    <x v="0"/>
    <x v="0"/>
    <x v="0"/>
    <x v="291"/>
    <s v="Medium"/>
    <d v="2032-08-17T00:00:00"/>
    <d v="2032-08-17T00:00:00"/>
    <s v="Aug"/>
    <s v="2032"/>
    <x v="1"/>
    <x v="1"/>
    <x v="132"/>
    <s v="Non-Member"/>
    <x v="4"/>
    <s v="Low"/>
    <n v="263.62"/>
    <s v="High"/>
    <x v="0"/>
    <s v="Low"/>
    <s v="Friend"/>
  </r>
  <r>
    <n v="4282"/>
    <n v="67"/>
    <x v="0"/>
    <x v="0"/>
    <x v="1"/>
    <x v="292"/>
    <s v="Medium"/>
    <d v="2032-09-21T00:00:00"/>
    <d v="2032-09-21T00:00:00"/>
    <s v="Sep"/>
    <s v="2032"/>
    <x v="0"/>
    <x v="0"/>
    <x v="150"/>
    <s v="Non-Member"/>
    <x v="13"/>
    <s v="Medium"/>
    <n v="47.19"/>
    <s v="Low"/>
    <x v="0"/>
    <s v="Low"/>
    <s v="Online Ad"/>
  </r>
  <r>
    <n v="4378"/>
    <n v="67"/>
    <x v="0"/>
    <x v="2"/>
    <x v="1"/>
    <x v="293"/>
    <s v="High"/>
    <d v="2032-12-26T00:00:00"/>
    <d v="2032-12-26T00:00:00"/>
    <s v="Dec"/>
    <s v="2032"/>
    <x v="0"/>
    <x v="1"/>
    <x v="111"/>
    <s v="Non-Member"/>
    <x v="12"/>
    <s v="Medium"/>
    <n v="50.31"/>
    <s v="Medium"/>
    <x v="0"/>
    <s v="Low"/>
    <s v="Friend"/>
  </r>
  <r>
    <n v="4525"/>
    <n v="67"/>
    <x v="0"/>
    <x v="3"/>
    <x v="1"/>
    <x v="294"/>
    <s v="High"/>
    <d v="2033-05-22T00:00:00"/>
    <d v="2033-05-22T00:00:00"/>
    <s v="May"/>
    <s v="2033"/>
    <x v="0"/>
    <x v="0"/>
    <x v="59"/>
    <s v="Non-Member"/>
    <x v="8"/>
    <s v="High"/>
    <n v="41.9"/>
    <s v="Low"/>
    <x v="4"/>
    <s v="High"/>
    <s v="News Article"/>
  </r>
  <r>
    <n v="4652"/>
    <n v="67"/>
    <x v="0"/>
    <x v="3"/>
    <x v="2"/>
    <x v="295"/>
    <s v="High"/>
    <d v="2033-09-26T00:00:00"/>
    <d v="2033-09-26T00:00:00"/>
    <s v="Sep"/>
    <s v="2033"/>
    <x v="2"/>
    <x v="0"/>
    <x v="76"/>
    <s v="Non-Member"/>
    <x v="2"/>
    <s v="Low"/>
    <n v="166.16"/>
    <s v="High"/>
    <x v="2"/>
    <s v="Medium"/>
    <s v="News Article"/>
  </r>
  <r>
    <n v="4744"/>
    <n v="67"/>
    <x v="0"/>
    <x v="3"/>
    <x v="1"/>
    <x v="296"/>
    <s v="Low"/>
    <d v="2033-12-27T00:00:00"/>
    <d v="2033-12-27T00:00:00"/>
    <s v="Dec"/>
    <s v="2033"/>
    <x v="3"/>
    <x v="1"/>
    <x v="72"/>
    <s v="Member"/>
    <x v="18"/>
    <s v="Medium"/>
    <n v="23.18"/>
    <s v="Low"/>
    <x v="3"/>
    <s v="Low"/>
    <s v="Friend"/>
  </r>
  <r>
    <n v="4749"/>
    <n v="67"/>
    <x v="0"/>
    <x v="1"/>
    <x v="1"/>
    <x v="297"/>
    <s v="Medium"/>
    <d v="2034-01-01T00:00:00"/>
    <d v="2034-01-01T00:00:00"/>
    <s v="Jan"/>
    <s v="2034"/>
    <x v="2"/>
    <x v="0"/>
    <x v="82"/>
    <s v="Non-Member"/>
    <x v="14"/>
    <s v="Medium"/>
    <n v="107.54"/>
    <s v="Medium"/>
    <x v="2"/>
    <s v="Medium"/>
    <s v="News Article"/>
  </r>
  <r>
    <n v="4754"/>
    <n v="67"/>
    <x v="0"/>
    <x v="0"/>
    <x v="0"/>
    <x v="298"/>
    <s v="Low"/>
    <d v="2034-01-06T00:00:00"/>
    <d v="2034-01-06T00:00:00"/>
    <s v="Jan"/>
    <s v="2034"/>
    <x v="1"/>
    <x v="1"/>
    <x v="109"/>
    <s v="Non-Member"/>
    <x v="10"/>
    <s v="Low"/>
    <n v="51.28"/>
    <s v="Medium"/>
    <x v="2"/>
    <s v="Medium"/>
    <s v="Online Ad"/>
  </r>
  <r>
    <n v="4764"/>
    <n v="67"/>
    <x v="0"/>
    <x v="1"/>
    <x v="3"/>
    <x v="299"/>
    <s v="High"/>
    <d v="2034-01-16T00:00:00"/>
    <d v="2034-01-16T00:00:00"/>
    <s v="Jan"/>
    <s v="2034"/>
    <x v="1"/>
    <x v="1"/>
    <x v="101"/>
    <s v="Member"/>
    <x v="8"/>
    <s v="High"/>
    <n v="44.24"/>
    <s v="Low"/>
    <x v="3"/>
    <s v="Low"/>
    <s v="News Article"/>
  </r>
  <r>
    <n v="4784"/>
    <n v="67"/>
    <x v="0"/>
    <x v="1"/>
    <x v="1"/>
    <x v="300"/>
    <s v="Low"/>
    <d v="2034-02-05T00:00:00"/>
    <d v="2034-02-05T00:00:00"/>
    <s v="Feb"/>
    <s v="2034"/>
    <x v="0"/>
    <x v="0"/>
    <x v="151"/>
    <s v="Member"/>
    <x v="6"/>
    <s v="Medium"/>
    <n v="36.340000000000003"/>
    <s v="Low"/>
    <x v="0"/>
    <s v="Low"/>
    <s v="Friend"/>
  </r>
  <r>
    <n v="4840"/>
    <n v="67"/>
    <x v="0"/>
    <x v="3"/>
    <x v="0"/>
    <x v="301"/>
    <s v="Medium"/>
    <d v="2034-04-02T00:00:00"/>
    <d v="2034-04-02T00:00:00"/>
    <s v="Apr"/>
    <s v="2034"/>
    <x v="3"/>
    <x v="1"/>
    <x v="2"/>
    <s v="Member"/>
    <x v="8"/>
    <s v="High"/>
    <n v="26.52"/>
    <s v="Low"/>
    <x v="0"/>
    <s v="Low"/>
    <s v="Online Ad"/>
  </r>
  <r>
    <n v="4880"/>
    <n v="67"/>
    <x v="0"/>
    <x v="0"/>
    <x v="1"/>
    <x v="302"/>
    <s v="High"/>
    <d v="2034-05-12T00:00:00"/>
    <d v="2034-05-12T00:00:00"/>
    <s v="May"/>
    <s v="2034"/>
    <x v="2"/>
    <x v="0"/>
    <x v="74"/>
    <s v="Non-Member"/>
    <x v="7"/>
    <s v="Medium"/>
    <n v="50.1"/>
    <s v="Medium"/>
    <x v="0"/>
    <s v="Low"/>
    <s v="Online Ad"/>
  </r>
  <r>
    <n v="4931"/>
    <n v="67"/>
    <x v="0"/>
    <x v="3"/>
    <x v="0"/>
    <x v="303"/>
    <s v="Medium"/>
    <d v="2034-07-02T00:00:00"/>
    <d v="2034-07-02T00:00:00"/>
    <s v="Jul"/>
    <s v="2034"/>
    <x v="3"/>
    <x v="1"/>
    <x v="79"/>
    <s v="Non-Member"/>
    <x v="10"/>
    <s v="Low"/>
    <n v="161.87"/>
    <s v="High"/>
    <x v="4"/>
    <s v="High"/>
    <s v="News Article"/>
  </r>
  <r>
    <n v="104"/>
    <n v="66"/>
    <x v="0"/>
    <x v="0"/>
    <x v="0"/>
    <x v="304"/>
    <s v="Medium"/>
    <d v="2021-04-14T00:00:00"/>
    <d v="2021-04-14T00:00:00"/>
    <s v="Apr"/>
    <s v="2021"/>
    <x v="2"/>
    <x v="0"/>
    <x v="73"/>
    <s v="Non-Member"/>
    <x v="14"/>
    <s v="Medium"/>
    <n v="72.03"/>
    <s v="Medium"/>
    <x v="3"/>
    <s v="Low"/>
    <s v="News Article"/>
  </r>
  <r>
    <n v="118"/>
    <n v="66"/>
    <x v="0"/>
    <x v="0"/>
    <x v="1"/>
    <x v="305"/>
    <s v="Low"/>
    <d v="2021-04-28T00:00:00"/>
    <d v="2021-04-28T00:00:00"/>
    <s v="Apr"/>
    <s v="2021"/>
    <x v="2"/>
    <x v="0"/>
    <x v="34"/>
    <s v="Member"/>
    <x v="14"/>
    <s v="Medium"/>
    <n v="40.950000000000003"/>
    <s v="Low"/>
    <x v="4"/>
    <s v="High"/>
    <s v="Friend"/>
  </r>
  <r>
    <n v="124"/>
    <n v="66"/>
    <x v="0"/>
    <x v="3"/>
    <x v="0"/>
    <x v="306"/>
    <s v="Medium"/>
    <d v="2021-05-04T00:00:00"/>
    <d v="2021-05-04T00:00:00"/>
    <s v="May"/>
    <s v="2021"/>
    <x v="0"/>
    <x v="0"/>
    <x v="119"/>
    <s v="Member"/>
    <x v="3"/>
    <s v="Medium"/>
    <n v="106.97"/>
    <s v="Medium"/>
    <x v="3"/>
    <s v="Low"/>
    <s v="Online Ad"/>
  </r>
  <r>
    <n v="174"/>
    <n v="66"/>
    <x v="0"/>
    <x v="1"/>
    <x v="1"/>
    <x v="307"/>
    <s v="High"/>
    <d v="2021-06-23T00:00:00"/>
    <d v="2021-06-23T00:00:00"/>
    <s v="Jun"/>
    <s v="2021"/>
    <x v="2"/>
    <x v="1"/>
    <x v="74"/>
    <s v="Non-Member"/>
    <x v="15"/>
    <s v="Low"/>
    <n v="666.04"/>
    <s v="High"/>
    <x v="0"/>
    <s v="Low"/>
    <s v="Friend"/>
  </r>
  <r>
    <n v="295"/>
    <n v="66"/>
    <x v="0"/>
    <x v="1"/>
    <x v="2"/>
    <x v="308"/>
    <s v="Low"/>
    <d v="2021-10-22T00:00:00"/>
    <d v="2021-10-22T00:00:00"/>
    <s v="Oct"/>
    <s v="2021"/>
    <x v="0"/>
    <x v="1"/>
    <x v="99"/>
    <s v="Non-Member"/>
    <x v="14"/>
    <s v="Medium"/>
    <n v="19.920000000000002"/>
    <s v="Low"/>
    <x v="2"/>
    <s v="Medium"/>
    <s v="Online Ad"/>
  </r>
  <r>
    <n v="300"/>
    <n v="66"/>
    <x v="0"/>
    <x v="2"/>
    <x v="2"/>
    <x v="309"/>
    <s v="Medium"/>
    <d v="2021-10-27T00:00:00"/>
    <d v="2021-10-27T00:00:00"/>
    <s v="Oct"/>
    <s v="2021"/>
    <x v="1"/>
    <x v="0"/>
    <x v="137"/>
    <s v="Member"/>
    <x v="10"/>
    <s v="Low"/>
    <n v="169.76"/>
    <s v="High"/>
    <x v="2"/>
    <s v="Medium"/>
    <s v="Friend"/>
  </r>
  <r>
    <n v="419"/>
    <n v="66"/>
    <x v="0"/>
    <x v="1"/>
    <x v="0"/>
    <x v="310"/>
    <s v="Medium"/>
    <d v="2022-02-23T00:00:00"/>
    <d v="2022-02-23T00:00:00"/>
    <s v="Feb"/>
    <s v="2022"/>
    <x v="1"/>
    <x v="0"/>
    <x v="152"/>
    <s v="Non-Member"/>
    <x v="8"/>
    <s v="High"/>
    <n v="28.57"/>
    <s v="Low"/>
    <x v="2"/>
    <s v="Medium"/>
    <s v="Online Ad"/>
  </r>
  <r>
    <n v="478"/>
    <n v="66"/>
    <x v="0"/>
    <x v="3"/>
    <x v="2"/>
    <x v="311"/>
    <s v="High"/>
    <d v="2022-04-23T00:00:00"/>
    <d v="2022-04-23T00:00:00"/>
    <s v="Apr"/>
    <s v="2022"/>
    <x v="1"/>
    <x v="0"/>
    <x v="13"/>
    <s v="Member"/>
    <x v="7"/>
    <s v="Medium"/>
    <n v="61.83"/>
    <s v="Medium"/>
    <x v="0"/>
    <s v="Low"/>
    <s v="Online Ad"/>
  </r>
  <r>
    <n v="486"/>
    <n v="66"/>
    <x v="0"/>
    <x v="3"/>
    <x v="2"/>
    <x v="312"/>
    <s v="High"/>
    <d v="2022-05-01T00:00:00"/>
    <d v="2022-05-01T00:00:00"/>
    <s v="May"/>
    <s v="2022"/>
    <x v="0"/>
    <x v="1"/>
    <x v="95"/>
    <s v="Non-Member"/>
    <x v="12"/>
    <s v="Medium"/>
    <n v="50.42"/>
    <s v="Medium"/>
    <x v="1"/>
    <s v="Medium"/>
    <s v="Online Ad"/>
  </r>
  <r>
    <n v="658"/>
    <n v="66"/>
    <x v="0"/>
    <x v="1"/>
    <x v="3"/>
    <x v="313"/>
    <s v="Medium"/>
    <d v="2022-10-20T00:00:00"/>
    <d v="2022-10-20T00:00:00"/>
    <s v="Oct"/>
    <s v="2022"/>
    <x v="0"/>
    <x v="0"/>
    <x v="140"/>
    <s v="Member"/>
    <x v="14"/>
    <s v="Medium"/>
    <n v="76.62"/>
    <s v="Medium"/>
    <x v="3"/>
    <s v="Low"/>
    <s v="Friend"/>
  </r>
  <r>
    <n v="746"/>
    <n v="66"/>
    <x v="0"/>
    <x v="1"/>
    <x v="2"/>
    <x v="213"/>
    <s v="High"/>
    <d v="2023-01-16T00:00:00"/>
    <d v="2023-01-16T00:00:00"/>
    <s v="Jan"/>
    <s v="2023"/>
    <x v="2"/>
    <x v="0"/>
    <x v="86"/>
    <s v="Member"/>
    <x v="6"/>
    <s v="Medium"/>
    <n v="86.8"/>
    <s v="Medium"/>
    <x v="1"/>
    <s v="Medium"/>
    <s v="News Article"/>
  </r>
  <r>
    <n v="769"/>
    <n v="66"/>
    <x v="0"/>
    <x v="2"/>
    <x v="1"/>
    <x v="314"/>
    <s v="High"/>
    <d v="2023-02-08T00:00:00"/>
    <d v="2023-02-08T00:00:00"/>
    <s v="Feb"/>
    <s v="2023"/>
    <x v="1"/>
    <x v="0"/>
    <x v="66"/>
    <s v="Non-Member"/>
    <x v="4"/>
    <s v="Low"/>
    <n v="427.28"/>
    <s v="High"/>
    <x v="4"/>
    <s v="High"/>
    <s v="Friend"/>
  </r>
  <r>
    <n v="773"/>
    <n v="66"/>
    <x v="0"/>
    <x v="2"/>
    <x v="0"/>
    <x v="315"/>
    <s v="Low"/>
    <d v="2023-02-12T00:00:00"/>
    <d v="2023-02-12T00:00:00"/>
    <s v="Feb"/>
    <s v="2023"/>
    <x v="3"/>
    <x v="1"/>
    <x v="28"/>
    <s v="Non-Member"/>
    <x v="17"/>
    <s v="Medium"/>
    <n v="4.22"/>
    <s v="Low"/>
    <x v="4"/>
    <s v="High"/>
    <s v="News Article"/>
  </r>
  <r>
    <n v="795"/>
    <n v="66"/>
    <x v="0"/>
    <x v="3"/>
    <x v="2"/>
    <x v="316"/>
    <s v="High"/>
    <d v="2023-03-06T00:00:00"/>
    <d v="2023-03-06T00:00:00"/>
    <s v="Mar"/>
    <s v="2023"/>
    <x v="1"/>
    <x v="1"/>
    <x v="140"/>
    <s v="Member"/>
    <x v="6"/>
    <s v="Medium"/>
    <n v="87.42"/>
    <s v="Medium"/>
    <x v="4"/>
    <s v="High"/>
    <s v="Friend"/>
  </r>
  <r>
    <n v="901"/>
    <n v="66"/>
    <x v="0"/>
    <x v="0"/>
    <x v="1"/>
    <x v="317"/>
    <s v="High"/>
    <d v="2023-06-20T00:00:00"/>
    <d v="2023-06-20T00:00:00"/>
    <s v="Jun"/>
    <s v="2023"/>
    <x v="3"/>
    <x v="1"/>
    <x v="24"/>
    <s v="Non-Member"/>
    <x v="1"/>
    <s v="Medium"/>
    <n v="71.95"/>
    <s v="Medium"/>
    <x v="4"/>
    <s v="High"/>
    <s v="Friend"/>
  </r>
  <r>
    <n v="912"/>
    <n v="66"/>
    <x v="0"/>
    <x v="3"/>
    <x v="3"/>
    <x v="318"/>
    <s v="High"/>
    <d v="2023-07-01T00:00:00"/>
    <d v="2023-07-01T00:00:00"/>
    <s v="Jul"/>
    <s v="2023"/>
    <x v="1"/>
    <x v="1"/>
    <x v="104"/>
    <s v="Non-Member"/>
    <x v="0"/>
    <s v="Medium"/>
    <n v="113.64"/>
    <s v="Medium"/>
    <x v="3"/>
    <s v="Low"/>
    <s v="Online Ad"/>
  </r>
  <r>
    <n v="946"/>
    <n v="66"/>
    <x v="0"/>
    <x v="0"/>
    <x v="0"/>
    <x v="319"/>
    <s v="Low"/>
    <d v="2023-08-04T00:00:00"/>
    <d v="2023-08-04T00:00:00"/>
    <s v="Aug"/>
    <s v="2023"/>
    <x v="0"/>
    <x v="1"/>
    <x v="133"/>
    <s v="Non-Member"/>
    <x v="2"/>
    <s v="Low"/>
    <n v="17.98"/>
    <s v="Low"/>
    <x v="0"/>
    <s v="Low"/>
    <s v="News Article"/>
  </r>
  <r>
    <n v="950"/>
    <n v="66"/>
    <x v="0"/>
    <x v="3"/>
    <x v="2"/>
    <x v="320"/>
    <s v="Low"/>
    <d v="2023-08-08T00:00:00"/>
    <d v="2023-08-08T00:00:00"/>
    <s v="Aug"/>
    <s v="2023"/>
    <x v="3"/>
    <x v="0"/>
    <x v="152"/>
    <s v="Member"/>
    <x v="0"/>
    <s v="Medium"/>
    <n v="21.99"/>
    <s v="Low"/>
    <x v="1"/>
    <s v="Medium"/>
    <s v="Friend"/>
  </r>
  <r>
    <n v="985"/>
    <n v="66"/>
    <x v="0"/>
    <x v="3"/>
    <x v="2"/>
    <x v="321"/>
    <s v="Medium"/>
    <d v="2023-09-12T00:00:00"/>
    <d v="2023-09-12T00:00:00"/>
    <s v="Sep"/>
    <s v="2023"/>
    <x v="2"/>
    <x v="1"/>
    <x v="46"/>
    <s v="Non-Member"/>
    <x v="18"/>
    <s v="Medium"/>
    <n v="56.3"/>
    <s v="Medium"/>
    <x v="3"/>
    <s v="Low"/>
    <s v="Online Ad"/>
  </r>
  <r>
    <n v="1048"/>
    <n v="66"/>
    <x v="0"/>
    <x v="0"/>
    <x v="3"/>
    <x v="322"/>
    <s v="High"/>
    <d v="2023-11-14T00:00:00"/>
    <d v="2023-11-14T00:00:00"/>
    <s v="Nov"/>
    <s v="2023"/>
    <x v="1"/>
    <x v="0"/>
    <x v="153"/>
    <s v="Non-Member"/>
    <x v="2"/>
    <s v="Low"/>
    <n v="198.62"/>
    <s v="High"/>
    <x v="4"/>
    <s v="High"/>
    <s v="Friend"/>
  </r>
  <r>
    <n v="1061"/>
    <n v="66"/>
    <x v="0"/>
    <x v="0"/>
    <x v="3"/>
    <x v="323"/>
    <s v="Medium"/>
    <d v="2023-11-27T00:00:00"/>
    <d v="2023-11-27T00:00:00"/>
    <s v="Nov"/>
    <s v="2023"/>
    <x v="2"/>
    <x v="1"/>
    <x v="58"/>
    <s v="Member"/>
    <x v="16"/>
    <s v="High"/>
    <n v="33.630000000000003"/>
    <s v="Low"/>
    <x v="1"/>
    <s v="Medium"/>
    <s v="Friend"/>
  </r>
  <r>
    <n v="1120"/>
    <n v="66"/>
    <x v="0"/>
    <x v="2"/>
    <x v="0"/>
    <x v="324"/>
    <s v="Low"/>
    <d v="2024-01-25T00:00:00"/>
    <d v="2024-01-25T00:00:00"/>
    <s v="Jan"/>
    <s v="2024"/>
    <x v="3"/>
    <x v="0"/>
    <x v="99"/>
    <s v="Non-Member"/>
    <x v="6"/>
    <s v="Medium"/>
    <n v="20.76"/>
    <s v="Low"/>
    <x v="2"/>
    <s v="Medium"/>
    <s v="Online Ad"/>
  </r>
  <r>
    <n v="1287"/>
    <n v="66"/>
    <x v="0"/>
    <x v="1"/>
    <x v="1"/>
    <x v="325"/>
    <s v="Medium"/>
    <d v="2024-07-10T00:00:00"/>
    <d v="2024-07-10T00:00:00"/>
    <s v="Jul"/>
    <s v="2024"/>
    <x v="2"/>
    <x v="0"/>
    <x v="109"/>
    <s v="Member"/>
    <x v="16"/>
    <s v="High"/>
    <n v="30.71"/>
    <s v="Low"/>
    <x v="0"/>
    <s v="Low"/>
    <s v="Online Ad"/>
  </r>
  <r>
    <n v="1311"/>
    <n v="66"/>
    <x v="0"/>
    <x v="3"/>
    <x v="2"/>
    <x v="326"/>
    <s v="Low"/>
    <d v="2024-08-03T00:00:00"/>
    <d v="2024-08-03T00:00:00"/>
    <s v="Aug"/>
    <s v="2024"/>
    <x v="0"/>
    <x v="1"/>
    <x v="56"/>
    <s v="Non-Member"/>
    <x v="18"/>
    <s v="Medium"/>
    <n v="20.56"/>
    <s v="Low"/>
    <x v="1"/>
    <s v="Medium"/>
    <s v="News Article"/>
  </r>
  <r>
    <n v="1330"/>
    <n v="66"/>
    <x v="0"/>
    <x v="0"/>
    <x v="0"/>
    <x v="327"/>
    <s v="High"/>
    <d v="2024-08-22T00:00:00"/>
    <d v="2024-08-22T00:00:00"/>
    <s v="Aug"/>
    <s v="2024"/>
    <x v="0"/>
    <x v="0"/>
    <x v="132"/>
    <s v="Member"/>
    <x v="15"/>
    <s v="Low"/>
    <n v="913.44"/>
    <s v="High"/>
    <x v="0"/>
    <s v="Low"/>
    <s v="Online Ad"/>
  </r>
  <r>
    <n v="1338"/>
    <n v="66"/>
    <x v="0"/>
    <x v="2"/>
    <x v="2"/>
    <x v="328"/>
    <s v="Medium"/>
    <d v="2024-08-30T00:00:00"/>
    <d v="2024-08-30T00:00:00"/>
    <s v="Aug"/>
    <s v="2024"/>
    <x v="1"/>
    <x v="0"/>
    <x v="105"/>
    <s v="Member"/>
    <x v="6"/>
    <s v="Medium"/>
    <n v="63.46"/>
    <s v="Medium"/>
    <x v="3"/>
    <s v="Low"/>
    <s v="News Article"/>
  </r>
  <r>
    <n v="1394"/>
    <n v="66"/>
    <x v="0"/>
    <x v="1"/>
    <x v="2"/>
    <x v="329"/>
    <s v="Low"/>
    <d v="2024-10-25T00:00:00"/>
    <d v="2024-10-25T00:00:00"/>
    <s v="Oct"/>
    <s v="2024"/>
    <x v="3"/>
    <x v="1"/>
    <x v="47"/>
    <s v="Non-Member"/>
    <x v="5"/>
    <s v="High"/>
    <n v="11.13"/>
    <s v="Low"/>
    <x v="2"/>
    <s v="Medium"/>
    <s v="Online Ad"/>
  </r>
  <r>
    <n v="1404"/>
    <n v="66"/>
    <x v="0"/>
    <x v="2"/>
    <x v="0"/>
    <x v="330"/>
    <s v="High"/>
    <d v="2024-11-04T00:00:00"/>
    <d v="2024-11-04T00:00:00"/>
    <s v="Nov"/>
    <s v="2024"/>
    <x v="0"/>
    <x v="1"/>
    <x v="154"/>
    <s v="Non-Member"/>
    <x v="18"/>
    <s v="Medium"/>
    <n v="138.46"/>
    <s v="Medium"/>
    <x v="4"/>
    <s v="High"/>
    <s v="Friend"/>
  </r>
  <r>
    <n v="1410"/>
    <n v="66"/>
    <x v="0"/>
    <x v="2"/>
    <x v="3"/>
    <x v="331"/>
    <s v="High"/>
    <d v="2024-11-10T00:00:00"/>
    <d v="2024-11-10T00:00:00"/>
    <s v="Nov"/>
    <s v="2024"/>
    <x v="1"/>
    <x v="1"/>
    <x v="40"/>
    <s v="Member"/>
    <x v="12"/>
    <s v="Medium"/>
    <n v="75.19"/>
    <s v="Medium"/>
    <x v="3"/>
    <s v="Low"/>
    <s v="News Article"/>
  </r>
  <r>
    <n v="1558"/>
    <n v="66"/>
    <x v="0"/>
    <x v="2"/>
    <x v="0"/>
    <x v="332"/>
    <s v="Medium"/>
    <d v="2025-04-07T00:00:00"/>
    <d v="2025-04-07T00:00:00"/>
    <s v="Apr"/>
    <s v="2025"/>
    <x v="2"/>
    <x v="1"/>
    <x v="31"/>
    <s v="Non-Member"/>
    <x v="4"/>
    <s v="Low"/>
    <n v="306.98"/>
    <s v="High"/>
    <x v="1"/>
    <s v="Medium"/>
    <s v="News Article"/>
  </r>
  <r>
    <n v="1574"/>
    <n v="66"/>
    <x v="0"/>
    <x v="1"/>
    <x v="1"/>
    <x v="333"/>
    <s v="Medium"/>
    <d v="2025-04-23T00:00:00"/>
    <d v="2025-04-23T00:00:00"/>
    <s v="Apr"/>
    <s v="2025"/>
    <x v="1"/>
    <x v="0"/>
    <x v="112"/>
    <s v="Member"/>
    <x v="11"/>
    <s v="High"/>
    <n v="31.6"/>
    <s v="Low"/>
    <x v="3"/>
    <s v="Low"/>
    <s v="Friend"/>
  </r>
  <r>
    <n v="1597"/>
    <n v="66"/>
    <x v="0"/>
    <x v="0"/>
    <x v="0"/>
    <x v="334"/>
    <s v="Low"/>
    <d v="2025-05-16T00:00:00"/>
    <d v="2025-05-16T00:00:00"/>
    <s v="May"/>
    <s v="2025"/>
    <x v="0"/>
    <x v="0"/>
    <x v="106"/>
    <s v="Member"/>
    <x v="13"/>
    <s v="Medium"/>
    <n v="8.69"/>
    <s v="Low"/>
    <x v="2"/>
    <s v="Medium"/>
    <s v="News Article"/>
  </r>
  <r>
    <n v="1640"/>
    <n v="66"/>
    <x v="0"/>
    <x v="3"/>
    <x v="3"/>
    <x v="335"/>
    <s v="Low"/>
    <d v="2025-06-28T00:00:00"/>
    <d v="2025-06-28T00:00:00"/>
    <s v="Jun"/>
    <s v="2025"/>
    <x v="3"/>
    <x v="0"/>
    <x v="81"/>
    <s v="Non-Member"/>
    <x v="10"/>
    <s v="Low"/>
    <n v="79.03"/>
    <s v="Medium"/>
    <x v="4"/>
    <s v="High"/>
    <s v="News Article"/>
  </r>
  <r>
    <n v="1681"/>
    <n v="66"/>
    <x v="0"/>
    <x v="2"/>
    <x v="1"/>
    <x v="336"/>
    <s v="Low"/>
    <d v="2025-08-08T00:00:00"/>
    <d v="2025-08-08T00:00:00"/>
    <s v="Aug"/>
    <s v="2025"/>
    <x v="2"/>
    <x v="0"/>
    <x v="24"/>
    <s v="Member"/>
    <x v="1"/>
    <s v="Medium"/>
    <n v="17.760000000000002"/>
    <s v="Low"/>
    <x v="2"/>
    <s v="Medium"/>
    <s v="Online Ad"/>
  </r>
  <r>
    <n v="1713"/>
    <n v="66"/>
    <x v="0"/>
    <x v="3"/>
    <x v="0"/>
    <x v="337"/>
    <s v="Medium"/>
    <d v="2025-09-09T00:00:00"/>
    <d v="2025-09-09T00:00:00"/>
    <s v="Sep"/>
    <s v="2025"/>
    <x v="1"/>
    <x v="1"/>
    <x v="45"/>
    <s v="Member"/>
    <x v="7"/>
    <s v="Medium"/>
    <n v="30.13"/>
    <s v="Low"/>
    <x v="0"/>
    <s v="Low"/>
    <s v="Online Ad"/>
  </r>
  <r>
    <n v="1732"/>
    <n v="66"/>
    <x v="0"/>
    <x v="0"/>
    <x v="2"/>
    <x v="338"/>
    <s v="Medium"/>
    <d v="2025-09-28T00:00:00"/>
    <d v="2025-09-28T00:00:00"/>
    <s v="Sep"/>
    <s v="2025"/>
    <x v="2"/>
    <x v="0"/>
    <x v="23"/>
    <s v="Member"/>
    <x v="3"/>
    <s v="Medium"/>
    <n v="83.24"/>
    <s v="Medium"/>
    <x v="2"/>
    <s v="Medium"/>
    <s v="News Article"/>
  </r>
  <r>
    <n v="1781"/>
    <n v="66"/>
    <x v="0"/>
    <x v="3"/>
    <x v="3"/>
    <x v="339"/>
    <s v="Low"/>
    <d v="2025-11-16T00:00:00"/>
    <d v="2025-11-16T00:00:00"/>
    <s v="Nov"/>
    <s v="2025"/>
    <x v="3"/>
    <x v="1"/>
    <x v="79"/>
    <s v="Member"/>
    <x v="6"/>
    <s v="Medium"/>
    <n v="12.94"/>
    <s v="Low"/>
    <x v="1"/>
    <s v="Medium"/>
    <s v="Friend"/>
  </r>
  <r>
    <n v="1784"/>
    <n v="66"/>
    <x v="0"/>
    <x v="3"/>
    <x v="1"/>
    <x v="340"/>
    <s v="Medium"/>
    <d v="2025-11-19T00:00:00"/>
    <d v="2025-11-19T00:00:00"/>
    <s v="Nov"/>
    <s v="2025"/>
    <x v="3"/>
    <x v="0"/>
    <x v="82"/>
    <s v="Non-Member"/>
    <x v="12"/>
    <s v="Medium"/>
    <n v="33.44"/>
    <s v="Low"/>
    <x v="0"/>
    <s v="Low"/>
    <s v="Friend"/>
  </r>
  <r>
    <n v="1841"/>
    <n v="66"/>
    <x v="0"/>
    <x v="0"/>
    <x v="0"/>
    <x v="341"/>
    <s v="Low"/>
    <d v="2026-01-15T00:00:00"/>
    <d v="2026-01-15T00:00:00"/>
    <s v="Jan"/>
    <s v="2026"/>
    <x v="2"/>
    <x v="1"/>
    <x v="90"/>
    <s v="Member"/>
    <x v="2"/>
    <s v="Low"/>
    <n v="61.78"/>
    <s v="Medium"/>
    <x v="3"/>
    <s v="Low"/>
    <s v="Friend"/>
  </r>
  <r>
    <n v="2027"/>
    <n v="66"/>
    <x v="0"/>
    <x v="2"/>
    <x v="2"/>
    <x v="342"/>
    <s v="Medium"/>
    <d v="2026-07-20T00:00:00"/>
    <d v="2026-07-20T00:00:00"/>
    <s v="Jul"/>
    <s v="2026"/>
    <x v="2"/>
    <x v="0"/>
    <x v="119"/>
    <s v="Member"/>
    <x v="4"/>
    <s v="Low"/>
    <n v="197.6"/>
    <s v="High"/>
    <x v="3"/>
    <s v="Low"/>
    <s v="Online Ad"/>
  </r>
  <r>
    <n v="2036"/>
    <n v="66"/>
    <x v="0"/>
    <x v="0"/>
    <x v="0"/>
    <x v="343"/>
    <s v="Low"/>
    <d v="2026-07-29T00:00:00"/>
    <d v="2026-07-29T00:00:00"/>
    <s v="Jul"/>
    <s v="2026"/>
    <x v="0"/>
    <x v="1"/>
    <x v="155"/>
    <s v="Non-Member"/>
    <x v="10"/>
    <s v="Low"/>
    <n v="95.23"/>
    <s v="Medium"/>
    <x v="0"/>
    <s v="Low"/>
    <s v="Online Ad"/>
  </r>
  <r>
    <n v="2128"/>
    <n v="66"/>
    <x v="0"/>
    <x v="0"/>
    <x v="3"/>
    <x v="344"/>
    <s v="Low"/>
    <d v="2026-10-29T00:00:00"/>
    <d v="2026-10-29T00:00:00"/>
    <s v="Oct"/>
    <s v="2026"/>
    <x v="1"/>
    <x v="0"/>
    <x v="156"/>
    <s v="Member"/>
    <x v="8"/>
    <s v="High"/>
    <n v="9.5500000000000007"/>
    <s v="Low"/>
    <x v="0"/>
    <s v="Low"/>
    <s v="Online Ad"/>
  </r>
  <r>
    <n v="2132"/>
    <n v="66"/>
    <x v="0"/>
    <x v="0"/>
    <x v="3"/>
    <x v="345"/>
    <s v="Low"/>
    <d v="2026-11-02T00:00:00"/>
    <d v="2026-11-02T00:00:00"/>
    <s v="Nov"/>
    <s v="2026"/>
    <x v="1"/>
    <x v="1"/>
    <x v="141"/>
    <s v="Non-Member"/>
    <x v="12"/>
    <s v="Medium"/>
    <n v="17.190000000000001"/>
    <s v="Low"/>
    <x v="2"/>
    <s v="Medium"/>
    <s v="Online Ad"/>
  </r>
  <r>
    <n v="2396"/>
    <n v="66"/>
    <x v="0"/>
    <x v="2"/>
    <x v="0"/>
    <x v="346"/>
    <s v="High"/>
    <d v="2027-07-24T00:00:00"/>
    <d v="2027-07-24T00:00:00"/>
    <s v="Jul"/>
    <s v="2027"/>
    <x v="3"/>
    <x v="1"/>
    <x v="98"/>
    <s v="Non-Member"/>
    <x v="18"/>
    <s v="Medium"/>
    <n v="135.38"/>
    <s v="Medium"/>
    <x v="3"/>
    <s v="Low"/>
    <s v="Friend"/>
  </r>
  <r>
    <n v="2463"/>
    <n v="66"/>
    <x v="0"/>
    <x v="2"/>
    <x v="3"/>
    <x v="347"/>
    <s v="Low"/>
    <d v="2027-09-29T00:00:00"/>
    <d v="2027-09-29T00:00:00"/>
    <s v="Sep"/>
    <s v="2027"/>
    <x v="0"/>
    <x v="0"/>
    <x v="69"/>
    <s v="Member"/>
    <x v="0"/>
    <s v="Medium"/>
    <n v="10.26"/>
    <s v="Low"/>
    <x v="2"/>
    <s v="Medium"/>
    <s v="Online Ad"/>
  </r>
  <r>
    <n v="2515"/>
    <n v="66"/>
    <x v="0"/>
    <x v="3"/>
    <x v="1"/>
    <x v="348"/>
    <s v="Low"/>
    <d v="2027-11-20T00:00:00"/>
    <d v="2027-11-20T00:00:00"/>
    <s v="Nov"/>
    <s v="2027"/>
    <x v="1"/>
    <x v="1"/>
    <x v="8"/>
    <s v="Member"/>
    <x v="10"/>
    <s v="Low"/>
    <n v="111.13"/>
    <s v="Medium"/>
    <x v="1"/>
    <s v="Medium"/>
    <s v="News Article"/>
  </r>
  <r>
    <n v="2532"/>
    <n v="66"/>
    <x v="0"/>
    <x v="1"/>
    <x v="2"/>
    <x v="349"/>
    <s v="High"/>
    <d v="2027-12-07T00:00:00"/>
    <d v="2027-12-07T00:00:00"/>
    <s v="Dec"/>
    <s v="2027"/>
    <x v="0"/>
    <x v="0"/>
    <x v="116"/>
    <s v="Non-Member"/>
    <x v="11"/>
    <s v="High"/>
    <n v="52.54"/>
    <s v="Medium"/>
    <x v="1"/>
    <s v="Medium"/>
    <s v="Online Ad"/>
  </r>
  <r>
    <n v="2596"/>
    <n v="66"/>
    <x v="0"/>
    <x v="0"/>
    <x v="1"/>
    <x v="350"/>
    <s v="Medium"/>
    <d v="2028-02-09T00:00:00"/>
    <d v="2028-02-09T00:00:00"/>
    <s v="Feb"/>
    <s v="2028"/>
    <x v="2"/>
    <x v="0"/>
    <x v="92"/>
    <s v="Member"/>
    <x v="14"/>
    <s v="Medium"/>
    <n v="89.99"/>
    <s v="Medium"/>
    <x v="0"/>
    <s v="Low"/>
    <s v="Friend"/>
  </r>
  <r>
    <n v="2608"/>
    <n v="66"/>
    <x v="0"/>
    <x v="1"/>
    <x v="2"/>
    <x v="351"/>
    <s v="Low"/>
    <d v="2028-02-21T00:00:00"/>
    <d v="2028-02-21T00:00:00"/>
    <s v="Feb"/>
    <s v="2028"/>
    <x v="0"/>
    <x v="0"/>
    <x v="121"/>
    <s v="Member"/>
    <x v="3"/>
    <s v="Medium"/>
    <n v="15.03"/>
    <s v="Low"/>
    <x v="0"/>
    <s v="Low"/>
    <s v="Friend"/>
  </r>
  <r>
    <n v="2666"/>
    <n v="66"/>
    <x v="0"/>
    <x v="0"/>
    <x v="3"/>
    <x v="352"/>
    <s v="Medium"/>
    <d v="2028-04-19T00:00:00"/>
    <d v="2028-04-19T00:00:00"/>
    <s v="Apr"/>
    <s v="2028"/>
    <x v="3"/>
    <x v="0"/>
    <x v="157"/>
    <s v="Non-Member"/>
    <x v="2"/>
    <s v="Low"/>
    <n v="160.31"/>
    <s v="High"/>
    <x v="3"/>
    <s v="Low"/>
    <s v="Friend"/>
  </r>
  <r>
    <n v="2678"/>
    <n v="66"/>
    <x v="0"/>
    <x v="2"/>
    <x v="0"/>
    <x v="353"/>
    <s v="Medium"/>
    <d v="2028-05-01T00:00:00"/>
    <d v="2028-05-01T00:00:00"/>
    <s v="May"/>
    <s v="2028"/>
    <x v="1"/>
    <x v="1"/>
    <x v="78"/>
    <s v="Non-Member"/>
    <x v="11"/>
    <s v="High"/>
    <n v="29.69"/>
    <s v="Low"/>
    <x v="4"/>
    <s v="High"/>
    <s v="News Article"/>
  </r>
  <r>
    <n v="2711"/>
    <n v="66"/>
    <x v="0"/>
    <x v="0"/>
    <x v="3"/>
    <x v="354"/>
    <s v="Low"/>
    <d v="2028-06-03T00:00:00"/>
    <d v="2028-06-03T00:00:00"/>
    <s v="Jun"/>
    <s v="2028"/>
    <x v="0"/>
    <x v="0"/>
    <x v="102"/>
    <s v="Non-Member"/>
    <x v="11"/>
    <s v="High"/>
    <n v="5.84"/>
    <s v="Low"/>
    <x v="1"/>
    <s v="Medium"/>
    <s v="Friend"/>
  </r>
  <r>
    <n v="2774"/>
    <n v="66"/>
    <x v="0"/>
    <x v="2"/>
    <x v="1"/>
    <x v="355"/>
    <s v="Medium"/>
    <d v="2028-08-05T00:00:00"/>
    <d v="2028-08-05T00:00:00"/>
    <s v="Aug"/>
    <s v="2028"/>
    <x v="1"/>
    <x v="0"/>
    <x v="107"/>
    <s v="Member"/>
    <x v="13"/>
    <s v="Medium"/>
    <n v="50.1"/>
    <s v="Medium"/>
    <x v="0"/>
    <s v="Low"/>
    <s v="Friend"/>
  </r>
  <r>
    <n v="2776"/>
    <n v="66"/>
    <x v="0"/>
    <x v="3"/>
    <x v="1"/>
    <x v="356"/>
    <s v="Low"/>
    <d v="2028-08-07T00:00:00"/>
    <d v="2028-08-07T00:00:00"/>
    <s v="Aug"/>
    <s v="2028"/>
    <x v="1"/>
    <x v="0"/>
    <x v="123"/>
    <s v="Member"/>
    <x v="2"/>
    <s v="Low"/>
    <n v="20.350000000000001"/>
    <s v="Low"/>
    <x v="2"/>
    <s v="Medium"/>
    <s v="Online Ad"/>
  </r>
  <r>
    <n v="2800"/>
    <n v="66"/>
    <x v="0"/>
    <x v="2"/>
    <x v="3"/>
    <x v="357"/>
    <s v="High"/>
    <d v="2028-08-31T00:00:00"/>
    <d v="2028-08-31T00:00:00"/>
    <s v="Aug"/>
    <s v="2028"/>
    <x v="1"/>
    <x v="1"/>
    <x v="96"/>
    <s v="Member"/>
    <x v="14"/>
    <s v="Medium"/>
    <n v="122.53"/>
    <s v="Medium"/>
    <x v="1"/>
    <s v="Medium"/>
    <s v="Online Ad"/>
  </r>
  <r>
    <n v="2860"/>
    <n v="66"/>
    <x v="0"/>
    <x v="0"/>
    <x v="3"/>
    <x v="358"/>
    <s v="Medium"/>
    <d v="2028-10-30T00:00:00"/>
    <d v="2028-10-30T00:00:00"/>
    <s v="Oct"/>
    <s v="2028"/>
    <x v="3"/>
    <x v="0"/>
    <x v="158"/>
    <s v="Non-Member"/>
    <x v="9"/>
    <s v="High"/>
    <n v="36.21"/>
    <s v="Low"/>
    <x v="2"/>
    <s v="Medium"/>
    <s v="Friend"/>
  </r>
  <r>
    <n v="2991"/>
    <n v="66"/>
    <x v="0"/>
    <x v="3"/>
    <x v="2"/>
    <x v="359"/>
    <s v="Medium"/>
    <d v="2029-03-10T00:00:00"/>
    <d v="2029-03-10T00:00:00"/>
    <s v="Mar"/>
    <s v="2029"/>
    <x v="3"/>
    <x v="0"/>
    <x v="98"/>
    <s v="Non-Member"/>
    <x v="5"/>
    <s v="High"/>
    <n v="32.44"/>
    <s v="Low"/>
    <x v="4"/>
    <s v="High"/>
    <s v="Friend"/>
  </r>
  <r>
    <n v="3134"/>
    <n v="66"/>
    <x v="0"/>
    <x v="1"/>
    <x v="3"/>
    <x v="360"/>
    <s v="High"/>
    <d v="2029-07-31T00:00:00"/>
    <d v="2029-07-31T00:00:00"/>
    <s v="Jul"/>
    <s v="2029"/>
    <x v="1"/>
    <x v="1"/>
    <x v="116"/>
    <s v="Non-Member"/>
    <x v="0"/>
    <s v="Medium"/>
    <n v="114.76"/>
    <s v="Medium"/>
    <x v="0"/>
    <s v="Low"/>
    <s v="Online Ad"/>
  </r>
  <r>
    <n v="3279"/>
    <n v="66"/>
    <x v="0"/>
    <x v="1"/>
    <x v="3"/>
    <x v="361"/>
    <s v="Low"/>
    <d v="2029-12-23T00:00:00"/>
    <d v="2029-12-23T00:00:00"/>
    <s v="Dec"/>
    <s v="2029"/>
    <x v="3"/>
    <x v="1"/>
    <x v="85"/>
    <s v="Member"/>
    <x v="3"/>
    <s v="Medium"/>
    <n v="50.79"/>
    <s v="Medium"/>
    <x v="1"/>
    <s v="Medium"/>
    <s v="News Article"/>
  </r>
  <r>
    <n v="3297"/>
    <n v="66"/>
    <x v="0"/>
    <x v="1"/>
    <x v="3"/>
    <x v="362"/>
    <s v="High"/>
    <d v="2030-01-10T00:00:00"/>
    <d v="2030-01-10T00:00:00"/>
    <s v="Jan"/>
    <s v="2030"/>
    <x v="0"/>
    <x v="0"/>
    <x v="35"/>
    <s v="Member"/>
    <x v="14"/>
    <s v="Medium"/>
    <n v="138.88"/>
    <s v="Medium"/>
    <x v="4"/>
    <s v="High"/>
    <s v="Online Ad"/>
  </r>
  <r>
    <n v="3415"/>
    <n v="66"/>
    <x v="0"/>
    <x v="2"/>
    <x v="1"/>
    <x v="363"/>
    <s v="High"/>
    <d v="2030-05-08T00:00:00"/>
    <d v="2030-05-08T00:00:00"/>
    <s v="May"/>
    <s v="2030"/>
    <x v="2"/>
    <x v="1"/>
    <x v="55"/>
    <s v="Non-Member"/>
    <x v="8"/>
    <s v="High"/>
    <n v="36.89"/>
    <s v="Low"/>
    <x v="4"/>
    <s v="High"/>
    <s v="Online Ad"/>
  </r>
  <r>
    <n v="3423"/>
    <n v="66"/>
    <x v="0"/>
    <x v="1"/>
    <x v="0"/>
    <x v="364"/>
    <s v="High"/>
    <d v="2030-05-16T00:00:00"/>
    <d v="2030-05-16T00:00:00"/>
    <s v="May"/>
    <s v="2030"/>
    <x v="2"/>
    <x v="0"/>
    <x v="105"/>
    <s v="Member"/>
    <x v="18"/>
    <s v="Medium"/>
    <n v="131.44999999999999"/>
    <s v="Medium"/>
    <x v="1"/>
    <s v="Medium"/>
    <s v="News Article"/>
  </r>
  <r>
    <n v="3494"/>
    <n v="66"/>
    <x v="0"/>
    <x v="1"/>
    <x v="0"/>
    <x v="365"/>
    <s v="High"/>
    <d v="2030-07-26T00:00:00"/>
    <d v="2030-07-26T00:00:00"/>
    <s v="Jul"/>
    <s v="2030"/>
    <x v="1"/>
    <x v="0"/>
    <x v="93"/>
    <s v="Non-Member"/>
    <x v="13"/>
    <s v="Medium"/>
    <n v="82.24"/>
    <s v="Medium"/>
    <x v="1"/>
    <s v="Medium"/>
    <s v="News Article"/>
  </r>
  <r>
    <n v="3655"/>
    <n v="66"/>
    <x v="0"/>
    <x v="3"/>
    <x v="0"/>
    <x v="366"/>
    <s v="Medium"/>
    <d v="2031-01-03T00:00:00"/>
    <d v="2031-01-03T00:00:00"/>
    <s v="Jan"/>
    <s v="2031"/>
    <x v="1"/>
    <x v="0"/>
    <x v="76"/>
    <s v="Non-Member"/>
    <x v="5"/>
    <s v="High"/>
    <n v="37.659999999999997"/>
    <s v="Low"/>
    <x v="3"/>
    <s v="Low"/>
    <s v="News Article"/>
  </r>
  <r>
    <n v="3688"/>
    <n v="66"/>
    <x v="0"/>
    <x v="1"/>
    <x v="1"/>
    <x v="367"/>
    <s v="Low"/>
    <d v="2031-02-05T00:00:00"/>
    <d v="2031-02-05T00:00:00"/>
    <s v="Feb"/>
    <s v="2031"/>
    <x v="3"/>
    <x v="1"/>
    <x v="129"/>
    <s v="Member"/>
    <x v="8"/>
    <s v="High"/>
    <n v="6.81"/>
    <s v="Low"/>
    <x v="3"/>
    <s v="Low"/>
    <s v="Friend"/>
  </r>
  <r>
    <n v="3717"/>
    <n v="66"/>
    <x v="0"/>
    <x v="3"/>
    <x v="3"/>
    <x v="368"/>
    <s v="High"/>
    <d v="2031-03-06T00:00:00"/>
    <d v="2031-03-06T00:00:00"/>
    <s v="Mar"/>
    <s v="2031"/>
    <x v="3"/>
    <x v="0"/>
    <x v="97"/>
    <s v="Member"/>
    <x v="10"/>
    <s v="Low"/>
    <n v="263.39999999999998"/>
    <s v="High"/>
    <x v="4"/>
    <s v="High"/>
    <s v="Friend"/>
  </r>
  <r>
    <n v="3745"/>
    <n v="66"/>
    <x v="0"/>
    <x v="1"/>
    <x v="1"/>
    <x v="369"/>
    <s v="Low"/>
    <d v="2031-04-03T00:00:00"/>
    <d v="2031-04-03T00:00:00"/>
    <s v="Apr"/>
    <s v="2031"/>
    <x v="0"/>
    <x v="0"/>
    <x v="53"/>
    <s v="Non-Member"/>
    <x v="3"/>
    <s v="Medium"/>
    <n v="53.75"/>
    <s v="Medium"/>
    <x v="1"/>
    <s v="Medium"/>
    <s v="Online Ad"/>
  </r>
  <r>
    <n v="3751"/>
    <n v="66"/>
    <x v="0"/>
    <x v="0"/>
    <x v="1"/>
    <x v="370"/>
    <s v="Low"/>
    <d v="2031-04-09T00:00:00"/>
    <d v="2031-04-09T00:00:00"/>
    <s v="Apr"/>
    <s v="2031"/>
    <x v="2"/>
    <x v="0"/>
    <x v="52"/>
    <s v="Non-Member"/>
    <x v="7"/>
    <s v="Medium"/>
    <n v="15.06"/>
    <s v="Low"/>
    <x v="3"/>
    <s v="Low"/>
    <s v="News Article"/>
  </r>
  <r>
    <n v="3868"/>
    <n v="66"/>
    <x v="0"/>
    <x v="3"/>
    <x v="0"/>
    <x v="371"/>
    <s v="High"/>
    <d v="2031-08-04T00:00:00"/>
    <d v="2031-08-04T00:00:00"/>
    <s v="Aug"/>
    <s v="2031"/>
    <x v="1"/>
    <x v="0"/>
    <x v="12"/>
    <s v="Non-Member"/>
    <x v="4"/>
    <s v="Low"/>
    <n v="482.96"/>
    <s v="High"/>
    <x v="3"/>
    <s v="Low"/>
    <s v="Online Ad"/>
  </r>
  <r>
    <n v="3872"/>
    <n v="66"/>
    <x v="0"/>
    <x v="3"/>
    <x v="0"/>
    <x v="372"/>
    <s v="Medium"/>
    <d v="2031-08-08T00:00:00"/>
    <d v="2031-08-08T00:00:00"/>
    <s v="Aug"/>
    <s v="2031"/>
    <x v="1"/>
    <x v="1"/>
    <x v="40"/>
    <s v="Non-Member"/>
    <x v="14"/>
    <s v="Medium"/>
    <n v="98.16"/>
    <s v="Medium"/>
    <x v="4"/>
    <s v="High"/>
    <s v="Friend"/>
  </r>
  <r>
    <n v="3962"/>
    <n v="66"/>
    <x v="0"/>
    <x v="1"/>
    <x v="2"/>
    <x v="373"/>
    <s v="Medium"/>
    <d v="2031-11-06T00:00:00"/>
    <d v="2031-11-06T00:00:00"/>
    <s v="Nov"/>
    <s v="2031"/>
    <x v="2"/>
    <x v="0"/>
    <x v="131"/>
    <s v="Non-Member"/>
    <x v="7"/>
    <s v="Medium"/>
    <n v="27.18"/>
    <s v="Low"/>
    <x v="0"/>
    <s v="Low"/>
    <s v="Friend"/>
  </r>
  <r>
    <n v="3966"/>
    <n v="66"/>
    <x v="0"/>
    <x v="1"/>
    <x v="0"/>
    <x v="374"/>
    <s v="Medium"/>
    <d v="2031-11-10T00:00:00"/>
    <d v="2031-11-10T00:00:00"/>
    <s v="Nov"/>
    <s v="2031"/>
    <x v="2"/>
    <x v="0"/>
    <x v="43"/>
    <s v="Non-Member"/>
    <x v="5"/>
    <s v="High"/>
    <n v="26.22"/>
    <s v="Low"/>
    <x v="4"/>
    <s v="High"/>
    <s v="Friend"/>
  </r>
  <r>
    <n v="3967"/>
    <n v="66"/>
    <x v="0"/>
    <x v="0"/>
    <x v="2"/>
    <x v="375"/>
    <s v="High"/>
    <d v="2031-11-11T00:00:00"/>
    <d v="2031-11-11T00:00:00"/>
    <s v="Nov"/>
    <s v="2031"/>
    <x v="3"/>
    <x v="0"/>
    <x v="103"/>
    <s v="Member"/>
    <x v="6"/>
    <s v="Medium"/>
    <n v="73.5"/>
    <s v="Medium"/>
    <x v="3"/>
    <s v="Low"/>
    <s v="Friend"/>
  </r>
  <r>
    <n v="3983"/>
    <n v="66"/>
    <x v="0"/>
    <x v="0"/>
    <x v="1"/>
    <x v="376"/>
    <s v="Medium"/>
    <d v="2031-11-27T00:00:00"/>
    <d v="2031-11-27T00:00:00"/>
    <s v="Nov"/>
    <s v="2031"/>
    <x v="1"/>
    <x v="1"/>
    <x v="6"/>
    <s v="Member"/>
    <x v="5"/>
    <s v="High"/>
    <n v="27.29"/>
    <s v="Low"/>
    <x v="3"/>
    <s v="Low"/>
    <s v="Online Ad"/>
  </r>
  <r>
    <n v="4004"/>
    <n v="66"/>
    <x v="0"/>
    <x v="2"/>
    <x v="3"/>
    <x v="377"/>
    <s v="Low"/>
    <d v="2031-12-18T00:00:00"/>
    <d v="2031-12-18T00:00:00"/>
    <s v="Dec"/>
    <s v="2031"/>
    <x v="2"/>
    <x v="0"/>
    <x v="130"/>
    <s v="Member"/>
    <x v="2"/>
    <s v="Low"/>
    <n v="74.459999999999994"/>
    <s v="Medium"/>
    <x v="1"/>
    <s v="Medium"/>
    <s v="News Article"/>
  </r>
  <r>
    <n v="4027"/>
    <n v="66"/>
    <x v="0"/>
    <x v="0"/>
    <x v="0"/>
    <x v="378"/>
    <s v="High"/>
    <d v="2032-01-10T00:00:00"/>
    <d v="2032-01-10T00:00:00"/>
    <s v="Jan"/>
    <s v="2032"/>
    <x v="2"/>
    <x v="0"/>
    <x v="40"/>
    <s v="Non-Member"/>
    <x v="0"/>
    <s v="Medium"/>
    <n v="120.06"/>
    <s v="Medium"/>
    <x v="0"/>
    <s v="Low"/>
    <s v="News Article"/>
  </r>
  <r>
    <n v="4114"/>
    <n v="66"/>
    <x v="0"/>
    <x v="3"/>
    <x v="1"/>
    <x v="379"/>
    <s v="Low"/>
    <d v="2032-04-06T00:00:00"/>
    <d v="2032-04-06T00:00:00"/>
    <s v="Apr"/>
    <s v="2032"/>
    <x v="3"/>
    <x v="1"/>
    <x v="17"/>
    <s v="Member"/>
    <x v="7"/>
    <s v="Medium"/>
    <n v="14.95"/>
    <s v="Low"/>
    <x v="4"/>
    <s v="High"/>
    <s v="Online Ad"/>
  </r>
  <r>
    <n v="4141"/>
    <n v="66"/>
    <x v="0"/>
    <x v="0"/>
    <x v="1"/>
    <x v="380"/>
    <s v="Medium"/>
    <d v="2032-05-03T00:00:00"/>
    <d v="2032-05-03T00:00:00"/>
    <s v="May"/>
    <s v="2032"/>
    <x v="1"/>
    <x v="0"/>
    <x v="68"/>
    <s v="Member"/>
    <x v="3"/>
    <s v="Medium"/>
    <n v="96.86"/>
    <s v="Medium"/>
    <x v="4"/>
    <s v="High"/>
    <s v="Friend"/>
  </r>
  <r>
    <n v="4147"/>
    <n v="66"/>
    <x v="0"/>
    <x v="0"/>
    <x v="0"/>
    <x v="381"/>
    <s v="Low"/>
    <d v="2032-05-09T00:00:00"/>
    <d v="2032-05-09T00:00:00"/>
    <s v="May"/>
    <s v="2032"/>
    <x v="3"/>
    <x v="1"/>
    <x v="148"/>
    <s v="Non-Member"/>
    <x v="11"/>
    <s v="High"/>
    <n v="10.77"/>
    <s v="Low"/>
    <x v="3"/>
    <s v="Low"/>
    <s v="Friend"/>
  </r>
  <r>
    <n v="4193"/>
    <n v="66"/>
    <x v="0"/>
    <x v="0"/>
    <x v="0"/>
    <x v="382"/>
    <s v="Medium"/>
    <d v="2032-06-24T00:00:00"/>
    <d v="2032-06-24T00:00:00"/>
    <s v="Jun"/>
    <s v="2032"/>
    <x v="1"/>
    <x v="1"/>
    <x v="19"/>
    <s v="Non-Member"/>
    <x v="1"/>
    <s v="Medium"/>
    <n v="41.84"/>
    <s v="Low"/>
    <x v="1"/>
    <s v="Medium"/>
    <s v="News Article"/>
  </r>
  <r>
    <n v="4251"/>
    <n v="66"/>
    <x v="0"/>
    <x v="3"/>
    <x v="0"/>
    <x v="383"/>
    <s v="Medium"/>
    <d v="2032-08-21T00:00:00"/>
    <d v="2032-08-21T00:00:00"/>
    <s v="Aug"/>
    <s v="2032"/>
    <x v="1"/>
    <x v="1"/>
    <x v="102"/>
    <s v="Member"/>
    <x v="18"/>
    <s v="Medium"/>
    <n v="87.73"/>
    <s v="Medium"/>
    <x v="1"/>
    <s v="Medium"/>
    <s v="News Article"/>
  </r>
  <r>
    <n v="4323"/>
    <n v="66"/>
    <x v="0"/>
    <x v="0"/>
    <x v="3"/>
    <x v="384"/>
    <s v="Low"/>
    <d v="2032-11-01T00:00:00"/>
    <d v="2032-11-01T00:00:00"/>
    <s v="Nov"/>
    <s v="2032"/>
    <x v="1"/>
    <x v="1"/>
    <x v="125"/>
    <s v="Non-Member"/>
    <x v="15"/>
    <s v="Low"/>
    <n v="294.43"/>
    <s v="High"/>
    <x v="4"/>
    <s v="High"/>
    <s v="News Article"/>
  </r>
  <r>
    <n v="4324"/>
    <n v="66"/>
    <x v="0"/>
    <x v="1"/>
    <x v="0"/>
    <x v="385"/>
    <s v="Low"/>
    <d v="2032-11-02T00:00:00"/>
    <d v="2032-11-02T00:00:00"/>
    <s v="Nov"/>
    <s v="2032"/>
    <x v="0"/>
    <x v="0"/>
    <x v="11"/>
    <s v="Member"/>
    <x v="7"/>
    <s v="Medium"/>
    <n v="9.41"/>
    <s v="Low"/>
    <x v="4"/>
    <s v="High"/>
    <s v="Online Ad"/>
  </r>
  <r>
    <n v="4374"/>
    <n v="66"/>
    <x v="0"/>
    <x v="0"/>
    <x v="2"/>
    <x v="386"/>
    <s v="Medium"/>
    <d v="2032-12-22T00:00:00"/>
    <d v="2032-12-22T00:00:00"/>
    <s v="Dec"/>
    <s v="2032"/>
    <x v="1"/>
    <x v="1"/>
    <x v="103"/>
    <s v="Member"/>
    <x v="8"/>
    <s v="High"/>
    <n v="29.66"/>
    <s v="Low"/>
    <x v="4"/>
    <s v="High"/>
    <s v="Online Ad"/>
  </r>
  <r>
    <n v="4405"/>
    <n v="66"/>
    <x v="0"/>
    <x v="3"/>
    <x v="3"/>
    <x v="387"/>
    <s v="High"/>
    <d v="2033-01-22T00:00:00"/>
    <d v="2033-01-22T00:00:00"/>
    <s v="Jan"/>
    <s v="2033"/>
    <x v="3"/>
    <x v="0"/>
    <x v="34"/>
    <s v="Member"/>
    <x v="7"/>
    <s v="Medium"/>
    <n v="71.239999999999995"/>
    <s v="Medium"/>
    <x v="4"/>
    <s v="High"/>
    <s v="News Article"/>
  </r>
  <r>
    <n v="4471"/>
    <n v="66"/>
    <x v="0"/>
    <x v="1"/>
    <x v="2"/>
    <x v="388"/>
    <s v="Medium"/>
    <d v="2033-03-29T00:00:00"/>
    <d v="2033-03-29T00:00:00"/>
    <s v="Mar"/>
    <s v="2033"/>
    <x v="0"/>
    <x v="0"/>
    <x v="42"/>
    <s v="Member"/>
    <x v="10"/>
    <s v="Low"/>
    <n v="193.15"/>
    <s v="High"/>
    <x v="4"/>
    <s v="High"/>
    <s v="News Article"/>
  </r>
  <r>
    <n v="4633"/>
    <n v="66"/>
    <x v="0"/>
    <x v="0"/>
    <x v="0"/>
    <x v="389"/>
    <s v="Medium"/>
    <d v="2033-09-07T00:00:00"/>
    <d v="2033-09-07T00:00:00"/>
    <s v="Sep"/>
    <s v="2033"/>
    <x v="1"/>
    <x v="1"/>
    <x v="105"/>
    <s v="Non-Member"/>
    <x v="5"/>
    <s v="High"/>
    <n v="39.880000000000003"/>
    <s v="Low"/>
    <x v="2"/>
    <s v="Medium"/>
    <s v="Online Ad"/>
  </r>
  <r>
    <n v="4655"/>
    <n v="66"/>
    <x v="0"/>
    <x v="3"/>
    <x v="3"/>
    <x v="390"/>
    <s v="High"/>
    <d v="2033-09-29T00:00:00"/>
    <d v="2033-09-29T00:00:00"/>
    <s v="Sep"/>
    <s v="2033"/>
    <x v="1"/>
    <x v="0"/>
    <x v="34"/>
    <s v="Non-Member"/>
    <x v="15"/>
    <s v="Low"/>
    <n v="759.64"/>
    <s v="High"/>
    <x v="4"/>
    <s v="High"/>
    <s v="Online Ad"/>
  </r>
  <r>
    <n v="4687"/>
    <n v="66"/>
    <x v="0"/>
    <x v="0"/>
    <x v="1"/>
    <x v="391"/>
    <s v="High"/>
    <d v="2033-10-31T00:00:00"/>
    <d v="2033-10-31T00:00:00"/>
    <s v="Oct"/>
    <s v="2033"/>
    <x v="3"/>
    <x v="1"/>
    <x v="25"/>
    <s v="Non-Member"/>
    <x v="5"/>
    <s v="High"/>
    <n v="47.62"/>
    <s v="Low"/>
    <x v="2"/>
    <s v="Medium"/>
    <s v="Online Ad"/>
  </r>
  <r>
    <n v="4733"/>
    <n v="66"/>
    <x v="0"/>
    <x v="0"/>
    <x v="1"/>
    <x v="392"/>
    <s v="High"/>
    <d v="2033-12-16T00:00:00"/>
    <d v="2033-12-16T00:00:00"/>
    <s v="Dec"/>
    <s v="2033"/>
    <x v="0"/>
    <x v="0"/>
    <x v="159"/>
    <s v="Member"/>
    <x v="16"/>
    <s v="High"/>
    <n v="47.15"/>
    <s v="Low"/>
    <x v="3"/>
    <s v="Low"/>
    <s v="Online Ad"/>
  </r>
  <r>
    <n v="4951"/>
    <n v="66"/>
    <x v="0"/>
    <x v="2"/>
    <x v="0"/>
    <x v="393"/>
    <s v="Low"/>
    <d v="2034-07-22T00:00:00"/>
    <d v="2034-07-22T00:00:00"/>
    <s v="Jul"/>
    <s v="2034"/>
    <x v="2"/>
    <x v="1"/>
    <x v="91"/>
    <s v="Member"/>
    <x v="13"/>
    <s v="Medium"/>
    <n v="5.95"/>
    <s v="Low"/>
    <x v="1"/>
    <s v="Medium"/>
    <s v="Friend"/>
  </r>
  <r>
    <n v="4997"/>
    <n v="66"/>
    <x v="0"/>
    <x v="2"/>
    <x v="0"/>
    <x v="394"/>
    <s v="High"/>
    <d v="2034-09-06T00:00:00"/>
    <d v="2034-09-06T00:00:00"/>
    <s v="Sep"/>
    <s v="2034"/>
    <x v="3"/>
    <x v="0"/>
    <x v="93"/>
    <s v="Member"/>
    <x v="1"/>
    <s v="Medium"/>
    <n v="79.930000000000007"/>
    <s v="Medium"/>
    <x v="1"/>
    <s v="Medium"/>
    <s v="Online Ad"/>
  </r>
  <r>
    <n v="2"/>
    <n v="65"/>
    <x v="0"/>
    <x v="2"/>
    <x v="1"/>
    <x v="395"/>
    <s v="High"/>
    <d v="2021-01-02T00:00:00"/>
    <d v="2021-01-02T00:00:00"/>
    <s v="Jan"/>
    <s v="2021"/>
    <x v="1"/>
    <x v="0"/>
    <x v="150"/>
    <s v="Member"/>
    <x v="9"/>
    <s v="High"/>
    <n v="52.65"/>
    <s v="Medium"/>
    <x v="2"/>
    <s v="Medium"/>
    <s v="Online Ad"/>
  </r>
  <r>
    <n v="35"/>
    <n v="65"/>
    <x v="0"/>
    <x v="3"/>
    <x v="1"/>
    <x v="396"/>
    <s v="Medium"/>
    <d v="2021-02-04T00:00:00"/>
    <d v="2021-02-04T00:00:00"/>
    <s v="Feb"/>
    <s v="2021"/>
    <x v="3"/>
    <x v="1"/>
    <x v="120"/>
    <s v="Member"/>
    <x v="13"/>
    <s v="Medium"/>
    <n v="45.58"/>
    <s v="Low"/>
    <x v="1"/>
    <s v="Medium"/>
    <s v="Online Ad"/>
  </r>
  <r>
    <n v="91"/>
    <n v="65"/>
    <x v="0"/>
    <x v="1"/>
    <x v="2"/>
    <x v="397"/>
    <s v="High"/>
    <d v="2021-04-01T00:00:00"/>
    <d v="2021-04-01T00:00:00"/>
    <s v="Apr"/>
    <s v="2021"/>
    <x v="0"/>
    <x v="0"/>
    <x v="160"/>
    <s v="Non-Member"/>
    <x v="1"/>
    <s v="Medium"/>
    <n v="80.900000000000006"/>
    <s v="Medium"/>
    <x v="2"/>
    <s v="Medium"/>
    <s v="Friend"/>
  </r>
  <r>
    <n v="219"/>
    <n v="65"/>
    <x v="0"/>
    <x v="3"/>
    <x v="0"/>
    <x v="398"/>
    <s v="Medium"/>
    <d v="2021-08-07T00:00:00"/>
    <d v="2021-08-07T00:00:00"/>
    <s v="Aug"/>
    <s v="2021"/>
    <x v="3"/>
    <x v="1"/>
    <x v="18"/>
    <s v="Member"/>
    <x v="13"/>
    <s v="Medium"/>
    <n v="56.91"/>
    <s v="Medium"/>
    <x v="3"/>
    <s v="Low"/>
    <s v="Friend"/>
  </r>
  <r>
    <n v="228"/>
    <n v="65"/>
    <x v="0"/>
    <x v="0"/>
    <x v="0"/>
    <x v="399"/>
    <s v="Medium"/>
    <d v="2021-08-16T00:00:00"/>
    <d v="2021-08-16T00:00:00"/>
    <s v="Aug"/>
    <s v="2021"/>
    <x v="0"/>
    <x v="1"/>
    <x v="161"/>
    <s v="Member"/>
    <x v="8"/>
    <s v="High"/>
    <n v="23.23"/>
    <s v="Low"/>
    <x v="1"/>
    <s v="Medium"/>
    <s v="Online Ad"/>
  </r>
  <r>
    <n v="246"/>
    <n v="65"/>
    <x v="0"/>
    <x v="0"/>
    <x v="0"/>
    <x v="400"/>
    <s v="Low"/>
    <d v="2021-09-03T00:00:00"/>
    <d v="2021-09-03T00:00:00"/>
    <s v="Sep"/>
    <s v="2021"/>
    <x v="0"/>
    <x v="1"/>
    <x v="162"/>
    <s v="Member"/>
    <x v="2"/>
    <s v="Low"/>
    <n v="25.42"/>
    <s v="Low"/>
    <x v="4"/>
    <s v="High"/>
    <s v="Online Ad"/>
  </r>
  <r>
    <n v="320"/>
    <n v="65"/>
    <x v="0"/>
    <x v="1"/>
    <x v="2"/>
    <x v="401"/>
    <s v="High"/>
    <d v="2021-11-16T00:00:00"/>
    <d v="2021-11-16T00:00:00"/>
    <s v="Nov"/>
    <s v="2021"/>
    <x v="2"/>
    <x v="1"/>
    <x v="12"/>
    <s v="Non-Member"/>
    <x v="7"/>
    <s v="Medium"/>
    <n v="47.45"/>
    <s v="Low"/>
    <x v="4"/>
    <s v="High"/>
    <s v="News Article"/>
  </r>
  <r>
    <n v="487"/>
    <n v="65"/>
    <x v="0"/>
    <x v="1"/>
    <x v="0"/>
    <x v="402"/>
    <s v="Medium"/>
    <d v="2022-05-02T00:00:00"/>
    <d v="2022-05-02T00:00:00"/>
    <s v="May"/>
    <s v="2022"/>
    <x v="0"/>
    <x v="1"/>
    <x v="62"/>
    <s v="Non-Member"/>
    <x v="3"/>
    <s v="Medium"/>
    <n v="76.05"/>
    <s v="Medium"/>
    <x v="1"/>
    <s v="Medium"/>
    <s v="News Article"/>
  </r>
  <r>
    <n v="499"/>
    <n v="65"/>
    <x v="0"/>
    <x v="2"/>
    <x v="0"/>
    <x v="403"/>
    <s v="High"/>
    <d v="2022-05-14T00:00:00"/>
    <d v="2022-05-14T00:00:00"/>
    <s v="May"/>
    <s v="2022"/>
    <x v="3"/>
    <x v="0"/>
    <x v="139"/>
    <s v="Member"/>
    <x v="14"/>
    <s v="Medium"/>
    <n v="120.89"/>
    <s v="Medium"/>
    <x v="2"/>
    <s v="Medium"/>
    <s v="Online Ad"/>
  </r>
  <r>
    <n v="616"/>
    <n v="65"/>
    <x v="0"/>
    <x v="0"/>
    <x v="0"/>
    <x v="404"/>
    <s v="Low"/>
    <d v="2022-09-08T00:00:00"/>
    <d v="2022-09-08T00:00:00"/>
    <s v="Sep"/>
    <s v="2022"/>
    <x v="1"/>
    <x v="0"/>
    <x v="74"/>
    <s v="Non-Member"/>
    <x v="13"/>
    <s v="Medium"/>
    <n v="17.350000000000001"/>
    <s v="Low"/>
    <x v="3"/>
    <s v="Low"/>
    <s v="Online Ad"/>
  </r>
  <r>
    <n v="716"/>
    <n v="65"/>
    <x v="0"/>
    <x v="1"/>
    <x v="3"/>
    <x v="405"/>
    <s v="Medium"/>
    <d v="2022-12-17T00:00:00"/>
    <d v="2022-12-17T00:00:00"/>
    <s v="Dec"/>
    <s v="2022"/>
    <x v="0"/>
    <x v="0"/>
    <x v="71"/>
    <s v="Member"/>
    <x v="14"/>
    <s v="Medium"/>
    <n v="105.62"/>
    <s v="Medium"/>
    <x v="4"/>
    <s v="High"/>
    <s v="Online Ad"/>
  </r>
  <r>
    <n v="888"/>
    <n v="65"/>
    <x v="0"/>
    <x v="3"/>
    <x v="1"/>
    <x v="406"/>
    <s v="High"/>
    <d v="2023-06-07T00:00:00"/>
    <d v="2023-06-07T00:00:00"/>
    <s v="Jun"/>
    <s v="2023"/>
    <x v="3"/>
    <x v="1"/>
    <x v="163"/>
    <s v="Non-Member"/>
    <x v="18"/>
    <s v="Medium"/>
    <n v="104.81"/>
    <s v="Medium"/>
    <x v="4"/>
    <s v="High"/>
    <s v="Friend"/>
  </r>
  <r>
    <n v="971"/>
    <n v="65"/>
    <x v="0"/>
    <x v="1"/>
    <x v="0"/>
    <x v="407"/>
    <s v="High"/>
    <d v="2023-08-29T00:00:00"/>
    <d v="2023-08-29T00:00:00"/>
    <s v="Aug"/>
    <s v="2023"/>
    <x v="3"/>
    <x v="0"/>
    <x v="74"/>
    <s v="Member"/>
    <x v="0"/>
    <s v="Medium"/>
    <n v="83.95"/>
    <s v="Medium"/>
    <x v="0"/>
    <s v="Low"/>
    <s v="Friend"/>
  </r>
  <r>
    <n v="972"/>
    <n v="65"/>
    <x v="0"/>
    <x v="2"/>
    <x v="0"/>
    <x v="408"/>
    <s v="Low"/>
    <d v="2023-08-30T00:00:00"/>
    <d v="2023-08-30T00:00:00"/>
    <s v="Aug"/>
    <s v="2023"/>
    <x v="1"/>
    <x v="1"/>
    <x v="152"/>
    <s v="Non-Member"/>
    <x v="10"/>
    <s v="Low"/>
    <n v="69.95"/>
    <s v="Medium"/>
    <x v="2"/>
    <s v="Medium"/>
    <s v="Online Ad"/>
  </r>
  <r>
    <n v="1037"/>
    <n v="65"/>
    <x v="0"/>
    <x v="1"/>
    <x v="3"/>
    <x v="409"/>
    <s v="Medium"/>
    <d v="2023-11-03T00:00:00"/>
    <d v="2023-11-03T00:00:00"/>
    <s v="Nov"/>
    <s v="2023"/>
    <x v="0"/>
    <x v="1"/>
    <x v="164"/>
    <s v="Non-Member"/>
    <x v="1"/>
    <s v="Medium"/>
    <n v="58.34"/>
    <s v="Medium"/>
    <x v="2"/>
    <s v="Medium"/>
    <s v="Friend"/>
  </r>
  <r>
    <n v="1053"/>
    <n v="65"/>
    <x v="0"/>
    <x v="0"/>
    <x v="2"/>
    <x v="410"/>
    <s v="High"/>
    <d v="2023-11-19T00:00:00"/>
    <d v="2023-11-19T00:00:00"/>
    <s v="Nov"/>
    <s v="2023"/>
    <x v="2"/>
    <x v="1"/>
    <x v="120"/>
    <s v="Member"/>
    <x v="18"/>
    <s v="Medium"/>
    <n v="132.69"/>
    <s v="Medium"/>
    <x v="3"/>
    <s v="Low"/>
    <s v="Online Ad"/>
  </r>
  <r>
    <n v="1063"/>
    <n v="65"/>
    <x v="0"/>
    <x v="0"/>
    <x v="1"/>
    <x v="411"/>
    <s v="Medium"/>
    <d v="2023-11-29T00:00:00"/>
    <d v="2023-11-29T00:00:00"/>
    <s v="Nov"/>
    <s v="2023"/>
    <x v="2"/>
    <x v="0"/>
    <x v="86"/>
    <s v="Member"/>
    <x v="5"/>
    <s v="High"/>
    <n v="23.87"/>
    <s v="Low"/>
    <x v="1"/>
    <s v="Medium"/>
    <s v="Online Ad"/>
  </r>
  <r>
    <n v="1102"/>
    <n v="65"/>
    <x v="0"/>
    <x v="1"/>
    <x v="0"/>
    <x v="412"/>
    <s v="High"/>
    <d v="2024-01-07T00:00:00"/>
    <d v="2024-01-07T00:00:00"/>
    <s v="Jan"/>
    <s v="2024"/>
    <x v="2"/>
    <x v="1"/>
    <x v="51"/>
    <s v="Non-Member"/>
    <x v="11"/>
    <s v="High"/>
    <n v="53.92"/>
    <s v="Medium"/>
    <x v="0"/>
    <s v="Low"/>
    <s v="Online Ad"/>
  </r>
  <r>
    <n v="1113"/>
    <n v="65"/>
    <x v="0"/>
    <x v="0"/>
    <x v="1"/>
    <x v="413"/>
    <s v="Low"/>
    <d v="2024-01-18T00:00:00"/>
    <d v="2024-01-18T00:00:00"/>
    <s v="Jan"/>
    <s v="2024"/>
    <x v="0"/>
    <x v="0"/>
    <x v="165"/>
    <s v="Non-Member"/>
    <x v="15"/>
    <s v="Low"/>
    <n v="89.19"/>
    <s v="Medium"/>
    <x v="3"/>
    <s v="Low"/>
    <s v="Friend"/>
  </r>
  <r>
    <n v="1198"/>
    <n v="65"/>
    <x v="0"/>
    <x v="2"/>
    <x v="2"/>
    <x v="414"/>
    <s v="Medium"/>
    <d v="2024-04-12T00:00:00"/>
    <d v="2024-04-12T00:00:00"/>
    <s v="Apr"/>
    <s v="2024"/>
    <x v="3"/>
    <x v="1"/>
    <x v="158"/>
    <s v="Non-Member"/>
    <x v="8"/>
    <s v="High"/>
    <n v="29.5"/>
    <s v="Low"/>
    <x v="2"/>
    <s v="Medium"/>
    <s v="Friend"/>
  </r>
  <r>
    <n v="1289"/>
    <n v="65"/>
    <x v="0"/>
    <x v="3"/>
    <x v="1"/>
    <x v="415"/>
    <s v="Low"/>
    <d v="2024-07-12T00:00:00"/>
    <d v="2024-07-12T00:00:00"/>
    <s v="Jul"/>
    <s v="2024"/>
    <x v="3"/>
    <x v="1"/>
    <x v="83"/>
    <s v="Non-Member"/>
    <x v="10"/>
    <s v="Low"/>
    <n v="113.32"/>
    <s v="Medium"/>
    <x v="3"/>
    <s v="Low"/>
    <s v="Friend"/>
  </r>
  <r>
    <n v="1369"/>
    <n v="65"/>
    <x v="0"/>
    <x v="1"/>
    <x v="0"/>
    <x v="416"/>
    <s v="Medium"/>
    <d v="2024-09-30T00:00:00"/>
    <d v="2024-09-30T00:00:00"/>
    <s v="Sep"/>
    <s v="2024"/>
    <x v="0"/>
    <x v="1"/>
    <x v="166"/>
    <s v="Member"/>
    <x v="5"/>
    <s v="High"/>
    <n v="35.520000000000003"/>
    <s v="Low"/>
    <x v="4"/>
    <s v="High"/>
    <s v="News Article"/>
  </r>
  <r>
    <n v="1387"/>
    <n v="65"/>
    <x v="0"/>
    <x v="3"/>
    <x v="0"/>
    <x v="417"/>
    <s v="High"/>
    <d v="2024-10-18T00:00:00"/>
    <d v="2024-10-18T00:00:00"/>
    <s v="Oct"/>
    <s v="2024"/>
    <x v="0"/>
    <x v="1"/>
    <x v="160"/>
    <s v="Member"/>
    <x v="12"/>
    <s v="Medium"/>
    <n v="64.52"/>
    <s v="Medium"/>
    <x v="0"/>
    <s v="Low"/>
    <s v="News Article"/>
  </r>
  <r>
    <n v="1477"/>
    <n v="65"/>
    <x v="0"/>
    <x v="0"/>
    <x v="0"/>
    <x v="418"/>
    <s v="Low"/>
    <d v="2025-01-16T00:00:00"/>
    <d v="2025-01-16T00:00:00"/>
    <s v="Jan"/>
    <s v="2025"/>
    <x v="0"/>
    <x v="0"/>
    <x v="16"/>
    <s v="Member"/>
    <x v="16"/>
    <s v="High"/>
    <n v="12.38"/>
    <s v="Low"/>
    <x v="0"/>
    <s v="Low"/>
    <s v="Online Ad"/>
  </r>
  <r>
    <n v="1509"/>
    <n v="65"/>
    <x v="0"/>
    <x v="3"/>
    <x v="2"/>
    <x v="419"/>
    <s v="Low"/>
    <d v="2025-02-17T00:00:00"/>
    <d v="2025-02-17T00:00:00"/>
    <s v="Feb"/>
    <s v="2025"/>
    <x v="0"/>
    <x v="0"/>
    <x v="59"/>
    <s v="Member"/>
    <x v="16"/>
    <s v="High"/>
    <n v="16.54"/>
    <s v="Low"/>
    <x v="0"/>
    <s v="Low"/>
    <s v="News Article"/>
  </r>
  <r>
    <n v="1520"/>
    <n v="65"/>
    <x v="0"/>
    <x v="3"/>
    <x v="0"/>
    <x v="420"/>
    <s v="Medium"/>
    <d v="2025-02-28T00:00:00"/>
    <d v="2025-02-28T00:00:00"/>
    <s v="Feb"/>
    <s v="2025"/>
    <x v="3"/>
    <x v="0"/>
    <x v="73"/>
    <s v="Non-Member"/>
    <x v="8"/>
    <s v="High"/>
    <n v="22.31"/>
    <s v="Low"/>
    <x v="1"/>
    <s v="Medium"/>
    <s v="Online Ad"/>
  </r>
  <r>
    <n v="1535"/>
    <n v="65"/>
    <x v="0"/>
    <x v="1"/>
    <x v="2"/>
    <x v="421"/>
    <s v="High"/>
    <d v="2025-03-15T00:00:00"/>
    <d v="2025-03-15T00:00:00"/>
    <s v="Mar"/>
    <s v="2025"/>
    <x v="2"/>
    <x v="0"/>
    <x v="71"/>
    <s v="Non-Member"/>
    <x v="0"/>
    <s v="Medium"/>
    <n v="92.81"/>
    <s v="Medium"/>
    <x v="4"/>
    <s v="High"/>
    <s v="News Article"/>
  </r>
  <r>
    <n v="1625"/>
    <n v="65"/>
    <x v="0"/>
    <x v="0"/>
    <x v="1"/>
    <x v="422"/>
    <s v="Medium"/>
    <d v="2025-06-13T00:00:00"/>
    <d v="2025-06-13T00:00:00"/>
    <s v="Jun"/>
    <s v="2025"/>
    <x v="2"/>
    <x v="1"/>
    <x v="136"/>
    <s v="Non-Member"/>
    <x v="10"/>
    <s v="Low"/>
    <n v="187.22"/>
    <s v="High"/>
    <x v="1"/>
    <s v="Medium"/>
    <s v="Online Ad"/>
  </r>
  <r>
    <n v="1626"/>
    <n v="65"/>
    <x v="0"/>
    <x v="2"/>
    <x v="1"/>
    <x v="423"/>
    <s v="Medium"/>
    <d v="2025-06-14T00:00:00"/>
    <d v="2025-06-14T00:00:00"/>
    <s v="Jun"/>
    <s v="2025"/>
    <x v="2"/>
    <x v="1"/>
    <x v="142"/>
    <s v="Non-Member"/>
    <x v="15"/>
    <s v="Low"/>
    <n v="538.22"/>
    <s v="High"/>
    <x v="1"/>
    <s v="Medium"/>
    <s v="Friend"/>
  </r>
  <r>
    <n v="1746"/>
    <n v="65"/>
    <x v="0"/>
    <x v="3"/>
    <x v="1"/>
    <x v="424"/>
    <s v="Medium"/>
    <d v="2025-10-12T00:00:00"/>
    <d v="2025-10-12T00:00:00"/>
    <s v="Oct"/>
    <s v="2025"/>
    <x v="0"/>
    <x v="1"/>
    <x v="135"/>
    <s v="Non-Member"/>
    <x v="10"/>
    <s v="Low"/>
    <n v="175.01"/>
    <s v="High"/>
    <x v="4"/>
    <s v="High"/>
    <s v="Online Ad"/>
  </r>
  <r>
    <n v="1765"/>
    <n v="65"/>
    <x v="0"/>
    <x v="3"/>
    <x v="3"/>
    <x v="425"/>
    <s v="Low"/>
    <d v="2025-10-31T00:00:00"/>
    <d v="2025-10-31T00:00:00"/>
    <s v="Oct"/>
    <s v="2025"/>
    <x v="1"/>
    <x v="1"/>
    <x v="135"/>
    <s v="Non-Member"/>
    <x v="5"/>
    <s v="High"/>
    <n v="20.53"/>
    <s v="Low"/>
    <x v="1"/>
    <s v="Medium"/>
    <s v="Friend"/>
  </r>
  <r>
    <n v="1829"/>
    <n v="65"/>
    <x v="0"/>
    <x v="1"/>
    <x v="1"/>
    <x v="426"/>
    <s v="Low"/>
    <d v="2026-01-03T00:00:00"/>
    <d v="2026-01-03T00:00:00"/>
    <s v="Jan"/>
    <s v="2026"/>
    <x v="3"/>
    <x v="1"/>
    <x v="21"/>
    <s v="Member"/>
    <x v="12"/>
    <s v="Medium"/>
    <n v="7.76"/>
    <s v="Low"/>
    <x v="3"/>
    <s v="Low"/>
    <s v="Online Ad"/>
  </r>
  <r>
    <n v="1877"/>
    <n v="65"/>
    <x v="0"/>
    <x v="0"/>
    <x v="3"/>
    <x v="427"/>
    <s v="Medium"/>
    <d v="2026-02-20T00:00:00"/>
    <d v="2026-02-20T00:00:00"/>
    <s v="Feb"/>
    <s v="2026"/>
    <x v="2"/>
    <x v="1"/>
    <x v="15"/>
    <s v="Non-Member"/>
    <x v="10"/>
    <s v="Low"/>
    <n v="129.31"/>
    <s v="Medium"/>
    <x v="0"/>
    <s v="Low"/>
    <s v="Friend"/>
  </r>
  <r>
    <n v="1999"/>
    <n v="65"/>
    <x v="0"/>
    <x v="0"/>
    <x v="1"/>
    <x v="428"/>
    <s v="High"/>
    <d v="2026-06-22T00:00:00"/>
    <d v="2026-06-22T00:00:00"/>
    <s v="Jun"/>
    <s v="2026"/>
    <x v="0"/>
    <x v="0"/>
    <x v="30"/>
    <s v="Non-Member"/>
    <x v="6"/>
    <s v="Medium"/>
    <n v="76.290000000000006"/>
    <s v="Medium"/>
    <x v="0"/>
    <s v="Low"/>
    <s v="Friend"/>
  </r>
  <r>
    <n v="2039"/>
    <n v="65"/>
    <x v="0"/>
    <x v="1"/>
    <x v="2"/>
    <x v="429"/>
    <s v="High"/>
    <d v="2026-08-01T00:00:00"/>
    <d v="2026-08-01T00:00:00"/>
    <s v="Aug"/>
    <s v="2026"/>
    <x v="1"/>
    <x v="1"/>
    <x v="6"/>
    <s v="Non-Member"/>
    <x v="15"/>
    <s v="Low"/>
    <n v="825.18"/>
    <s v="High"/>
    <x v="2"/>
    <s v="Medium"/>
    <s v="Friend"/>
  </r>
  <r>
    <n v="2087"/>
    <n v="65"/>
    <x v="0"/>
    <x v="1"/>
    <x v="1"/>
    <x v="430"/>
    <s v="High"/>
    <d v="2026-09-18T00:00:00"/>
    <d v="2026-09-18T00:00:00"/>
    <s v="Sep"/>
    <s v="2026"/>
    <x v="0"/>
    <x v="1"/>
    <x v="83"/>
    <s v="Non-Member"/>
    <x v="6"/>
    <s v="Medium"/>
    <n v="77.66"/>
    <s v="Medium"/>
    <x v="0"/>
    <s v="Low"/>
    <s v="Online Ad"/>
  </r>
  <r>
    <n v="2099"/>
    <n v="65"/>
    <x v="0"/>
    <x v="3"/>
    <x v="1"/>
    <x v="431"/>
    <s v="Low"/>
    <d v="2026-09-30T00:00:00"/>
    <d v="2026-09-30T00:00:00"/>
    <s v="Sep"/>
    <s v="2026"/>
    <x v="0"/>
    <x v="1"/>
    <x v="150"/>
    <s v="Non-Member"/>
    <x v="14"/>
    <s v="Medium"/>
    <n v="17.940000000000001"/>
    <s v="Low"/>
    <x v="3"/>
    <s v="Low"/>
    <s v="Friend"/>
  </r>
  <r>
    <n v="2117"/>
    <n v="65"/>
    <x v="0"/>
    <x v="1"/>
    <x v="0"/>
    <x v="432"/>
    <s v="High"/>
    <d v="2026-10-18T00:00:00"/>
    <d v="2026-10-18T00:00:00"/>
    <s v="Oct"/>
    <s v="2026"/>
    <x v="3"/>
    <x v="1"/>
    <x v="167"/>
    <s v="Non-Member"/>
    <x v="10"/>
    <s v="Low"/>
    <n v="274.38"/>
    <s v="High"/>
    <x v="0"/>
    <s v="Low"/>
    <s v="Friend"/>
  </r>
  <r>
    <n v="2129"/>
    <n v="65"/>
    <x v="0"/>
    <x v="2"/>
    <x v="2"/>
    <x v="433"/>
    <s v="High"/>
    <d v="2026-10-30T00:00:00"/>
    <d v="2026-10-30T00:00:00"/>
    <s v="Oct"/>
    <s v="2026"/>
    <x v="1"/>
    <x v="0"/>
    <x v="45"/>
    <s v="Member"/>
    <x v="4"/>
    <s v="Low"/>
    <n v="351.16"/>
    <s v="High"/>
    <x v="2"/>
    <s v="Medium"/>
    <s v="Online Ad"/>
  </r>
  <r>
    <n v="2154"/>
    <n v="65"/>
    <x v="0"/>
    <x v="1"/>
    <x v="2"/>
    <x v="434"/>
    <s v="Low"/>
    <d v="2026-11-24T00:00:00"/>
    <d v="2026-11-24T00:00:00"/>
    <s v="Nov"/>
    <s v="2026"/>
    <x v="3"/>
    <x v="0"/>
    <x v="74"/>
    <s v="Non-Member"/>
    <x v="4"/>
    <s v="Low"/>
    <n v="26.1"/>
    <s v="Low"/>
    <x v="1"/>
    <s v="Medium"/>
    <s v="Online Ad"/>
  </r>
  <r>
    <n v="2199"/>
    <n v="65"/>
    <x v="0"/>
    <x v="2"/>
    <x v="2"/>
    <x v="435"/>
    <s v="Medium"/>
    <d v="2027-01-08T00:00:00"/>
    <d v="2027-01-08T00:00:00"/>
    <s v="Jan"/>
    <s v="2027"/>
    <x v="2"/>
    <x v="1"/>
    <x v="165"/>
    <s v="Member"/>
    <x v="17"/>
    <s v="Medium"/>
    <n v="34.4"/>
    <s v="Low"/>
    <x v="4"/>
    <s v="High"/>
    <s v="Online Ad"/>
  </r>
  <r>
    <n v="2299"/>
    <n v="65"/>
    <x v="0"/>
    <x v="3"/>
    <x v="1"/>
    <x v="436"/>
    <s v="Low"/>
    <d v="2027-04-18T00:00:00"/>
    <d v="2027-04-18T00:00:00"/>
    <s v="Apr"/>
    <s v="2027"/>
    <x v="3"/>
    <x v="1"/>
    <x v="62"/>
    <s v="Non-Member"/>
    <x v="5"/>
    <s v="High"/>
    <n v="19.059999999999999"/>
    <s v="Low"/>
    <x v="4"/>
    <s v="High"/>
    <s v="Friend"/>
  </r>
  <r>
    <n v="2363"/>
    <n v="65"/>
    <x v="0"/>
    <x v="2"/>
    <x v="3"/>
    <x v="437"/>
    <s v="High"/>
    <d v="2027-06-21T00:00:00"/>
    <d v="2027-06-21T00:00:00"/>
    <s v="Jun"/>
    <s v="2027"/>
    <x v="3"/>
    <x v="1"/>
    <x v="168"/>
    <s v="Member"/>
    <x v="7"/>
    <s v="Medium"/>
    <n v="65.94"/>
    <s v="Medium"/>
    <x v="2"/>
    <s v="Medium"/>
    <s v="Friend"/>
  </r>
  <r>
    <n v="2370"/>
    <n v="65"/>
    <x v="0"/>
    <x v="1"/>
    <x v="0"/>
    <x v="438"/>
    <s v="High"/>
    <d v="2027-06-28T00:00:00"/>
    <d v="2027-06-28T00:00:00"/>
    <s v="Jun"/>
    <s v="2027"/>
    <x v="1"/>
    <x v="0"/>
    <x v="144"/>
    <s v="Non-Member"/>
    <x v="14"/>
    <s v="Medium"/>
    <n v="152.15"/>
    <s v="High"/>
    <x v="1"/>
    <s v="Medium"/>
    <s v="Online Ad"/>
  </r>
  <r>
    <n v="2447"/>
    <n v="65"/>
    <x v="0"/>
    <x v="2"/>
    <x v="1"/>
    <x v="439"/>
    <s v="Medium"/>
    <d v="2027-09-13T00:00:00"/>
    <d v="2027-09-13T00:00:00"/>
    <s v="Sep"/>
    <s v="2027"/>
    <x v="0"/>
    <x v="1"/>
    <x v="16"/>
    <s v="Non-Member"/>
    <x v="9"/>
    <s v="High"/>
    <n v="25.62"/>
    <s v="Low"/>
    <x v="1"/>
    <s v="Medium"/>
    <s v="News Article"/>
  </r>
  <r>
    <n v="2462"/>
    <n v="65"/>
    <x v="0"/>
    <x v="0"/>
    <x v="2"/>
    <x v="440"/>
    <s v="High"/>
    <d v="2027-09-28T00:00:00"/>
    <d v="2027-09-28T00:00:00"/>
    <s v="Sep"/>
    <s v="2027"/>
    <x v="2"/>
    <x v="1"/>
    <x v="36"/>
    <s v="Member"/>
    <x v="12"/>
    <s v="Medium"/>
    <n v="66.31"/>
    <s v="Medium"/>
    <x v="0"/>
    <s v="Low"/>
    <s v="Online Ad"/>
  </r>
  <r>
    <n v="2544"/>
    <n v="65"/>
    <x v="0"/>
    <x v="0"/>
    <x v="1"/>
    <x v="441"/>
    <s v="High"/>
    <d v="2027-12-19T00:00:00"/>
    <d v="2027-12-19T00:00:00"/>
    <s v="Dec"/>
    <s v="2027"/>
    <x v="3"/>
    <x v="0"/>
    <x v="97"/>
    <s v="Non-Member"/>
    <x v="9"/>
    <s v="High"/>
    <n v="48.29"/>
    <s v="Low"/>
    <x v="4"/>
    <s v="High"/>
    <s v="News Article"/>
  </r>
  <r>
    <n v="2633"/>
    <n v="65"/>
    <x v="0"/>
    <x v="3"/>
    <x v="3"/>
    <x v="442"/>
    <s v="High"/>
    <d v="2028-03-17T00:00:00"/>
    <d v="2028-03-17T00:00:00"/>
    <s v="Mar"/>
    <s v="2028"/>
    <x v="3"/>
    <x v="0"/>
    <x v="101"/>
    <s v="Non-Member"/>
    <x v="9"/>
    <s v="High"/>
    <n v="44.46"/>
    <s v="Low"/>
    <x v="2"/>
    <s v="Medium"/>
    <s v="News Article"/>
  </r>
  <r>
    <n v="2694"/>
    <n v="65"/>
    <x v="0"/>
    <x v="1"/>
    <x v="0"/>
    <x v="443"/>
    <s v="High"/>
    <d v="2028-05-17T00:00:00"/>
    <d v="2028-05-17T00:00:00"/>
    <s v="May"/>
    <s v="2028"/>
    <x v="0"/>
    <x v="0"/>
    <x v="133"/>
    <s v="Member"/>
    <x v="17"/>
    <s v="Medium"/>
    <n v="74.41"/>
    <s v="Medium"/>
    <x v="1"/>
    <s v="Medium"/>
    <s v="Friend"/>
  </r>
  <r>
    <n v="2708"/>
    <n v="65"/>
    <x v="0"/>
    <x v="3"/>
    <x v="0"/>
    <x v="444"/>
    <s v="Medium"/>
    <d v="2028-05-31T00:00:00"/>
    <d v="2028-05-31T00:00:00"/>
    <s v="May"/>
    <s v="2028"/>
    <x v="1"/>
    <x v="1"/>
    <x v="61"/>
    <s v="Non-Member"/>
    <x v="0"/>
    <s v="Medium"/>
    <n v="45.35"/>
    <s v="Low"/>
    <x v="3"/>
    <s v="Low"/>
    <s v="News Article"/>
  </r>
  <r>
    <n v="2717"/>
    <n v="65"/>
    <x v="0"/>
    <x v="0"/>
    <x v="3"/>
    <x v="445"/>
    <s v="High"/>
    <d v="2028-06-09T00:00:00"/>
    <d v="2028-06-09T00:00:00"/>
    <s v="Jun"/>
    <s v="2028"/>
    <x v="0"/>
    <x v="1"/>
    <x v="73"/>
    <s v="Non-Member"/>
    <x v="8"/>
    <s v="High"/>
    <n v="42.58"/>
    <s v="Low"/>
    <x v="1"/>
    <s v="Medium"/>
    <s v="Online Ad"/>
  </r>
  <r>
    <n v="2764"/>
    <n v="65"/>
    <x v="0"/>
    <x v="3"/>
    <x v="1"/>
    <x v="446"/>
    <s v="Medium"/>
    <d v="2028-07-26T00:00:00"/>
    <d v="2028-07-26T00:00:00"/>
    <s v="Jul"/>
    <s v="2028"/>
    <x v="0"/>
    <x v="1"/>
    <x v="132"/>
    <s v="Member"/>
    <x v="0"/>
    <s v="Medium"/>
    <n v="50.56"/>
    <s v="Medium"/>
    <x v="3"/>
    <s v="Low"/>
    <s v="News Article"/>
  </r>
  <r>
    <n v="2779"/>
    <n v="65"/>
    <x v="0"/>
    <x v="2"/>
    <x v="2"/>
    <x v="447"/>
    <s v="Medium"/>
    <d v="2028-08-10T00:00:00"/>
    <d v="2028-08-10T00:00:00"/>
    <s v="Aug"/>
    <s v="2028"/>
    <x v="0"/>
    <x v="1"/>
    <x v="83"/>
    <s v="Member"/>
    <x v="15"/>
    <s v="Low"/>
    <n v="442.95"/>
    <s v="High"/>
    <x v="0"/>
    <s v="Low"/>
    <s v="Online Ad"/>
  </r>
  <r>
    <n v="2805"/>
    <n v="65"/>
    <x v="0"/>
    <x v="0"/>
    <x v="3"/>
    <x v="448"/>
    <s v="Medium"/>
    <d v="2028-09-05T00:00:00"/>
    <d v="2028-09-05T00:00:00"/>
    <s v="Sep"/>
    <s v="2028"/>
    <x v="1"/>
    <x v="0"/>
    <x v="169"/>
    <s v="Non-Member"/>
    <x v="8"/>
    <s v="High"/>
    <n v="20.29"/>
    <s v="Low"/>
    <x v="0"/>
    <s v="Low"/>
    <s v="Online Ad"/>
  </r>
  <r>
    <n v="2868"/>
    <n v="65"/>
    <x v="0"/>
    <x v="0"/>
    <x v="1"/>
    <x v="449"/>
    <s v="Medium"/>
    <d v="2028-11-07T00:00:00"/>
    <d v="2028-11-07T00:00:00"/>
    <s v="Nov"/>
    <s v="2028"/>
    <x v="1"/>
    <x v="0"/>
    <x v="148"/>
    <s v="Non-Member"/>
    <x v="10"/>
    <s v="Low"/>
    <n v="155.55000000000001"/>
    <s v="High"/>
    <x v="2"/>
    <s v="Medium"/>
    <s v="News Article"/>
  </r>
  <r>
    <n v="2960"/>
    <n v="65"/>
    <x v="0"/>
    <x v="1"/>
    <x v="0"/>
    <x v="450"/>
    <s v="Low"/>
    <d v="2029-02-07T00:00:00"/>
    <d v="2029-02-07T00:00:00"/>
    <s v="Feb"/>
    <s v="2029"/>
    <x v="3"/>
    <x v="0"/>
    <x v="139"/>
    <s v="Non-Member"/>
    <x v="7"/>
    <s v="Medium"/>
    <n v="23.34"/>
    <s v="Low"/>
    <x v="2"/>
    <s v="Medium"/>
    <s v="Friend"/>
  </r>
  <r>
    <n v="3078"/>
    <n v="65"/>
    <x v="0"/>
    <x v="1"/>
    <x v="3"/>
    <x v="451"/>
    <s v="Medium"/>
    <d v="2029-06-05T00:00:00"/>
    <d v="2029-06-05T00:00:00"/>
    <s v="Jun"/>
    <s v="2029"/>
    <x v="1"/>
    <x v="1"/>
    <x v="168"/>
    <s v="Non-Member"/>
    <x v="11"/>
    <s v="High"/>
    <n v="34.03"/>
    <s v="Low"/>
    <x v="0"/>
    <s v="Low"/>
    <s v="Online Ad"/>
  </r>
  <r>
    <n v="3146"/>
    <n v="65"/>
    <x v="0"/>
    <x v="3"/>
    <x v="2"/>
    <x v="452"/>
    <s v="High"/>
    <d v="2029-08-12T00:00:00"/>
    <d v="2029-08-12T00:00:00"/>
    <s v="Aug"/>
    <s v="2029"/>
    <x v="1"/>
    <x v="1"/>
    <x v="49"/>
    <s v="Non-Member"/>
    <x v="7"/>
    <s v="Medium"/>
    <n v="60.04"/>
    <s v="Medium"/>
    <x v="1"/>
    <s v="Medium"/>
    <s v="News Article"/>
  </r>
  <r>
    <n v="3150"/>
    <n v="65"/>
    <x v="0"/>
    <x v="2"/>
    <x v="1"/>
    <x v="453"/>
    <s v="Medium"/>
    <d v="2029-08-16T00:00:00"/>
    <d v="2029-08-16T00:00:00"/>
    <s v="Aug"/>
    <s v="2029"/>
    <x v="0"/>
    <x v="0"/>
    <x v="119"/>
    <s v="Non-Member"/>
    <x v="16"/>
    <s v="High"/>
    <n v="27.18"/>
    <s v="Low"/>
    <x v="1"/>
    <s v="Medium"/>
    <s v="Online Ad"/>
  </r>
  <r>
    <n v="3154"/>
    <n v="65"/>
    <x v="0"/>
    <x v="1"/>
    <x v="3"/>
    <x v="454"/>
    <s v="Low"/>
    <d v="2029-08-20T00:00:00"/>
    <d v="2029-08-20T00:00:00"/>
    <s v="Aug"/>
    <s v="2029"/>
    <x v="1"/>
    <x v="1"/>
    <x v="95"/>
    <s v="Member"/>
    <x v="0"/>
    <s v="Medium"/>
    <n v="28.86"/>
    <s v="Low"/>
    <x v="2"/>
    <s v="Medium"/>
    <s v="News Article"/>
  </r>
  <r>
    <n v="3188"/>
    <n v="65"/>
    <x v="0"/>
    <x v="0"/>
    <x v="3"/>
    <x v="455"/>
    <s v="High"/>
    <d v="2029-09-23T00:00:00"/>
    <d v="2029-09-23T00:00:00"/>
    <s v="Sep"/>
    <s v="2029"/>
    <x v="3"/>
    <x v="0"/>
    <x v="146"/>
    <s v="Non-Member"/>
    <x v="12"/>
    <s v="Medium"/>
    <n v="63.92"/>
    <s v="Medium"/>
    <x v="1"/>
    <s v="Medium"/>
    <s v="Friend"/>
  </r>
  <r>
    <n v="3193"/>
    <n v="65"/>
    <x v="0"/>
    <x v="2"/>
    <x v="0"/>
    <x v="456"/>
    <s v="Low"/>
    <d v="2029-09-28T00:00:00"/>
    <d v="2029-09-28T00:00:00"/>
    <s v="Sep"/>
    <s v="2029"/>
    <x v="3"/>
    <x v="1"/>
    <x v="116"/>
    <s v="Non-Member"/>
    <x v="1"/>
    <s v="Medium"/>
    <n v="15.96"/>
    <s v="Low"/>
    <x v="4"/>
    <s v="High"/>
    <s v="News Article"/>
  </r>
  <r>
    <n v="3194"/>
    <n v="65"/>
    <x v="0"/>
    <x v="1"/>
    <x v="1"/>
    <x v="457"/>
    <s v="Medium"/>
    <d v="2029-09-29T00:00:00"/>
    <d v="2029-09-29T00:00:00"/>
    <s v="Sep"/>
    <s v="2029"/>
    <x v="1"/>
    <x v="1"/>
    <x v="71"/>
    <s v="Non-Member"/>
    <x v="11"/>
    <s v="High"/>
    <n v="21.59"/>
    <s v="Low"/>
    <x v="1"/>
    <s v="Medium"/>
    <s v="Friend"/>
  </r>
  <r>
    <n v="3203"/>
    <n v="65"/>
    <x v="0"/>
    <x v="3"/>
    <x v="3"/>
    <x v="458"/>
    <s v="High"/>
    <d v="2029-10-08T00:00:00"/>
    <d v="2029-10-08T00:00:00"/>
    <s v="Oct"/>
    <s v="2029"/>
    <x v="1"/>
    <x v="0"/>
    <x v="97"/>
    <s v="Member"/>
    <x v="3"/>
    <s v="Medium"/>
    <n v="141.05000000000001"/>
    <s v="Medium"/>
    <x v="3"/>
    <s v="Low"/>
    <s v="News Article"/>
  </r>
  <r>
    <n v="3284"/>
    <n v="65"/>
    <x v="0"/>
    <x v="1"/>
    <x v="2"/>
    <x v="459"/>
    <s v="High"/>
    <d v="2029-12-28T00:00:00"/>
    <d v="2029-12-28T00:00:00"/>
    <s v="Dec"/>
    <s v="2029"/>
    <x v="2"/>
    <x v="0"/>
    <x v="170"/>
    <s v="Member"/>
    <x v="16"/>
    <s v="High"/>
    <n v="38.39"/>
    <s v="Low"/>
    <x v="1"/>
    <s v="Medium"/>
    <s v="Friend"/>
  </r>
  <r>
    <n v="3306"/>
    <n v="65"/>
    <x v="0"/>
    <x v="1"/>
    <x v="0"/>
    <x v="460"/>
    <s v="Medium"/>
    <d v="2030-01-19T00:00:00"/>
    <d v="2030-01-19T00:00:00"/>
    <s v="Jan"/>
    <s v="2030"/>
    <x v="1"/>
    <x v="1"/>
    <x v="139"/>
    <s v="Member"/>
    <x v="12"/>
    <s v="Medium"/>
    <n v="35.19"/>
    <s v="Low"/>
    <x v="0"/>
    <s v="Low"/>
    <s v="Friend"/>
  </r>
  <r>
    <n v="3311"/>
    <n v="65"/>
    <x v="0"/>
    <x v="3"/>
    <x v="1"/>
    <x v="461"/>
    <s v="High"/>
    <d v="2030-01-24T00:00:00"/>
    <d v="2030-01-24T00:00:00"/>
    <s v="Jan"/>
    <s v="2030"/>
    <x v="1"/>
    <x v="0"/>
    <x v="111"/>
    <s v="Non-Member"/>
    <x v="3"/>
    <s v="Medium"/>
    <n v="197.46"/>
    <s v="High"/>
    <x v="1"/>
    <s v="Medium"/>
    <s v="Online Ad"/>
  </r>
  <r>
    <n v="3345"/>
    <n v="65"/>
    <x v="0"/>
    <x v="2"/>
    <x v="3"/>
    <x v="462"/>
    <s v="Medium"/>
    <d v="2030-02-27T00:00:00"/>
    <d v="2030-02-27T00:00:00"/>
    <s v="Feb"/>
    <s v="2030"/>
    <x v="1"/>
    <x v="0"/>
    <x v="123"/>
    <s v="Member"/>
    <x v="12"/>
    <s v="Medium"/>
    <n v="39.47"/>
    <s v="Low"/>
    <x v="0"/>
    <s v="Low"/>
    <s v="Online Ad"/>
  </r>
  <r>
    <n v="3389"/>
    <n v="65"/>
    <x v="0"/>
    <x v="1"/>
    <x v="0"/>
    <x v="463"/>
    <s v="High"/>
    <d v="2030-04-12T00:00:00"/>
    <d v="2030-04-12T00:00:00"/>
    <s v="Apr"/>
    <s v="2030"/>
    <x v="3"/>
    <x v="0"/>
    <x v="1"/>
    <s v="Member"/>
    <x v="16"/>
    <s v="High"/>
    <n v="49.2"/>
    <s v="Low"/>
    <x v="3"/>
    <s v="Low"/>
    <s v="Online Ad"/>
  </r>
  <r>
    <n v="3394"/>
    <n v="65"/>
    <x v="0"/>
    <x v="2"/>
    <x v="2"/>
    <x v="464"/>
    <s v="High"/>
    <d v="2030-04-17T00:00:00"/>
    <d v="2030-04-17T00:00:00"/>
    <s v="Apr"/>
    <s v="2030"/>
    <x v="0"/>
    <x v="0"/>
    <x v="8"/>
    <s v="Non-Member"/>
    <x v="7"/>
    <s v="Medium"/>
    <n v="54.8"/>
    <s v="Medium"/>
    <x v="4"/>
    <s v="High"/>
    <s v="Friend"/>
  </r>
  <r>
    <n v="3426"/>
    <n v="65"/>
    <x v="0"/>
    <x v="1"/>
    <x v="3"/>
    <x v="465"/>
    <s v="High"/>
    <d v="2030-05-19T00:00:00"/>
    <d v="2030-05-19T00:00:00"/>
    <s v="May"/>
    <s v="2030"/>
    <x v="1"/>
    <x v="0"/>
    <x v="17"/>
    <s v="Member"/>
    <x v="16"/>
    <s v="High"/>
    <n v="44.39"/>
    <s v="Low"/>
    <x v="2"/>
    <s v="Medium"/>
    <s v="Friend"/>
  </r>
  <r>
    <n v="3460"/>
    <n v="65"/>
    <x v="0"/>
    <x v="3"/>
    <x v="1"/>
    <x v="466"/>
    <s v="High"/>
    <d v="2030-06-22T00:00:00"/>
    <d v="2030-06-22T00:00:00"/>
    <s v="Jun"/>
    <s v="2030"/>
    <x v="0"/>
    <x v="0"/>
    <x v="51"/>
    <s v="Member"/>
    <x v="2"/>
    <s v="Low"/>
    <n v="211.77"/>
    <s v="High"/>
    <x v="0"/>
    <s v="Low"/>
    <s v="Friend"/>
  </r>
  <r>
    <n v="3490"/>
    <n v="65"/>
    <x v="0"/>
    <x v="3"/>
    <x v="0"/>
    <x v="467"/>
    <s v="High"/>
    <d v="2030-07-22T00:00:00"/>
    <d v="2030-07-22T00:00:00"/>
    <s v="Jul"/>
    <s v="2030"/>
    <x v="1"/>
    <x v="0"/>
    <x v="101"/>
    <s v="Member"/>
    <x v="4"/>
    <s v="Low"/>
    <n v="421.02"/>
    <s v="High"/>
    <x v="3"/>
    <s v="Low"/>
    <s v="Online Ad"/>
  </r>
  <r>
    <n v="3513"/>
    <n v="65"/>
    <x v="0"/>
    <x v="1"/>
    <x v="2"/>
    <x v="468"/>
    <s v="Low"/>
    <d v="2030-08-14T00:00:00"/>
    <d v="2030-08-14T00:00:00"/>
    <s v="Aug"/>
    <s v="2030"/>
    <x v="3"/>
    <x v="1"/>
    <x v="51"/>
    <s v="Non-Member"/>
    <x v="0"/>
    <s v="Medium"/>
    <n v="13.28"/>
    <s v="Low"/>
    <x v="3"/>
    <s v="Low"/>
    <s v="Friend"/>
  </r>
  <r>
    <n v="3554"/>
    <n v="65"/>
    <x v="0"/>
    <x v="3"/>
    <x v="1"/>
    <x v="469"/>
    <s v="High"/>
    <d v="2030-09-24T00:00:00"/>
    <d v="2030-09-24T00:00:00"/>
    <s v="Sep"/>
    <s v="2030"/>
    <x v="0"/>
    <x v="0"/>
    <x v="81"/>
    <s v="Non-Member"/>
    <x v="1"/>
    <s v="Medium"/>
    <n v="95.38"/>
    <s v="Medium"/>
    <x v="3"/>
    <s v="Low"/>
    <s v="Friend"/>
  </r>
  <r>
    <n v="3573"/>
    <n v="65"/>
    <x v="0"/>
    <x v="3"/>
    <x v="1"/>
    <x v="470"/>
    <s v="Low"/>
    <d v="2030-10-13T00:00:00"/>
    <d v="2030-10-13T00:00:00"/>
    <s v="Oct"/>
    <s v="2030"/>
    <x v="3"/>
    <x v="1"/>
    <x v="171"/>
    <s v="Non-Member"/>
    <x v="2"/>
    <s v="Low"/>
    <n v="58.56"/>
    <s v="Medium"/>
    <x v="2"/>
    <s v="Medium"/>
    <s v="Friend"/>
  </r>
  <r>
    <n v="3585"/>
    <n v="65"/>
    <x v="0"/>
    <x v="1"/>
    <x v="1"/>
    <x v="471"/>
    <s v="Medium"/>
    <d v="2030-10-25T00:00:00"/>
    <d v="2030-10-25T00:00:00"/>
    <s v="Oct"/>
    <s v="2030"/>
    <x v="3"/>
    <x v="1"/>
    <x v="172"/>
    <s v="Non-Member"/>
    <x v="1"/>
    <s v="Medium"/>
    <n v="41.11"/>
    <s v="Low"/>
    <x v="0"/>
    <s v="Low"/>
    <s v="News Article"/>
  </r>
  <r>
    <n v="3587"/>
    <n v="65"/>
    <x v="0"/>
    <x v="3"/>
    <x v="0"/>
    <x v="472"/>
    <s v="Medium"/>
    <d v="2030-10-27T00:00:00"/>
    <d v="2030-10-27T00:00:00"/>
    <s v="Oct"/>
    <s v="2030"/>
    <x v="3"/>
    <x v="1"/>
    <x v="84"/>
    <s v="Member"/>
    <x v="13"/>
    <s v="Medium"/>
    <n v="56.01"/>
    <s v="Medium"/>
    <x v="3"/>
    <s v="Low"/>
    <s v="News Article"/>
  </r>
  <r>
    <n v="3608"/>
    <n v="65"/>
    <x v="0"/>
    <x v="3"/>
    <x v="3"/>
    <x v="473"/>
    <s v="High"/>
    <d v="2030-11-17T00:00:00"/>
    <d v="2030-11-17T00:00:00"/>
    <s v="Nov"/>
    <s v="2030"/>
    <x v="0"/>
    <x v="1"/>
    <x v="141"/>
    <s v="Non-Member"/>
    <x v="3"/>
    <s v="Medium"/>
    <n v="135.74"/>
    <s v="Medium"/>
    <x v="2"/>
    <s v="Medium"/>
    <s v="News Article"/>
  </r>
  <r>
    <n v="3609"/>
    <n v="65"/>
    <x v="0"/>
    <x v="2"/>
    <x v="3"/>
    <x v="474"/>
    <s v="High"/>
    <d v="2030-11-18T00:00:00"/>
    <d v="2030-11-18T00:00:00"/>
    <s v="Nov"/>
    <s v="2030"/>
    <x v="0"/>
    <x v="0"/>
    <x v="142"/>
    <s v="Non-Member"/>
    <x v="14"/>
    <s v="Medium"/>
    <n v="116.16"/>
    <s v="Medium"/>
    <x v="2"/>
    <s v="Medium"/>
    <s v="Online Ad"/>
  </r>
  <r>
    <n v="3645"/>
    <n v="65"/>
    <x v="0"/>
    <x v="3"/>
    <x v="3"/>
    <x v="475"/>
    <s v="High"/>
    <d v="2030-12-24T00:00:00"/>
    <d v="2030-12-24T00:00:00"/>
    <s v="Dec"/>
    <s v="2030"/>
    <x v="3"/>
    <x v="1"/>
    <x v="90"/>
    <s v="Member"/>
    <x v="2"/>
    <s v="Low"/>
    <n v="249.12"/>
    <s v="High"/>
    <x v="1"/>
    <s v="Medium"/>
    <s v="Online Ad"/>
  </r>
  <r>
    <n v="3660"/>
    <n v="65"/>
    <x v="0"/>
    <x v="3"/>
    <x v="0"/>
    <x v="476"/>
    <s v="High"/>
    <d v="2031-01-08T00:00:00"/>
    <d v="2031-01-08T00:00:00"/>
    <s v="Jan"/>
    <s v="2031"/>
    <x v="2"/>
    <x v="1"/>
    <x v="142"/>
    <s v="Non-Member"/>
    <x v="18"/>
    <s v="Medium"/>
    <n v="107.77"/>
    <s v="Medium"/>
    <x v="2"/>
    <s v="Medium"/>
    <s v="News Article"/>
  </r>
  <r>
    <n v="3693"/>
    <n v="65"/>
    <x v="0"/>
    <x v="0"/>
    <x v="0"/>
    <x v="477"/>
    <s v="Low"/>
    <d v="2031-02-10T00:00:00"/>
    <d v="2031-02-10T00:00:00"/>
    <s v="Feb"/>
    <s v="2031"/>
    <x v="1"/>
    <x v="1"/>
    <x v="32"/>
    <s v="Non-Member"/>
    <x v="3"/>
    <s v="Medium"/>
    <n v="16.73"/>
    <s v="Low"/>
    <x v="4"/>
    <s v="High"/>
    <s v="Online Ad"/>
  </r>
  <r>
    <n v="3735"/>
    <n v="65"/>
    <x v="0"/>
    <x v="2"/>
    <x v="2"/>
    <x v="478"/>
    <s v="Low"/>
    <d v="2031-03-24T00:00:00"/>
    <d v="2031-03-24T00:00:00"/>
    <s v="Mar"/>
    <s v="2031"/>
    <x v="3"/>
    <x v="0"/>
    <x v="104"/>
    <s v="Member"/>
    <x v="14"/>
    <s v="Medium"/>
    <n v="48.29"/>
    <s v="Low"/>
    <x v="2"/>
    <s v="Medium"/>
    <s v="Online Ad"/>
  </r>
  <r>
    <n v="3767"/>
    <n v="65"/>
    <x v="0"/>
    <x v="3"/>
    <x v="0"/>
    <x v="479"/>
    <s v="High"/>
    <d v="2031-04-25T00:00:00"/>
    <d v="2031-04-25T00:00:00"/>
    <s v="Apr"/>
    <s v="2031"/>
    <x v="1"/>
    <x v="0"/>
    <x v="19"/>
    <s v="Member"/>
    <x v="8"/>
    <s v="High"/>
    <n v="37.51"/>
    <s v="Low"/>
    <x v="1"/>
    <s v="Medium"/>
    <s v="News Article"/>
  </r>
  <r>
    <n v="3768"/>
    <n v="65"/>
    <x v="0"/>
    <x v="0"/>
    <x v="3"/>
    <x v="480"/>
    <s v="Medium"/>
    <d v="2031-04-26T00:00:00"/>
    <d v="2031-04-26T00:00:00"/>
    <s v="Apr"/>
    <s v="2031"/>
    <x v="1"/>
    <x v="1"/>
    <x v="63"/>
    <s v="Non-Member"/>
    <x v="17"/>
    <s v="Medium"/>
    <n v="41.43"/>
    <s v="Low"/>
    <x v="1"/>
    <s v="Medium"/>
    <s v="Online Ad"/>
  </r>
  <r>
    <n v="3770"/>
    <n v="65"/>
    <x v="0"/>
    <x v="3"/>
    <x v="0"/>
    <x v="481"/>
    <s v="Medium"/>
    <d v="2031-04-28T00:00:00"/>
    <d v="2031-04-28T00:00:00"/>
    <s v="Apr"/>
    <s v="2031"/>
    <x v="2"/>
    <x v="0"/>
    <x v="77"/>
    <s v="Non-Member"/>
    <x v="13"/>
    <s v="Medium"/>
    <n v="38.21"/>
    <s v="Low"/>
    <x v="4"/>
    <s v="High"/>
    <s v="Online Ad"/>
  </r>
  <r>
    <n v="3792"/>
    <n v="65"/>
    <x v="0"/>
    <x v="3"/>
    <x v="2"/>
    <x v="482"/>
    <s v="High"/>
    <d v="2031-05-20T00:00:00"/>
    <d v="2031-05-20T00:00:00"/>
    <s v="May"/>
    <s v="2031"/>
    <x v="3"/>
    <x v="1"/>
    <x v="123"/>
    <s v="Non-Member"/>
    <x v="1"/>
    <s v="Medium"/>
    <n v="84.83"/>
    <s v="Medium"/>
    <x v="2"/>
    <s v="Medium"/>
    <s v="Friend"/>
  </r>
  <r>
    <n v="3812"/>
    <n v="65"/>
    <x v="0"/>
    <x v="3"/>
    <x v="1"/>
    <x v="483"/>
    <s v="High"/>
    <d v="2031-06-09T00:00:00"/>
    <d v="2031-06-09T00:00:00"/>
    <s v="Jun"/>
    <s v="2031"/>
    <x v="3"/>
    <x v="0"/>
    <x v="61"/>
    <s v="Member"/>
    <x v="6"/>
    <s v="Medium"/>
    <n v="107.28"/>
    <s v="Medium"/>
    <x v="0"/>
    <s v="Low"/>
    <s v="Friend"/>
  </r>
  <r>
    <n v="3887"/>
    <n v="65"/>
    <x v="0"/>
    <x v="2"/>
    <x v="2"/>
    <x v="484"/>
    <s v="High"/>
    <d v="2031-08-23T00:00:00"/>
    <d v="2031-08-23T00:00:00"/>
    <s v="Aug"/>
    <s v="2031"/>
    <x v="3"/>
    <x v="1"/>
    <x v="133"/>
    <s v="Member"/>
    <x v="14"/>
    <s v="Medium"/>
    <n v="116.34"/>
    <s v="Medium"/>
    <x v="2"/>
    <s v="Medium"/>
    <s v="News Article"/>
  </r>
  <r>
    <n v="3964"/>
    <n v="65"/>
    <x v="0"/>
    <x v="3"/>
    <x v="2"/>
    <x v="485"/>
    <s v="Low"/>
    <d v="2031-11-08T00:00:00"/>
    <d v="2031-11-08T00:00:00"/>
    <s v="Nov"/>
    <s v="2031"/>
    <x v="0"/>
    <x v="0"/>
    <x v="37"/>
    <s v="Member"/>
    <x v="4"/>
    <s v="Low"/>
    <n v="37.92"/>
    <s v="Low"/>
    <x v="1"/>
    <s v="Medium"/>
    <s v="Friend"/>
  </r>
  <r>
    <n v="3973"/>
    <n v="65"/>
    <x v="0"/>
    <x v="1"/>
    <x v="3"/>
    <x v="486"/>
    <s v="High"/>
    <d v="2031-11-17T00:00:00"/>
    <d v="2031-11-17T00:00:00"/>
    <s v="Nov"/>
    <s v="2031"/>
    <x v="2"/>
    <x v="1"/>
    <x v="118"/>
    <s v="Non-Member"/>
    <x v="11"/>
    <s v="High"/>
    <n v="46.81"/>
    <s v="Low"/>
    <x v="1"/>
    <s v="Medium"/>
    <s v="News Article"/>
  </r>
  <r>
    <n v="4020"/>
    <n v="65"/>
    <x v="0"/>
    <x v="0"/>
    <x v="1"/>
    <x v="487"/>
    <s v="High"/>
    <d v="2032-01-03T00:00:00"/>
    <d v="2032-01-03T00:00:00"/>
    <s v="Jan"/>
    <s v="2032"/>
    <x v="3"/>
    <x v="1"/>
    <x v="166"/>
    <s v="Member"/>
    <x v="13"/>
    <s v="Medium"/>
    <n v="86.85"/>
    <s v="Medium"/>
    <x v="4"/>
    <s v="High"/>
    <s v="News Article"/>
  </r>
  <r>
    <n v="4037"/>
    <n v="65"/>
    <x v="0"/>
    <x v="1"/>
    <x v="1"/>
    <x v="488"/>
    <s v="Medium"/>
    <d v="2032-01-20T00:00:00"/>
    <d v="2032-01-20T00:00:00"/>
    <s v="Jan"/>
    <s v="2032"/>
    <x v="0"/>
    <x v="0"/>
    <x v="2"/>
    <s v="Non-Member"/>
    <x v="6"/>
    <s v="Medium"/>
    <n v="66.45"/>
    <s v="Medium"/>
    <x v="4"/>
    <s v="High"/>
    <s v="Friend"/>
  </r>
  <r>
    <n v="4089"/>
    <n v="65"/>
    <x v="0"/>
    <x v="2"/>
    <x v="0"/>
    <x v="489"/>
    <s v="Low"/>
    <d v="2032-03-12T00:00:00"/>
    <d v="2032-03-12T00:00:00"/>
    <s v="Mar"/>
    <s v="2032"/>
    <x v="2"/>
    <x v="1"/>
    <x v="149"/>
    <s v="Member"/>
    <x v="2"/>
    <s v="Low"/>
    <n v="77.900000000000006"/>
    <s v="Medium"/>
    <x v="4"/>
    <s v="High"/>
    <s v="News Article"/>
  </r>
  <r>
    <n v="4102"/>
    <n v="65"/>
    <x v="0"/>
    <x v="0"/>
    <x v="2"/>
    <x v="490"/>
    <s v="Low"/>
    <d v="2032-03-25T00:00:00"/>
    <d v="2032-03-25T00:00:00"/>
    <s v="Mar"/>
    <s v="2032"/>
    <x v="1"/>
    <x v="1"/>
    <x v="18"/>
    <s v="Member"/>
    <x v="13"/>
    <s v="Medium"/>
    <n v="9.18"/>
    <s v="Low"/>
    <x v="0"/>
    <s v="Low"/>
    <s v="Online Ad"/>
  </r>
  <r>
    <n v="4182"/>
    <n v="65"/>
    <x v="0"/>
    <x v="2"/>
    <x v="1"/>
    <x v="491"/>
    <s v="High"/>
    <d v="2032-06-13T00:00:00"/>
    <d v="2032-06-13T00:00:00"/>
    <s v="Jun"/>
    <s v="2032"/>
    <x v="0"/>
    <x v="0"/>
    <x v="142"/>
    <s v="Non-Member"/>
    <x v="5"/>
    <s v="High"/>
    <n v="50.41"/>
    <s v="Medium"/>
    <x v="3"/>
    <s v="Low"/>
    <s v="Friend"/>
  </r>
  <r>
    <n v="4207"/>
    <n v="65"/>
    <x v="0"/>
    <x v="2"/>
    <x v="1"/>
    <x v="492"/>
    <s v="Medium"/>
    <d v="2032-07-08T00:00:00"/>
    <d v="2032-07-08T00:00:00"/>
    <s v="Jul"/>
    <s v="2032"/>
    <x v="3"/>
    <x v="0"/>
    <x v="2"/>
    <s v="Member"/>
    <x v="10"/>
    <s v="Low"/>
    <n v="198.87"/>
    <s v="High"/>
    <x v="3"/>
    <s v="Low"/>
    <s v="News Article"/>
  </r>
  <r>
    <n v="4233"/>
    <n v="65"/>
    <x v="0"/>
    <x v="1"/>
    <x v="0"/>
    <x v="493"/>
    <s v="Low"/>
    <d v="2032-08-03T00:00:00"/>
    <d v="2032-08-03T00:00:00"/>
    <s v="Aug"/>
    <s v="2032"/>
    <x v="2"/>
    <x v="0"/>
    <x v="59"/>
    <s v="Member"/>
    <x v="8"/>
    <s v="High"/>
    <n v="11.78"/>
    <s v="Low"/>
    <x v="0"/>
    <s v="Low"/>
    <s v="Online Ad"/>
  </r>
  <r>
    <n v="4302"/>
    <n v="65"/>
    <x v="0"/>
    <x v="2"/>
    <x v="1"/>
    <x v="494"/>
    <s v="Low"/>
    <d v="2032-10-11T00:00:00"/>
    <d v="2032-10-11T00:00:00"/>
    <s v="Oct"/>
    <s v="2032"/>
    <x v="1"/>
    <x v="0"/>
    <x v="94"/>
    <s v="Non-Member"/>
    <x v="12"/>
    <s v="Medium"/>
    <n v="17.53"/>
    <s v="Low"/>
    <x v="2"/>
    <s v="Medium"/>
    <s v="Friend"/>
  </r>
  <r>
    <n v="4333"/>
    <n v="65"/>
    <x v="0"/>
    <x v="1"/>
    <x v="2"/>
    <x v="495"/>
    <s v="Medium"/>
    <d v="2032-11-11T00:00:00"/>
    <d v="2032-11-11T00:00:00"/>
    <s v="Nov"/>
    <s v="2032"/>
    <x v="2"/>
    <x v="1"/>
    <x v="121"/>
    <s v="Member"/>
    <x v="14"/>
    <s v="Medium"/>
    <n v="95.47"/>
    <s v="Medium"/>
    <x v="1"/>
    <s v="Medium"/>
    <s v="News Article"/>
  </r>
  <r>
    <n v="4371"/>
    <n v="65"/>
    <x v="0"/>
    <x v="3"/>
    <x v="1"/>
    <x v="496"/>
    <s v="Low"/>
    <d v="2032-12-19T00:00:00"/>
    <d v="2032-12-19T00:00:00"/>
    <s v="Dec"/>
    <s v="2032"/>
    <x v="2"/>
    <x v="0"/>
    <x v="127"/>
    <s v="Non-Member"/>
    <x v="15"/>
    <s v="Low"/>
    <n v="161.56"/>
    <s v="High"/>
    <x v="3"/>
    <s v="Low"/>
    <s v="Friend"/>
  </r>
  <r>
    <n v="4389"/>
    <n v="65"/>
    <x v="0"/>
    <x v="2"/>
    <x v="0"/>
    <x v="497"/>
    <s v="Low"/>
    <d v="2033-01-06T00:00:00"/>
    <d v="2033-01-06T00:00:00"/>
    <s v="Jan"/>
    <s v="2033"/>
    <x v="2"/>
    <x v="0"/>
    <x v="173"/>
    <s v="Member"/>
    <x v="6"/>
    <s v="Medium"/>
    <n v="23.62"/>
    <s v="Low"/>
    <x v="3"/>
    <s v="Low"/>
    <s v="News Article"/>
  </r>
  <r>
    <n v="4432"/>
    <n v="65"/>
    <x v="0"/>
    <x v="2"/>
    <x v="1"/>
    <x v="498"/>
    <s v="Low"/>
    <d v="2033-02-18T00:00:00"/>
    <d v="2033-02-18T00:00:00"/>
    <s v="Feb"/>
    <s v="2033"/>
    <x v="1"/>
    <x v="1"/>
    <x v="162"/>
    <s v="Non-Member"/>
    <x v="11"/>
    <s v="High"/>
    <n v="12.99"/>
    <s v="Low"/>
    <x v="1"/>
    <s v="Medium"/>
    <s v="Online Ad"/>
  </r>
  <r>
    <n v="4453"/>
    <n v="65"/>
    <x v="0"/>
    <x v="3"/>
    <x v="2"/>
    <x v="499"/>
    <s v="Medium"/>
    <d v="2033-03-11T00:00:00"/>
    <d v="2033-03-11T00:00:00"/>
    <s v="Mar"/>
    <s v="2033"/>
    <x v="1"/>
    <x v="0"/>
    <x v="57"/>
    <s v="Member"/>
    <x v="13"/>
    <s v="Medium"/>
    <n v="34.630000000000003"/>
    <s v="Low"/>
    <x v="3"/>
    <s v="Low"/>
    <s v="News Article"/>
  </r>
  <r>
    <n v="4531"/>
    <n v="65"/>
    <x v="0"/>
    <x v="0"/>
    <x v="1"/>
    <x v="500"/>
    <s v="High"/>
    <d v="2033-05-28T00:00:00"/>
    <d v="2033-05-28T00:00:00"/>
    <s v="May"/>
    <s v="2033"/>
    <x v="1"/>
    <x v="0"/>
    <x v="135"/>
    <s v="Non-Member"/>
    <x v="5"/>
    <s v="High"/>
    <n v="49.75"/>
    <s v="Low"/>
    <x v="2"/>
    <s v="Medium"/>
    <s v="News Article"/>
  </r>
  <r>
    <n v="4699"/>
    <n v="65"/>
    <x v="0"/>
    <x v="2"/>
    <x v="0"/>
    <x v="501"/>
    <s v="Low"/>
    <d v="2033-11-12T00:00:00"/>
    <d v="2033-11-12T00:00:00"/>
    <s v="Nov"/>
    <s v="2033"/>
    <x v="0"/>
    <x v="1"/>
    <x v="161"/>
    <s v="Member"/>
    <x v="4"/>
    <s v="Low"/>
    <n v="48.82"/>
    <s v="Low"/>
    <x v="3"/>
    <s v="Low"/>
    <s v="Friend"/>
  </r>
  <r>
    <n v="4730"/>
    <n v="65"/>
    <x v="0"/>
    <x v="0"/>
    <x v="0"/>
    <x v="502"/>
    <s v="Low"/>
    <d v="2033-12-13T00:00:00"/>
    <d v="2033-12-13T00:00:00"/>
    <s v="Dec"/>
    <s v="2033"/>
    <x v="1"/>
    <x v="0"/>
    <x v="31"/>
    <s v="Non-Member"/>
    <x v="15"/>
    <s v="Low"/>
    <n v="113.52"/>
    <s v="Medium"/>
    <x v="4"/>
    <s v="High"/>
    <s v="Friend"/>
  </r>
  <r>
    <n v="4765"/>
    <n v="65"/>
    <x v="0"/>
    <x v="3"/>
    <x v="3"/>
    <x v="503"/>
    <s v="High"/>
    <d v="2034-01-17T00:00:00"/>
    <d v="2034-01-17T00:00:00"/>
    <s v="Jan"/>
    <s v="2034"/>
    <x v="0"/>
    <x v="0"/>
    <x v="15"/>
    <s v="Non-Member"/>
    <x v="4"/>
    <s v="Low"/>
    <n v="326.01"/>
    <s v="High"/>
    <x v="4"/>
    <s v="High"/>
    <s v="News Article"/>
  </r>
  <r>
    <n v="4782"/>
    <n v="65"/>
    <x v="0"/>
    <x v="1"/>
    <x v="2"/>
    <x v="504"/>
    <s v="High"/>
    <d v="2034-02-03T00:00:00"/>
    <d v="2034-02-03T00:00:00"/>
    <s v="Feb"/>
    <s v="2034"/>
    <x v="3"/>
    <x v="1"/>
    <x v="11"/>
    <s v="Member"/>
    <x v="13"/>
    <s v="Medium"/>
    <n v="74.290000000000006"/>
    <s v="Medium"/>
    <x v="0"/>
    <s v="Low"/>
    <s v="News Article"/>
  </r>
  <r>
    <n v="4805"/>
    <n v="65"/>
    <x v="0"/>
    <x v="1"/>
    <x v="1"/>
    <x v="505"/>
    <s v="High"/>
    <d v="2034-02-26T00:00:00"/>
    <d v="2034-02-26T00:00:00"/>
    <s v="Feb"/>
    <s v="2034"/>
    <x v="1"/>
    <x v="0"/>
    <x v="51"/>
    <s v="Member"/>
    <x v="1"/>
    <s v="Medium"/>
    <n v="85.41"/>
    <s v="Medium"/>
    <x v="2"/>
    <s v="Medium"/>
    <s v="Friend"/>
  </r>
  <r>
    <n v="4832"/>
    <n v="65"/>
    <x v="0"/>
    <x v="0"/>
    <x v="1"/>
    <x v="506"/>
    <s v="High"/>
    <d v="2034-03-25T00:00:00"/>
    <d v="2034-03-25T00:00:00"/>
    <s v="Mar"/>
    <s v="2034"/>
    <x v="1"/>
    <x v="1"/>
    <x v="28"/>
    <s v="Non-Member"/>
    <x v="14"/>
    <s v="Medium"/>
    <n v="146.91"/>
    <s v="Medium"/>
    <x v="2"/>
    <s v="Medium"/>
    <s v="Online Ad"/>
  </r>
  <r>
    <n v="4865"/>
    <n v="65"/>
    <x v="0"/>
    <x v="1"/>
    <x v="1"/>
    <x v="507"/>
    <s v="Low"/>
    <d v="2034-04-27T00:00:00"/>
    <d v="2034-04-27T00:00:00"/>
    <s v="Apr"/>
    <s v="2034"/>
    <x v="3"/>
    <x v="1"/>
    <x v="75"/>
    <s v="Member"/>
    <x v="10"/>
    <s v="Low"/>
    <n v="95.81"/>
    <s v="Medium"/>
    <x v="0"/>
    <s v="Low"/>
    <s v="News Article"/>
  </r>
  <r>
    <n v="4883"/>
    <n v="65"/>
    <x v="0"/>
    <x v="2"/>
    <x v="0"/>
    <x v="508"/>
    <s v="Low"/>
    <d v="2034-05-15T00:00:00"/>
    <d v="2034-05-15T00:00:00"/>
    <s v="May"/>
    <s v="2034"/>
    <x v="2"/>
    <x v="0"/>
    <x v="101"/>
    <s v="Member"/>
    <x v="2"/>
    <s v="Low"/>
    <n v="51.43"/>
    <s v="Medium"/>
    <x v="0"/>
    <s v="Low"/>
    <s v="Friend"/>
  </r>
  <r>
    <n v="4911"/>
    <n v="65"/>
    <x v="0"/>
    <x v="2"/>
    <x v="3"/>
    <x v="509"/>
    <s v="High"/>
    <d v="2034-06-12T00:00:00"/>
    <d v="2034-06-12T00:00:00"/>
    <s v="Jun"/>
    <s v="2034"/>
    <x v="3"/>
    <x v="0"/>
    <x v="174"/>
    <s v="Member"/>
    <x v="5"/>
    <s v="High"/>
    <n v="61.2"/>
    <s v="Medium"/>
    <x v="4"/>
    <s v="High"/>
    <s v="Online Ad"/>
  </r>
  <r>
    <n v="4937"/>
    <n v="65"/>
    <x v="0"/>
    <x v="2"/>
    <x v="2"/>
    <x v="510"/>
    <s v="Medium"/>
    <d v="2034-07-08T00:00:00"/>
    <d v="2034-07-08T00:00:00"/>
    <s v="Jul"/>
    <s v="2034"/>
    <x v="0"/>
    <x v="0"/>
    <x v="110"/>
    <s v="Non-Member"/>
    <x v="5"/>
    <s v="High"/>
    <n v="28.7"/>
    <s v="Low"/>
    <x v="1"/>
    <s v="Medium"/>
    <s v="Friend"/>
  </r>
  <r>
    <n v="4969"/>
    <n v="65"/>
    <x v="0"/>
    <x v="1"/>
    <x v="2"/>
    <x v="511"/>
    <s v="Low"/>
    <d v="2034-08-09T00:00:00"/>
    <d v="2034-08-09T00:00:00"/>
    <s v="Aug"/>
    <s v="2034"/>
    <x v="3"/>
    <x v="0"/>
    <x v="175"/>
    <s v="Non-Member"/>
    <x v="1"/>
    <s v="Medium"/>
    <n v="19.25"/>
    <s v="Low"/>
    <x v="2"/>
    <s v="Medium"/>
    <s v="News Article"/>
  </r>
  <r>
    <n v="4971"/>
    <n v="65"/>
    <x v="0"/>
    <x v="2"/>
    <x v="0"/>
    <x v="512"/>
    <s v="High"/>
    <d v="2034-08-11T00:00:00"/>
    <d v="2034-08-11T00:00:00"/>
    <s v="Aug"/>
    <s v="2034"/>
    <x v="0"/>
    <x v="0"/>
    <x v="29"/>
    <s v="Member"/>
    <x v="13"/>
    <s v="Medium"/>
    <n v="71.790000000000006"/>
    <s v="Medium"/>
    <x v="2"/>
    <s v="Medium"/>
    <s v="Friend"/>
  </r>
  <r>
    <n v="21"/>
    <n v="64"/>
    <x v="0"/>
    <x v="0"/>
    <x v="2"/>
    <x v="513"/>
    <s v="Low"/>
    <d v="2021-01-21T00:00:00"/>
    <d v="2021-01-21T00:00:00"/>
    <s v="Jan"/>
    <s v="2021"/>
    <x v="0"/>
    <x v="0"/>
    <x v="176"/>
    <s v="Non-Member"/>
    <x v="15"/>
    <s v="Low"/>
    <n v="118.71"/>
    <s v="Medium"/>
    <x v="3"/>
    <s v="Low"/>
    <s v="News Article"/>
  </r>
  <r>
    <n v="78"/>
    <n v="64"/>
    <x v="0"/>
    <x v="3"/>
    <x v="0"/>
    <x v="514"/>
    <s v="High"/>
    <d v="2021-03-19T00:00:00"/>
    <d v="2021-03-19T00:00:00"/>
    <s v="Mar"/>
    <s v="2021"/>
    <x v="0"/>
    <x v="0"/>
    <x v="28"/>
    <s v="Non-Member"/>
    <x v="9"/>
    <s v="High"/>
    <n v="44.22"/>
    <s v="Low"/>
    <x v="3"/>
    <s v="Low"/>
    <s v="News Article"/>
  </r>
  <r>
    <n v="139"/>
    <n v="64"/>
    <x v="0"/>
    <x v="1"/>
    <x v="2"/>
    <x v="515"/>
    <s v="Low"/>
    <d v="2021-05-19T00:00:00"/>
    <d v="2021-05-19T00:00:00"/>
    <s v="May"/>
    <s v="2021"/>
    <x v="0"/>
    <x v="1"/>
    <x v="75"/>
    <s v="Member"/>
    <x v="18"/>
    <s v="Medium"/>
    <n v="11.23"/>
    <s v="Low"/>
    <x v="4"/>
    <s v="High"/>
    <s v="Friend"/>
  </r>
  <r>
    <n v="161"/>
    <n v="64"/>
    <x v="0"/>
    <x v="3"/>
    <x v="3"/>
    <x v="516"/>
    <s v="Medium"/>
    <d v="2021-06-10T00:00:00"/>
    <d v="2021-06-10T00:00:00"/>
    <s v="Jun"/>
    <s v="2021"/>
    <x v="1"/>
    <x v="0"/>
    <x v="130"/>
    <s v="Non-Member"/>
    <x v="0"/>
    <s v="Medium"/>
    <n v="70.34"/>
    <s v="Medium"/>
    <x v="1"/>
    <s v="Medium"/>
    <s v="Friend"/>
  </r>
  <r>
    <n v="198"/>
    <n v="64"/>
    <x v="0"/>
    <x v="2"/>
    <x v="1"/>
    <x v="517"/>
    <s v="High"/>
    <d v="2021-07-17T00:00:00"/>
    <d v="2021-07-17T00:00:00"/>
    <s v="Jul"/>
    <s v="2021"/>
    <x v="1"/>
    <x v="0"/>
    <x v="89"/>
    <s v="Non-Member"/>
    <x v="2"/>
    <s v="Low"/>
    <n v="187.48"/>
    <s v="High"/>
    <x v="1"/>
    <s v="Medium"/>
    <s v="Online Ad"/>
  </r>
  <r>
    <n v="254"/>
    <n v="64"/>
    <x v="0"/>
    <x v="3"/>
    <x v="3"/>
    <x v="518"/>
    <s v="Low"/>
    <d v="2021-09-11T00:00:00"/>
    <d v="2021-09-11T00:00:00"/>
    <s v="Sep"/>
    <s v="2021"/>
    <x v="1"/>
    <x v="1"/>
    <x v="53"/>
    <s v="Member"/>
    <x v="10"/>
    <s v="Low"/>
    <n v="24.8"/>
    <s v="Low"/>
    <x v="1"/>
    <s v="Medium"/>
    <s v="Friend"/>
  </r>
  <r>
    <n v="265"/>
    <n v="64"/>
    <x v="0"/>
    <x v="1"/>
    <x v="2"/>
    <x v="519"/>
    <s v="Low"/>
    <d v="2021-09-22T00:00:00"/>
    <d v="2021-09-22T00:00:00"/>
    <s v="Sep"/>
    <s v="2021"/>
    <x v="3"/>
    <x v="1"/>
    <x v="148"/>
    <s v="Non-Member"/>
    <x v="3"/>
    <s v="Medium"/>
    <n v="45.21"/>
    <s v="Low"/>
    <x v="0"/>
    <s v="Low"/>
    <s v="News Article"/>
  </r>
  <r>
    <n v="338"/>
    <n v="64"/>
    <x v="0"/>
    <x v="0"/>
    <x v="3"/>
    <x v="520"/>
    <s v="Medium"/>
    <d v="2021-12-04T00:00:00"/>
    <d v="2021-12-04T00:00:00"/>
    <s v="Dec"/>
    <s v="2021"/>
    <x v="1"/>
    <x v="1"/>
    <x v="162"/>
    <s v="Non-Member"/>
    <x v="3"/>
    <s v="Medium"/>
    <n v="94.17"/>
    <s v="Medium"/>
    <x v="1"/>
    <s v="Medium"/>
    <s v="Online Ad"/>
  </r>
  <r>
    <n v="362"/>
    <n v="64"/>
    <x v="0"/>
    <x v="3"/>
    <x v="3"/>
    <x v="521"/>
    <s v="Low"/>
    <d v="2021-12-28T00:00:00"/>
    <d v="2021-12-28T00:00:00"/>
    <s v="Dec"/>
    <s v="2021"/>
    <x v="1"/>
    <x v="0"/>
    <x v="142"/>
    <s v="Non-Member"/>
    <x v="18"/>
    <s v="Medium"/>
    <n v="44.91"/>
    <s v="Low"/>
    <x v="1"/>
    <s v="Medium"/>
    <s v="Friend"/>
  </r>
  <r>
    <n v="402"/>
    <n v="64"/>
    <x v="0"/>
    <x v="2"/>
    <x v="3"/>
    <x v="522"/>
    <s v="High"/>
    <d v="2022-02-06T00:00:00"/>
    <d v="2022-02-06T00:00:00"/>
    <s v="Feb"/>
    <s v="2022"/>
    <x v="2"/>
    <x v="1"/>
    <x v="135"/>
    <s v="Non-Member"/>
    <x v="10"/>
    <s v="Low"/>
    <n v="318.92"/>
    <s v="High"/>
    <x v="2"/>
    <s v="Medium"/>
    <s v="Friend"/>
  </r>
  <r>
    <n v="562"/>
    <n v="64"/>
    <x v="0"/>
    <x v="1"/>
    <x v="2"/>
    <x v="523"/>
    <s v="Medium"/>
    <d v="2022-07-16T00:00:00"/>
    <d v="2022-07-16T00:00:00"/>
    <s v="Jul"/>
    <s v="2022"/>
    <x v="0"/>
    <x v="1"/>
    <x v="101"/>
    <s v="Member"/>
    <x v="8"/>
    <s v="High"/>
    <n v="29.7"/>
    <s v="Low"/>
    <x v="0"/>
    <s v="Low"/>
    <s v="Friend"/>
  </r>
  <r>
    <n v="614"/>
    <n v="64"/>
    <x v="0"/>
    <x v="0"/>
    <x v="3"/>
    <x v="524"/>
    <s v="Low"/>
    <d v="2022-09-06T00:00:00"/>
    <d v="2022-09-06T00:00:00"/>
    <s v="Sep"/>
    <s v="2022"/>
    <x v="0"/>
    <x v="0"/>
    <x v="6"/>
    <s v="Non-Member"/>
    <x v="1"/>
    <s v="Medium"/>
    <n v="10.08"/>
    <s v="Low"/>
    <x v="2"/>
    <s v="Medium"/>
    <s v="News Article"/>
  </r>
  <r>
    <n v="646"/>
    <n v="64"/>
    <x v="0"/>
    <x v="3"/>
    <x v="0"/>
    <x v="525"/>
    <s v="Low"/>
    <d v="2022-10-08T00:00:00"/>
    <d v="2022-10-08T00:00:00"/>
    <s v="Oct"/>
    <s v="2022"/>
    <x v="0"/>
    <x v="0"/>
    <x v="33"/>
    <s v="Member"/>
    <x v="10"/>
    <s v="Low"/>
    <n v="90.87"/>
    <s v="Medium"/>
    <x v="0"/>
    <s v="Low"/>
    <s v="Online Ad"/>
  </r>
  <r>
    <n v="668"/>
    <n v="64"/>
    <x v="0"/>
    <x v="0"/>
    <x v="1"/>
    <x v="526"/>
    <s v="Low"/>
    <d v="2022-10-30T00:00:00"/>
    <d v="2022-10-30T00:00:00"/>
    <s v="Oct"/>
    <s v="2022"/>
    <x v="0"/>
    <x v="0"/>
    <x v="44"/>
    <s v="Non-Member"/>
    <x v="0"/>
    <s v="Medium"/>
    <n v="41.88"/>
    <s v="Low"/>
    <x v="3"/>
    <s v="Low"/>
    <s v="Online Ad"/>
  </r>
  <r>
    <n v="703"/>
    <n v="64"/>
    <x v="0"/>
    <x v="2"/>
    <x v="3"/>
    <x v="527"/>
    <s v="High"/>
    <d v="2022-12-04T00:00:00"/>
    <d v="2022-12-04T00:00:00"/>
    <s v="Dec"/>
    <s v="2022"/>
    <x v="0"/>
    <x v="1"/>
    <x v="149"/>
    <s v="Member"/>
    <x v="8"/>
    <s v="High"/>
    <n v="38.24"/>
    <s v="Low"/>
    <x v="1"/>
    <s v="Medium"/>
    <s v="Online Ad"/>
  </r>
  <r>
    <n v="745"/>
    <n v="64"/>
    <x v="0"/>
    <x v="2"/>
    <x v="1"/>
    <x v="528"/>
    <s v="Low"/>
    <d v="2023-01-15T00:00:00"/>
    <d v="2023-01-15T00:00:00"/>
    <s v="Jan"/>
    <s v="2023"/>
    <x v="0"/>
    <x v="0"/>
    <x v="74"/>
    <s v="Member"/>
    <x v="17"/>
    <s v="Medium"/>
    <n v="10.26"/>
    <s v="Low"/>
    <x v="1"/>
    <s v="Medium"/>
    <s v="News Article"/>
  </r>
  <r>
    <n v="751"/>
    <n v="64"/>
    <x v="0"/>
    <x v="0"/>
    <x v="0"/>
    <x v="529"/>
    <s v="Low"/>
    <d v="2023-01-21T00:00:00"/>
    <d v="2023-01-21T00:00:00"/>
    <s v="Jan"/>
    <s v="2023"/>
    <x v="3"/>
    <x v="0"/>
    <x v="9"/>
    <s v="Non-Member"/>
    <x v="4"/>
    <s v="Low"/>
    <n v="122.04"/>
    <s v="Medium"/>
    <x v="1"/>
    <s v="Medium"/>
    <s v="Friend"/>
  </r>
  <r>
    <n v="757"/>
    <n v="64"/>
    <x v="0"/>
    <x v="0"/>
    <x v="2"/>
    <x v="530"/>
    <s v="Low"/>
    <d v="2023-01-27T00:00:00"/>
    <d v="2023-01-27T00:00:00"/>
    <s v="Jan"/>
    <s v="2023"/>
    <x v="0"/>
    <x v="0"/>
    <x v="84"/>
    <s v="Member"/>
    <x v="5"/>
    <s v="High"/>
    <n v="4.12"/>
    <s v="Low"/>
    <x v="0"/>
    <s v="Low"/>
    <s v="News Article"/>
  </r>
  <r>
    <n v="761"/>
    <n v="64"/>
    <x v="0"/>
    <x v="3"/>
    <x v="2"/>
    <x v="531"/>
    <s v="Medium"/>
    <d v="2023-01-31T00:00:00"/>
    <d v="2023-01-31T00:00:00"/>
    <s v="Jan"/>
    <s v="2023"/>
    <x v="1"/>
    <x v="1"/>
    <x v="171"/>
    <s v="Member"/>
    <x v="9"/>
    <s v="High"/>
    <n v="24.49"/>
    <s v="Low"/>
    <x v="2"/>
    <s v="Medium"/>
    <s v="News Article"/>
  </r>
  <r>
    <n v="781"/>
    <n v="64"/>
    <x v="0"/>
    <x v="0"/>
    <x v="0"/>
    <x v="532"/>
    <s v="High"/>
    <d v="2023-02-20T00:00:00"/>
    <d v="2023-02-20T00:00:00"/>
    <s v="Feb"/>
    <s v="2023"/>
    <x v="0"/>
    <x v="1"/>
    <x v="43"/>
    <s v="Member"/>
    <x v="12"/>
    <s v="Medium"/>
    <n v="62.63"/>
    <s v="Medium"/>
    <x v="4"/>
    <s v="High"/>
    <s v="Online Ad"/>
  </r>
  <r>
    <n v="964"/>
    <n v="64"/>
    <x v="0"/>
    <x v="0"/>
    <x v="1"/>
    <x v="533"/>
    <s v="Medium"/>
    <d v="2023-08-22T00:00:00"/>
    <d v="2023-08-22T00:00:00"/>
    <s v="Aug"/>
    <s v="2023"/>
    <x v="1"/>
    <x v="1"/>
    <x v="95"/>
    <s v="Non-Member"/>
    <x v="0"/>
    <s v="Medium"/>
    <n v="64.680000000000007"/>
    <s v="Medium"/>
    <x v="2"/>
    <s v="Medium"/>
    <s v="News Article"/>
  </r>
  <r>
    <n v="1024"/>
    <n v="64"/>
    <x v="0"/>
    <x v="2"/>
    <x v="2"/>
    <x v="534"/>
    <s v="High"/>
    <d v="2023-10-21T00:00:00"/>
    <d v="2023-10-21T00:00:00"/>
    <s v="Oct"/>
    <s v="2023"/>
    <x v="3"/>
    <x v="0"/>
    <x v="70"/>
    <s v="Member"/>
    <x v="18"/>
    <s v="Medium"/>
    <n v="115.25"/>
    <s v="Medium"/>
    <x v="3"/>
    <s v="Low"/>
    <s v="Friend"/>
  </r>
  <r>
    <n v="1050"/>
    <n v="64"/>
    <x v="0"/>
    <x v="2"/>
    <x v="3"/>
    <x v="535"/>
    <s v="High"/>
    <d v="2023-11-16T00:00:00"/>
    <d v="2023-11-16T00:00:00"/>
    <s v="Nov"/>
    <s v="2023"/>
    <x v="0"/>
    <x v="1"/>
    <x v="65"/>
    <s v="Member"/>
    <x v="17"/>
    <s v="Medium"/>
    <n v="73.150000000000006"/>
    <s v="Medium"/>
    <x v="2"/>
    <s v="Medium"/>
    <s v="News Article"/>
  </r>
  <r>
    <n v="1118"/>
    <n v="64"/>
    <x v="0"/>
    <x v="0"/>
    <x v="1"/>
    <x v="536"/>
    <s v="Low"/>
    <d v="2024-01-23T00:00:00"/>
    <d v="2024-01-23T00:00:00"/>
    <s v="Jan"/>
    <s v="2024"/>
    <x v="1"/>
    <x v="1"/>
    <x v="23"/>
    <s v="Member"/>
    <x v="9"/>
    <s v="High"/>
    <n v="16.27"/>
    <s v="Low"/>
    <x v="2"/>
    <s v="Medium"/>
    <s v="Online Ad"/>
  </r>
  <r>
    <n v="1138"/>
    <n v="64"/>
    <x v="0"/>
    <x v="2"/>
    <x v="0"/>
    <x v="537"/>
    <s v="Low"/>
    <d v="2024-02-12T00:00:00"/>
    <d v="2024-02-12T00:00:00"/>
    <s v="Feb"/>
    <s v="2024"/>
    <x v="0"/>
    <x v="1"/>
    <x v="0"/>
    <s v="Member"/>
    <x v="0"/>
    <s v="Medium"/>
    <n v="13.83"/>
    <s v="Low"/>
    <x v="3"/>
    <s v="Low"/>
    <s v="News Article"/>
  </r>
  <r>
    <n v="1276"/>
    <n v="64"/>
    <x v="0"/>
    <x v="3"/>
    <x v="2"/>
    <x v="538"/>
    <s v="High"/>
    <d v="2024-06-29T00:00:00"/>
    <d v="2024-06-29T00:00:00"/>
    <s v="Jun"/>
    <s v="2024"/>
    <x v="1"/>
    <x v="1"/>
    <x v="39"/>
    <s v="Member"/>
    <x v="4"/>
    <s v="Low"/>
    <n v="407.24"/>
    <s v="High"/>
    <x v="0"/>
    <s v="Low"/>
    <s v="News Article"/>
  </r>
  <r>
    <n v="1391"/>
    <n v="64"/>
    <x v="0"/>
    <x v="1"/>
    <x v="0"/>
    <x v="539"/>
    <s v="Medium"/>
    <d v="2024-10-22T00:00:00"/>
    <d v="2024-10-22T00:00:00"/>
    <s v="Oct"/>
    <s v="2024"/>
    <x v="3"/>
    <x v="0"/>
    <x v="65"/>
    <s v="Non-Member"/>
    <x v="7"/>
    <s v="Medium"/>
    <n v="29.59"/>
    <s v="Low"/>
    <x v="1"/>
    <s v="Medium"/>
    <s v="Friend"/>
  </r>
  <r>
    <n v="1402"/>
    <n v="64"/>
    <x v="0"/>
    <x v="3"/>
    <x v="1"/>
    <x v="540"/>
    <s v="Low"/>
    <d v="2024-11-02T00:00:00"/>
    <d v="2024-11-02T00:00:00"/>
    <s v="Nov"/>
    <s v="2024"/>
    <x v="1"/>
    <x v="1"/>
    <x v="94"/>
    <s v="Member"/>
    <x v="9"/>
    <s v="High"/>
    <n v="6.73"/>
    <s v="Low"/>
    <x v="2"/>
    <s v="Medium"/>
    <s v="Friend"/>
  </r>
  <r>
    <n v="1542"/>
    <n v="64"/>
    <x v="0"/>
    <x v="1"/>
    <x v="2"/>
    <x v="541"/>
    <s v="Low"/>
    <d v="2025-03-22T00:00:00"/>
    <d v="2025-03-22T00:00:00"/>
    <s v="Mar"/>
    <s v="2025"/>
    <x v="3"/>
    <x v="1"/>
    <x v="72"/>
    <s v="Member"/>
    <x v="11"/>
    <s v="High"/>
    <n v="15.34"/>
    <s v="Low"/>
    <x v="1"/>
    <s v="Medium"/>
    <s v="Friend"/>
  </r>
  <r>
    <n v="1603"/>
    <n v="64"/>
    <x v="0"/>
    <x v="1"/>
    <x v="3"/>
    <x v="542"/>
    <s v="Low"/>
    <d v="2025-05-22T00:00:00"/>
    <d v="2025-05-22T00:00:00"/>
    <s v="May"/>
    <s v="2025"/>
    <x v="3"/>
    <x v="1"/>
    <x v="6"/>
    <s v="Member"/>
    <x v="7"/>
    <s v="Medium"/>
    <n v="20.54"/>
    <s v="Low"/>
    <x v="1"/>
    <s v="Medium"/>
    <s v="Online Ad"/>
  </r>
  <r>
    <n v="1723"/>
    <n v="64"/>
    <x v="0"/>
    <x v="3"/>
    <x v="3"/>
    <x v="543"/>
    <s v="High"/>
    <d v="2025-09-19T00:00:00"/>
    <d v="2025-09-19T00:00:00"/>
    <s v="Sep"/>
    <s v="2025"/>
    <x v="0"/>
    <x v="0"/>
    <x v="36"/>
    <s v="Member"/>
    <x v="3"/>
    <s v="Medium"/>
    <n v="152.94"/>
    <s v="High"/>
    <x v="2"/>
    <s v="Medium"/>
    <s v="Friend"/>
  </r>
  <r>
    <n v="1786"/>
    <n v="64"/>
    <x v="0"/>
    <x v="0"/>
    <x v="1"/>
    <x v="544"/>
    <s v="High"/>
    <d v="2025-11-21T00:00:00"/>
    <d v="2025-11-21T00:00:00"/>
    <s v="Nov"/>
    <s v="2025"/>
    <x v="1"/>
    <x v="1"/>
    <x v="96"/>
    <s v="Non-Member"/>
    <x v="12"/>
    <s v="Medium"/>
    <n v="75.400000000000006"/>
    <s v="Medium"/>
    <x v="0"/>
    <s v="Low"/>
    <s v="Online Ad"/>
  </r>
  <r>
    <n v="1806"/>
    <n v="64"/>
    <x v="0"/>
    <x v="2"/>
    <x v="3"/>
    <x v="545"/>
    <s v="Medium"/>
    <d v="2025-12-11T00:00:00"/>
    <d v="2025-12-11T00:00:00"/>
    <s v="Dec"/>
    <s v="2025"/>
    <x v="1"/>
    <x v="1"/>
    <x v="177"/>
    <s v="Member"/>
    <x v="14"/>
    <s v="Medium"/>
    <n v="108.26"/>
    <s v="Medium"/>
    <x v="0"/>
    <s v="Low"/>
    <s v="Friend"/>
  </r>
  <r>
    <n v="1813"/>
    <n v="64"/>
    <x v="0"/>
    <x v="0"/>
    <x v="3"/>
    <x v="546"/>
    <s v="Medium"/>
    <d v="2025-12-18T00:00:00"/>
    <d v="2025-12-18T00:00:00"/>
    <s v="Dec"/>
    <s v="2025"/>
    <x v="3"/>
    <x v="1"/>
    <x v="20"/>
    <s v="Non-Member"/>
    <x v="6"/>
    <s v="Medium"/>
    <n v="52.25"/>
    <s v="Medium"/>
    <x v="1"/>
    <s v="Medium"/>
    <s v="Friend"/>
  </r>
  <r>
    <n v="1817"/>
    <n v="64"/>
    <x v="0"/>
    <x v="0"/>
    <x v="2"/>
    <x v="547"/>
    <s v="High"/>
    <d v="2025-12-22T00:00:00"/>
    <d v="2025-12-22T00:00:00"/>
    <s v="Dec"/>
    <s v="2025"/>
    <x v="1"/>
    <x v="0"/>
    <x v="162"/>
    <s v="Non-Member"/>
    <x v="16"/>
    <s v="High"/>
    <n v="37.369999999999997"/>
    <s v="Low"/>
    <x v="0"/>
    <s v="Low"/>
    <s v="Friend"/>
  </r>
  <r>
    <n v="1862"/>
    <n v="64"/>
    <x v="0"/>
    <x v="2"/>
    <x v="0"/>
    <x v="548"/>
    <s v="Low"/>
    <d v="2026-02-05T00:00:00"/>
    <d v="2026-02-05T00:00:00"/>
    <s v="Feb"/>
    <s v="2026"/>
    <x v="3"/>
    <x v="1"/>
    <x v="69"/>
    <s v="Non-Member"/>
    <x v="12"/>
    <s v="Medium"/>
    <n v="10.050000000000001"/>
    <s v="Low"/>
    <x v="2"/>
    <s v="Medium"/>
    <s v="Friend"/>
  </r>
  <r>
    <n v="1940"/>
    <n v="64"/>
    <x v="0"/>
    <x v="2"/>
    <x v="1"/>
    <x v="549"/>
    <s v="Medium"/>
    <d v="2026-04-24T00:00:00"/>
    <d v="2026-04-24T00:00:00"/>
    <s v="Apr"/>
    <s v="2026"/>
    <x v="3"/>
    <x v="1"/>
    <x v="109"/>
    <s v="Non-Member"/>
    <x v="11"/>
    <s v="High"/>
    <n v="22.47"/>
    <s v="Low"/>
    <x v="2"/>
    <s v="Medium"/>
    <s v="News Article"/>
  </r>
  <r>
    <n v="1991"/>
    <n v="64"/>
    <x v="0"/>
    <x v="1"/>
    <x v="0"/>
    <x v="550"/>
    <s v="High"/>
    <d v="2026-06-14T00:00:00"/>
    <d v="2026-06-14T00:00:00"/>
    <s v="Jun"/>
    <s v="2026"/>
    <x v="2"/>
    <x v="0"/>
    <x v="79"/>
    <s v="Member"/>
    <x v="11"/>
    <s v="High"/>
    <n v="58.3"/>
    <s v="Medium"/>
    <x v="4"/>
    <s v="High"/>
    <s v="Online Ad"/>
  </r>
  <r>
    <n v="2000"/>
    <n v="64"/>
    <x v="0"/>
    <x v="3"/>
    <x v="0"/>
    <x v="551"/>
    <s v="High"/>
    <d v="2026-06-23T00:00:00"/>
    <d v="2026-06-23T00:00:00"/>
    <s v="Jun"/>
    <s v="2026"/>
    <x v="0"/>
    <x v="1"/>
    <x v="60"/>
    <s v="Non-Member"/>
    <x v="11"/>
    <s v="High"/>
    <n v="45.29"/>
    <s v="Low"/>
    <x v="2"/>
    <s v="Medium"/>
    <s v="Friend"/>
  </r>
  <r>
    <n v="2041"/>
    <n v="64"/>
    <x v="0"/>
    <x v="0"/>
    <x v="2"/>
    <x v="552"/>
    <s v="Medium"/>
    <d v="2026-08-03T00:00:00"/>
    <d v="2026-08-03T00:00:00"/>
    <s v="Aug"/>
    <s v="2026"/>
    <x v="2"/>
    <x v="0"/>
    <x v="89"/>
    <s v="Non-Member"/>
    <x v="12"/>
    <s v="Medium"/>
    <n v="33.82"/>
    <s v="Low"/>
    <x v="0"/>
    <s v="Low"/>
    <s v="Online Ad"/>
  </r>
  <r>
    <n v="2140"/>
    <n v="64"/>
    <x v="0"/>
    <x v="3"/>
    <x v="0"/>
    <x v="553"/>
    <s v="Low"/>
    <d v="2026-11-10T00:00:00"/>
    <d v="2026-11-10T00:00:00"/>
    <s v="Nov"/>
    <s v="2026"/>
    <x v="1"/>
    <x v="0"/>
    <x v="121"/>
    <s v="Non-Member"/>
    <x v="17"/>
    <s v="Medium"/>
    <n v="6.54"/>
    <s v="Low"/>
    <x v="1"/>
    <s v="Medium"/>
    <s v="News Article"/>
  </r>
  <r>
    <n v="2168"/>
    <n v="64"/>
    <x v="0"/>
    <x v="3"/>
    <x v="1"/>
    <x v="554"/>
    <s v="High"/>
    <d v="2026-12-08T00:00:00"/>
    <d v="2026-12-08T00:00:00"/>
    <s v="Dec"/>
    <s v="2026"/>
    <x v="2"/>
    <x v="0"/>
    <x v="65"/>
    <s v="Member"/>
    <x v="0"/>
    <s v="Medium"/>
    <n v="117.83"/>
    <s v="Medium"/>
    <x v="4"/>
    <s v="High"/>
    <s v="News Article"/>
  </r>
  <r>
    <n v="2312"/>
    <n v="64"/>
    <x v="0"/>
    <x v="2"/>
    <x v="0"/>
    <x v="555"/>
    <s v="High"/>
    <d v="2027-05-01T00:00:00"/>
    <d v="2027-05-01T00:00:00"/>
    <s v="May"/>
    <s v="2027"/>
    <x v="0"/>
    <x v="1"/>
    <x v="91"/>
    <s v="Non-Member"/>
    <x v="16"/>
    <s v="High"/>
    <n v="50.87"/>
    <s v="Medium"/>
    <x v="3"/>
    <s v="Low"/>
    <s v="Friend"/>
  </r>
  <r>
    <n v="2328"/>
    <n v="64"/>
    <x v="0"/>
    <x v="2"/>
    <x v="1"/>
    <x v="556"/>
    <s v="Medium"/>
    <d v="2027-05-17T00:00:00"/>
    <d v="2027-05-17T00:00:00"/>
    <s v="May"/>
    <s v="2027"/>
    <x v="0"/>
    <x v="0"/>
    <x v="136"/>
    <s v="Non-Member"/>
    <x v="13"/>
    <s v="Medium"/>
    <n v="51.28"/>
    <s v="Medium"/>
    <x v="0"/>
    <s v="Low"/>
    <s v="Friend"/>
  </r>
  <r>
    <n v="2472"/>
    <n v="64"/>
    <x v="0"/>
    <x v="0"/>
    <x v="1"/>
    <x v="557"/>
    <s v="High"/>
    <d v="2027-10-08T00:00:00"/>
    <d v="2027-10-08T00:00:00"/>
    <s v="Oct"/>
    <s v="2027"/>
    <x v="3"/>
    <x v="0"/>
    <x v="128"/>
    <s v="Non-Member"/>
    <x v="6"/>
    <s v="Medium"/>
    <n v="94.89"/>
    <s v="Medium"/>
    <x v="1"/>
    <s v="Medium"/>
    <s v="News Article"/>
  </r>
  <r>
    <n v="2491"/>
    <n v="64"/>
    <x v="0"/>
    <x v="0"/>
    <x v="1"/>
    <x v="558"/>
    <s v="Low"/>
    <d v="2027-10-27T00:00:00"/>
    <d v="2027-10-27T00:00:00"/>
    <s v="Oct"/>
    <s v="2027"/>
    <x v="1"/>
    <x v="0"/>
    <x v="2"/>
    <s v="Member"/>
    <x v="14"/>
    <s v="Medium"/>
    <n v="32.21"/>
    <s v="Low"/>
    <x v="2"/>
    <s v="Medium"/>
    <s v="Online Ad"/>
  </r>
  <r>
    <n v="2702"/>
    <n v="64"/>
    <x v="0"/>
    <x v="0"/>
    <x v="2"/>
    <x v="559"/>
    <s v="High"/>
    <d v="2028-05-25T00:00:00"/>
    <d v="2028-05-25T00:00:00"/>
    <s v="May"/>
    <s v="2028"/>
    <x v="2"/>
    <x v="0"/>
    <x v="23"/>
    <s v="Non-Member"/>
    <x v="3"/>
    <s v="Medium"/>
    <n v="182.01"/>
    <s v="High"/>
    <x v="4"/>
    <s v="High"/>
    <s v="Friend"/>
  </r>
  <r>
    <n v="2751"/>
    <n v="64"/>
    <x v="0"/>
    <x v="2"/>
    <x v="2"/>
    <x v="560"/>
    <s v="Low"/>
    <d v="2028-07-13T00:00:00"/>
    <d v="2028-07-13T00:00:00"/>
    <s v="Jul"/>
    <s v="2028"/>
    <x v="1"/>
    <x v="0"/>
    <x v="136"/>
    <s v="Non-Member"/>
    <x v="16"/>
    <s v="High"/>
    <n v="9.51"/>
    <s v="Low"/>
    <x v="2"/>
    <s v="Medium"/>
    <s v="News Article"/>
  </r>
  <r>
    <n v="2782"/>
    <n v="64"/>
    <x v="0"/>
    <x v="2"/>
    <x v="3"/>
    <x v="561"/>
    <s v="High"/>
    <d v="2028-08-13T00:00:00"/>
    <d v="2028-08-13T00:00:00"/>
    <s v="Aug"/>
    <s v="2028"/>
    <x v="2"/>
    <x v="0"/>
    <x v="93"/>
    <s v="Member"/>
    <x v="3"/>
    <s v="Medium"/>
    <n v="172.36"/>
    <s v="High"/>
    <x v="0"/>
    <s v="Low"/>
    <s v="Online Ad"/>
  </r>
  <r>
    <n v="2792"/>
    <n v="64"/>
    <x v="0"/>
    <x v="2"/>
    <x v="2"/>
    <x v="562"/>
    <s v="High"/>
    <d v="2028-08-23T00:00:00"/>
    <d v="2028-08-23T00:00:00"/>
    <s v="Aug"/>
    <s v="2028"/>
    <x v="1"/>
    <x v="0"/>
    <x v="135"/>
    <s v="Member"/>
    <x v="17"/>
    <s v="Medium"/>
    <n v="72.42"/>
    <s v="Medium"/>
    <x v="4"/>
    <s v="High"/>
    <s v="Online Ad"/>
  </r>
  <r>
    <n v="2850"/>
    <n v="64"/>
    <x v="0"/>
    <x v="2"/>
    <x v="0"/>
    <x v="563"/>
    <s v="High"/>
    <d v="2028-10-20T00:00:00"/>
    <d v="2028-10-20T00:00:00"/>
    <s v="Oct"/>
    <s v="2028"/>
    <x v="3"/>
    <x v="1"/>
    <x v="107"/>
    <s v="Member"/>
    <x v="16"/>
    <s v="High"/>
    <n v="49.5"/>
    <s v="Low"/>
    <x v="1"/>
    <s v="Medium"/>
    <s v="Friend"/>
  </r>
  <r>
    <n v="2872"/>
    <n v="64"/>
    <x v="0"/>
    <x v="2"/>
    <x v="3"/>
    <x v="564"/>
    <s v="Low"/>
    <d v="2028-11-11T00:00:00"/>
    <d v="2028-11-11T00:00:00"/>
    <s v="Nov"/>
    <s v="2028"/>
    <x v="1"/>
    <x v="0"/>
    <x v="33"/>
    <s v="Member"/>
    <x v="7"/>
    <s v="Medium"/>
    <n v="21.7"/>
    <s v="Low"/>
    <x v="0"/>
    <s v="Low"/>
    <s v="News Article"/>
  </r>
  <r>
    <n v="2875"/>
    <n v="64"/>
    <x v="0"/>
    <x v="2"/>
    <x v="3"/>
    <x v="565"/>
    <s v="Medium"/>
    <d v="2028-11-14T00:00:00"/>
    <d v="2028-11-14T00:00:00"/>
    <s v="Nov"/>
    <s v="2028"/>
    <x v="3"/>
    <x v="1"/>
    <x v="126"/>
    <s v="Non-Member"/>
    <x v="7"/>
    <s v="Medium"/>
    <n v="25.34"/>
    <s v="Low"/>
    <x v="1"/>
    <s v="Medium"/>
    <s v="News Article"/>
  </r>
  <r>
    <n v="2884"/>
    <n v="64"/>
    <x v="0"/>
    <x v="1"/>
    <x v="1"/>
    <x v="566"/>
    <s v="Medium"/>
    <d v="2028-11-23T00:00:00"/>
    <d v="2028-11-23T00:00:00"/>
    <s v="Nov"/>
    <s v="2028"/>
    <x v="3"/>
    <x v="0"/>
    <x v="49"/>
    <s v="Member"/>
    <x v="17"/>
    <s v="Medium"/>
    <n v="45.7"/>
    <s v="Low"/>
    <x v="4"/>
    <s v="High"/>
    <s v="Friend"/>
  </r>
  <r>
    <n v="2892"/>
    <n v="64"/>
    <x v="0"/>
    <x v="0"/>
    <x v="0"/>
    <x v="567"/>
    <s v="Low"/>
    <d v="2028-12-01T00:00:00"/>
    <d v="2028-12-01T00:00:00"/>
    <s v="Dec"/>
    <s v="2028"/>
    <x v="0"/>
    <x v="1"/>
    <x v="129"/>
    <s v="Non-Member"/>
    <x v="18"/>
    <s v="Medium"/>
    <n v="44.47"/>
    <s v="Low"/>
    <x v="2"/>
    <s v="Medium"/>
    <s v="Online Ad"/>
  </r>
  <r>
    <n v="2953"/>
    <n v="64"/>
    <x v="0"/>
    <x v="3"/>
    <x v="0"/>
    <x v="568"/>
    <s v="Low"/>
    <d v="2029-01-31T00:00:00"/>
    <d v="2029-01-31T00:00:00"/>
    <s v="Jan"/>
    <s v="2029"/>
    <x v="2"/>
    <x v="0"/>
    <x v="37"/>
    <s v="Member"/>
    <x v="5"/>
    <s v="High"/>
    <n v="22.11"/>
    <s v="Low"/>
    <x v="4"/>
    <s v="High"/>
    <s v="Friend"/>
  </r>
  <r>
    <n v="2975"/>
    <n v="64"/>
    <x v="0"/>
    <x v="1"/>
    <x v="0"/>
    <x v="569"/>
    <s v="High"/>
    <d v="2029-02-22T00:00:00"/>
    <d v="2029-02-22T00:00:00"/>
    <s v="Feb"/>
    <s v="2029"/>
    <x v="0"/>
    <x v="1"/>
    <x v="1"/>
    <s v="Member"/>
    <x v="13"/>
    <s v="Medium"/>
    <n v="85.69"/>
    <s v="Medium"/>
    <x v="3"/>
    <s v="Low"/>
    <s v="Friend"/>
  </r>
  <r>
    <n v="3087"/>
    <n v="64"/>
    <x v="0"/>
    <x v="2"/>
    <x v="2"/>
    <x v="570"/>
    <s v="Low"/>
    <d v="2029-06-14T00:00:00"/>
    <d v="2029-06-14T00:00:00"/>
    <s v="Jun"/>
    <s v="2029"/>
    <x v="2"/>
    <x v="0"/>
    <x v="152"/>
    <s v="Non-Member"/>
    <x v="9"/>
    <s v="High"/>
    <n v="13.49"/>
    <s v="Low"/>
    <x v="0"/>
    <s v="Low"/>
    <s v="Online Ad"/>
  </r>
  <r>
    <n v="3215"/>
    <n v="64"/>
    <x v="0"/>
    <x v="2"/>
    <x v="3"/>
    <x v="571"/>
    <s v="Medium"/>
    <d v="2029-10-20T00:00:00"/>
    <d v="2029-10-20T00:00:00"/>
    <s v="Oct"/>
    <s v="2029"/>
    <x v="0"/>
    <x v="1"/>
    <x v="157"/>
    <s v="Non-Member"/>
    <x v="4"/>
    <s v="Low"/>
    <n v="320.58"/>
    <s v="High"/>
    <x v="2"/>
    <s v="Medium"/>
    <s v="Online Ad"/>
  </r>
  <r>
    <n v="3232"/>
    <n v="64"/>
    <x v="0"/>
    <x v="2"/>
    <x v="1"/>
    <x v="572"/>
    <s v="Low"/>
    <d v="2029-11-06T00:00:00"/>
    <d v="2029-11-06T00:00:00"/>
    <s v="Nov"/>
    <s v="2029"/>
    <x v="2"/>
    <x v="1"/>
    <x v="23"/>
    <s v="Non-Member"/>
    <x v="17"/>
    <s v="Medium"/>
    <n v="19.95"/>
    <s v="Low"/>
    <x v="3"/>
    <s v="Low"/>
    <s v="News Article"/>
  </r>
  <r>
    <n v="3379"/>
    <n v="64"/>
    <x v="0"/>
    <x v="1"/>
    <x v="0"/>
    <x v="573"/>
    <s v="Medium"/>
    <d v="2030-04-02T00:00:00"/>
    <d v="2030-04-02T00:00:00"/>
    <s v="Apr"/>
    <s v="2030"/>
    <x v="0"/>
    <x v="0"/>
    <x v="139"/>
    <s v="Non-Member"/>
    <x v="1"/>
    <s v="Medium"/>
    <n v="61.67"/>
    <s v="Medium"/>
    <x v="0"/>
    <s v="Low"/>
    <s v="Friend"/>
  </r>
  <r>
    <n v="3380"/>
    <n v="64"/>
    <x v="0"/>
    <x v="1"/>
    <x v="3"/>
    <x v="574"/>
    <s v="High"/>
    <d v="2030-04-03T00:00:00"/>
    <d v="2030-04-03T00:00:00"/>
    <s v="Apr"/>
    <s v="2030"/>
    <x v="2"/>
    <x v="1"/>
    <x v="93"/>
    <s v="Member"/>
    <x v="8"/>
    <s v="High"/>
    <n v="40"/>
    <s v="Low"/>
    <x v="0"/>
    <s v="Low"/>
    <s v="Friend"/>
  </r>
  <r>
    <n v="3381"/>
    <n v="64"/>
    <x v="0"/>
    <x v="1"/>
    <x v="1"/>
    <x v="575"/>
    <s v="Medium"/>
    <d v="2030-04-04T00:00:00"/>
    <d v="2030-04-04T00:00:00"/>
    <s v="Apr"/>
    <s v="2030"/>
    <x v="3"/>
    <x v="0"/>
    <x v="33"/>
    <s v="Member"/>
    <x v="3"/>
    <s v="Medium"/>
    <n v="123.22"/>
    <s v="Medium"/>
    <x v="3"/>
    <s v="Low"/>
    <s v="News Article"/>
  </r>
  <r>
    <n v="3405"/>
    <n v="64"/>
    <x v="0"/>
    <x v="3"/>
    <x v="3"/>
    <x v="576"/>
    <s v="Low"/>
    <d v="2030-04-28T00:00:00"/>
    <d v="2030-04-28T00:00:00"/>
    <s v="Apr"/>
    <s v="2030"/>
    <x v="2"/>
    <x v="1"/>
    <x v="178"/>
    <s v="Member"/>
    <x v="18"/>
    <s v="Medium"/>
    <n v="41.21"/>
    <s v="Low"/>
    <x v="0"/>
    <s v="Low"/>
    <s v="Friend"/>
  </r>
  <r>
    <n v="3429"/>
    <n v="64"/>
    <x v="0"/>
    <x v="3"/>
    <x v="0"/>
    <x v="577"/>
    <s v="Medium"/>
    <d v="2030-05-22T00:00:00"/>
    <d v="2030-05-22T00:00:00"/>
    <s v="May"/>
    <s v="2030"/>
    <x v="0"/>
    <x v="0"/>
    <x v="69"/>
    <s v="Non-Member"/>
    <x v="9"/>
    <s v="High"/>
    <n v="33.6"/>
    <s v="Low"/>
    <x v="0"/>
    <s v="Low"/>
    <s v="Friend"/>
  </r>
  <r>
    <n v="3461"/>
    <n v="64"/>
    <x v="0"/>
    <x v="2"/>
    <x v="1"/>
    <x v="578"/>
    <s v="High"/>
    <d v="2030-06-23T00:00:00"/>
    <d v="2030-06-23T00:00:00"/>
    <s v="Jun"/>
    <s v="2030"/>
    <x v="0"/>
    <x v="0"/>
    <x v="95"/>
    <s v="Non-Member"/>
    <x v="12"/>
    <s v="Medium"/>
    <n v="76.8"/>
    <s v="Medium"/>
    <x v="2"/>
    <s v="Medium"/>
    <s v="Online Ad"/>
  </r>
  <r>
    <n v="3547"/>
    <n v="64"/>
    <x v="0"/>
    <x v="3"/>
    <x v="2"/>
    <x v="579"/>
    <s v="Low"/>
    <d v="2030-09-17T00:00:00"/>
    <d v="2030-09-17T00:00:00"/>
    <s v="Sep"/>
    <s v="2030"/>
    <x v="2"/>
    <x v="1"/>
    <x v="95"/>
    <s v="Non-Member"/>
    <x v="12"/>
    <s v="Medium"/>
    <n v="6.89"/>
    <s v="Low"/>
    <x v="1"/>
    <s v="Medium"/>
    <s v="Online Ad"/>
  </r>
  <r>
    <n v="3557"/>
    <n v="64"/>
    <x v="0"/>
    <x v="2"/>
    <x v="3"/>
    <x v="580"/>
    <s v="Medium"/>
    <d v="2030-09-27T00:00:00"/>
    <d v="2030-09-27T00:00:00"/>
    <s v="Sep"/>
    <s v="2030"/>
    <x v="2"/>
    <x v="0"/>
    <x v="86"/>
    <s v="Member"/>
    <x v="11"/>
    <s v="High"/>
    <n v="32.4"/>
    <s v="Low"/>
    <x v="0"/>
    <s v="Low"/>
    <s v="Online Ad"/>
  </r>
  <r>
    <n v="3582"/>
    <n v="64"/>
    <x v="0"/>
    <x v="0"/>
    <x v="1"/>
    <x v="581"/>
    <s v="Low"/>
    <d v="2030-10-22T00:00:00"/>
    <d v="2030-10-22T00:00:00"/>
    <s v="Oct"/>
    <s v="2030"/>
    <x v="2"/>
    <x v="0"/>
    <x v="27"/>
    <s v="Non-Member"/>
    <x v="17"/>
    <s v="Medium"/>
    <n v="19.739999999999998"/>
    <s v="Low"/>
    <x v="4"/>
    <s v="High"/>
    <s v="Online Ad"/>
  </r>
  <r>
    <n v="3595"/>
    <n v="64"/>
    <x v="0"/>
    <x v="1"/>
    <x v="2"/>
    <x v="582"/>
    <s v="Medium"/>
    <d v="2030-11-04T00:00:00"/>
    <d v="2030-11-04T00:00:00"/>
    <s v="Nov"/>
    <s v="2030"/>
    <x v="1"/>
    <x v="0"/>
    <x v="62"/>
    <s v="Member"/>
    <x v="15"/>
    <s v="Low"/>
    <n v="415.62"/>
    <s v="High"/>
    <x v="4"/>
    <s v="High"/>
    <s v="Online Ad"/>
  </r>
  <r>
    <n v="3596"/>
    <n v="64"/>
    <x v="0"/>
    <x v="2"/>
    <x v="3"/>
    <x v="583"/>
    <s v="Low"/>
    <d v="2030-11-05T00:00:00"/>
    <d v="2030-11-05T00:00:00"/>
    <s v="Nov"/>
    <s v="2030"/>
    <x v="1"/>
    <x v="0"/>
    <x v="114"/>
    <s v="Non-Member"/>
    <x v="15"/>
    <s v="Low"/>
    <n v="155.09"/>
    <s v="High"/>
    <x v="0"/>
    <s v="Low"/>
    <s v="News Article"/>
  </r>
  <r>
    <n v="3602"/>
    <n v="64"/>
    <x v="0"/>
    <x v="0"/>
    <x v="3"/>
    <x v="584"/>
    <s v="Medium"/>
    <d v="2030-11-11T00:00:00"/>
    <d v="2030-11-11T00:00:00"/>
    <s v="Nov"/>
    <s v="2030"/>
    <x v="3"/>
    <x v="1"/>
    <x v="29"/>
    <s v="Member"/>
    <x v="10"/>
    <s v="Low"/>
    <n v="145.46"/>
    <s v="Medium"/>
    <x v="1"/>
    <s v="Medium"/>
    <s v="Online Ad"/>
  </r>
  <r>
    <n v="3615"/>
    <n v="64"/>
    <x v="0"/>
    <x v="0"/>
    <x v="1"/>
    <x v="585"/>
    <s v="Medium"/>
    <d v="2030-11-24T00:00:00"/>
    <d v="2030-11-24T00:00:00"/>
    <s v="Nov"/>
    <s v="2030"/>
    <x v="2"/>
    <x v="1"/>
    <x v="151"/>
    <s v="Member"/>
    <x v="12"/>
    <s v="Medium"/>
    <n v="43.79"/>
    <s v="Low"/>
    <x v="3"/>
    <s v="Low"/>
    <s v="Friend"/>
  </r>
  <r>
    <n v="3654"/>
    <n v="64"/>
    <x v="0"/>
    <x v="1"/>
    <x v="1"/>
    <x v="586"/>
    <s v="High"/>
    <d v="2031-01-02T00:00:00"/>
    <d v="2031-01-02T00:00:00"/>
    <s v="Jan"/>
    <s v="2031"/>
    <x v="1"/>
    <x v="0"/>
    <x v="164"/>
    <s v="Non-Member"/>
    <x v="7"/>
    <s v="Medium"/>
    <n v="50.17"/>
    <s v="Medium"/>
    <x v="2"/>
    <s v="Medium"/>
    <s v="Online Ad"/>
  </r>
  <r>
    <n v="3752"/>
    <n v="64"/>
    <x v="0"/>
    <x v="2"/>
    <x v="3"/>
    <x v="587"/>
    <s v="High"/>
    <d v="2031-04-10T00:00:00"/>
    <d v="2031-04-10T00:00:00"/>
    <s v="Apr"/>
    <s v="2031"/>
    <x v="0"/>
    <x v="1"/>
    <x v="21"/>
    <s v="Non-Member"/>
    <x v="6"/>
    <s v="Medium"/>
    <n v="103.25"/>
    <s v="Medium"/>
    <x v="0"/>
    <s v="Low"/>
    <s v="Online Ad"/>
  </r>
  <r>
    <n v="3854"/>
    <n v="64"/>
    <x v="0"/>
    <x v="1"/>
    <x v="2"/>
    <x v="588"/>
    <s v="Medium"/>
    <d v="2031-07-21T00:00:00"/>
    <d v="2031-07-21T00:00:00"/>
    <s v="Jul"/>
    <s v="2031"/>
    <x v="3"/>
    <x v="1"/>
    <x v="29"/>
    <s v="Non-Member"/>
    <x v="10"/>
    <s v="Low"/>
    <n v="195.03"/>
    <s v="High"/>
    <x v="2"/>
    <s v="Medium"/>
    <s v="News Article"/>
  </r>
  <r>
    <n v="3957"/>
    <n v="64"/>
    <x v="0"/>
    <x v="3"/>
    <x v="3"/>
    <x v="589"/>
    <s v="High"/>
    <d v="2031-11-01T00:00:00"/>
    <d v="2031-11-01T00:00:00"/>
    <s v="Nov"/>
    <s v="2031"/>
    <x v="0"/>
    <x v="0"/>
    <x v="121"/>
    <s v="Member"/>
    <x v="10"/>
    <s v="Low"/>
    <n v="319.13"/>
    <s v="High"/>
    <x v="1"/>
    <s v="Medium"/>
    <s v="Friend"/>
  </r>
  <r>
    <n v="3990"/>
    <n v="64"/>
    <x v="0"/>
    <x v="2"/>
    <x v="1"/>
    <x v="590"/>
    <s v="Low"/>
    <d v="2031-12-04T00:00:00"/>
    <d v="2031-12-04T00:00:00"/>
    <s v="Dec"/>
    <s v="2031"/>
    <x v="2"/>
    <x v="0"/>
    <x v="173"/>
    <s v="Member"/>
    <x v="2"/>
    <s v="Low"/>
    <n v="51.23"/>
    <s v="Medium"/>
    <x v="3"/>
    <s v="Low"/>
    <s v="News Article"/>
  </r>
  <r>
    <n v="4008"/>
    <n v="64"/>
    <x v="0"/>
    <x v="0"/>
    <x v="1"/>
    <x v="591"/>
    <s v="Low"/>
    <d v="2031-12-22T00:00:00"/>
    <d v="2031-12-22T00:00:00"/>
    <s v="Dec"/>
    <s v="2031"/>
    <x v="0"/>
    <x v="1"/>
    <x v="94"/>
    <s v="Non-Member"/>
    <x v="10"/>
    <s v="Low"/>
    <n v="92.49"/>
    <s v="Medium"/>
    <x v="0"/>
    <s v="Low"/>
    <s v="Online Ad"/>
  </r>
  <r>
    <n v="4074"/>
    <n v="64"/>
    <x v="0"/>
    <x v="2"/>
    <x v="1"/>
    <x v="592"/>
    <s v="High"/>
    <d v="2032-02-26T00:00:00"/>
    <d v="2032-02-26T00:00:00"/>
    <s v="Feb"/>
    <s v="2032"/>
    <x v="0"/>
    <x v="1"/>
    <x v="15"/>
    <s v="Member"/>
    <x v="15"/>
    <s v="Low"/>
    <n v="911.79"/>
    <s v="High"/>
    <x v="1"/>
    <s v="Medium"/>
    <s v="News Article"/>
  </r>
  <r>
    <n v="4178"/>
    <n v="64"/>
    <x v="0"/>
    <x v="2"/>
    <x v="0"/>
    <x v="593"/>
    <s v="High"/>
    <d v="2032-06-09T00:00:00"/>
    <d v="2032-06-09T00:00:00"/>
    <s v="Jun"/>
    <s v="2032"/>
    <x v="1"/>
    <x v="1"/>
    <x v="153"/>
    <s v="Member"/>
    <x v="2"/>
    <s v="Low"/>
    <n v="198.84"/>
    <s v="High"/>
    <x v="0"/>
    <s v="Low"/>
    <s v="News Article"/>
  </r>
  <r>
    <n v="4296"/>
    <n v="64"/>
    <x v="0"/>
    <x v="1"/>
    <x v="0"/>
    <x v="594"/>
    <s v="High"/>
    <d v="2032-10-05T00:00:00"/>
    <d v="2032-10-05T00:00:00"/>
    <s v="Oct"/>
    <s v="2032"/>
    <x v="3"/>
    <x v="1"/>
    <x v="147"/>
    <s v="Member"/>
    <x v="13"/>
    <s v="Medium"/>
    <n v="67.989999999999995"/>
    <s v="Medium"/>
    <x v="4"/>
    <s v="High"/>
    <s v="News Article"/>
  </r>
  <r>
    <n v="4327"/>
    <n v="64"/>
    <x v="0"/>
    <x v="3"/>
    <x v="2"/>
    <x v="595"/>
    <s v="Medium"/>
    <d v="2032-11-05T00:00:00"/>
    <d v="2032-11-05T00:00:00"/>
    <s v="Nov"/>
    <s v="2032"/>
    <x v="2"/>
    <x v="1"/>
    <x v="42"/>
    <s v="Non-Member"/>
    <x v="16"/>
    <s v="High"/>
    <n v="23.07"/>
    <s v="Low"/>
    <x v="3"/>
    <s v="Low"/>
    <s v="Friend"/>
  </r>
  <r>
    <n v="4397"/>
    <n v="64"/>
    <x v="0"/>
    <x v="0"/>
    <x v="2"/>
    <x v="596"/>
    <s v="High"/>
    <d v="2033-01-14T00:00:00"/>
    <d v="2033-01-14T00:00:00"/>
    <s v="Jan"/>
    <s v="2033"/>
    <x v="0"/>
    <x v="1"/>
    <x v="140"/>
    <s v="Member"/>
    <x v="13"/>
    <s v="Medium"/>
    <n v="67.83"/>
    <s v="Medium"/>
    <x v="2"/>
    <s v="Medium"/>
    <s v="News Article"/>
  </r>
  <r>
    <n v="4427"/>
    <n v="64"/>
    <x v="0"/>
    <x v="0"/>
    <x v="3"/>
    <x v="597"/>
    <s v="High"/>
    <d v="2033-02-13T00:00:00"/>
    <d v="2033-02-13T00:00:00"/>
    <s v="Feb"/>
    <s v="2033"/>
    <x v="2"/>
    <x v="1"/>
    <x v="164"/>
    <s v="Member"/>
    <x v="16"/>
    <s v="High"/>
    <n v="43.14"/>
    <s v="Low"/>
    <x v="4"/>
    <s v="High"/>
    <s v="Friend"/>
  </r>
  <r>
    <n v="4497"/>
    <n v="64"/>
    <x v="0"/>
    <x v="0"/>
    <x v="1"/>
    <x v="598"/>
    <s v="High"/>
    <d v="2033-04-24T00:00:00"/>
    <d v="2033-04-24T00:00:00"/>
    <s v="Apr"/>
    <s v="2033"/>
    <x v="1"/>
    <x v="0"/>
    <x v="109"/>
    <s v="Member"/>
    <x v="18"/>
    <s v="Medium"/>
    <n v="131.82"/>
    <s v="Medium"/>
    <x v="2"/>
    <s v="Medium"/>
    <s v="Online Ad"/>
  </r>
  <r>
    <n v="4506"/>
    <n v="64"/>
    <x v="0"/>
    <x v="1"/>
    <x v="1"/>
    <x v="599"/>
    <s v="Medium"/>
    <d v="2033-05-03T00:00:00"/>
    <d v="2033-05-03T00:00:00"/>
    <s v="May"/>
    <s v="2033"/>
    <x v="3"/>
    <x v="1"/>
    <x v="179"/>
    <s v="Non-Member"/>
    <x v="14"/>
    <s v="Medium"/>
    <n v="59.46"/>
    <s v="Medium"/>
    <x v="1"/>
    <s v="Medium"/>
    <s v="Friend"/>
  </r>
  <r>
    <n v="4548"/>
    <n v="64"/>
    <x v="0"/>
    <x v="1"/>
    <x v="2"/>
    <x v="600"/>
    <s v="Medium"/>
    <d v="2033-06-14T00:00:00"/>
    <d v="2033-06-14T00:00:00"/>
    <s v="Jun"/>
    <s v="2033"/>
    <x v="1"/>
    <x v="0"/>
    <x v="163"/>
    <s v="Non-Member"/>
    <x v="10"/>
    <s v="Low"/>
    <n v="159.25"/>
    <s v="High"/>
    <x v="0"/>
    <s v="Low"/>
    <s v="Friend"/>
  </r>
  <r>
    <n v="4636"/>
    <n v="64"/>
    <x v="0"/>
    <x v="0"/>
    <x v="3"/>
    <x v="601"/>
    <s v="Low"/>
    <d v="2033-09-10T00:00:00"/>
    <d v="2033-09-10T00:00:00"/>
    <s v="Sep"/>
    <s v="2033"/>
    <x v="3"/>
    <x v="1"/>
    <x v="114"/>
    <s v="Member"/>
    <x v="5"/>
    <s v="High"/>
    <n v="3.62"/>
    <s v="Low"/>
    <x v="3"/>
    <s v="Low"/>
    <s v="Friend"/>
  </r>
  <r>
    <n v="4694"/>
    <n v="64"/>
    <x v="0"/>
    <x v="2"/>
    <x v="3"/>
    <x v="602"/>
    <s v="Low"/>
    <d v="2033-11-07T00:00:00"/>
    <d v="2033-11-07T00:00:00"/>
    <s v="Nov"/>
    <s v="2033"/>
    <x v="3"/>
    <x v="1"/>
    <x v="19"/>
    <s v="Member"/>
    <x v="5"/>
    <s v="High"/>
    <n v="6.24"/>
    <s v="Low"/>
    <x v="1"/>
    <s v="Medium"/>
    <s v="Online Ad"/>
  </r>
  <r>
    <n v="4696"/>
    <n v="64"/>
    <x v="0"/>
    <x v="3"/>
    <x v="0"/>
    <x v="603"/>
    <s v="High"/>
    <d v="2033-11-09T00:00:00"/>
    <d v="2033-11-09T00:00:00"/>
    <s v="Nov"/>
    <s v="2033"/>
    <x v="1"/>
    <x v="0"/>
    <x v="122"/>
    <s v="Non-Member"/>
    <x v="16"/>
    <s v="High"/>
    <n v="47.27"/>
    <s v="Low"/>
    <x v="1"/>
    <s v="Medium"/>
    <s v="Online Ad"/>
  </r>
  <r>
    <n v="4843"/>
    <n v="64"/>
    <x v="0"/>
    <x v="3"/>
    <x v="3"/>
    <x v="604"/>
    <s v="High"/>
    <d v="2034-04-05T00:00:00"/>
    <d v="2034-04-05T00:00:00"/>
    <s v="Apr"/>
    <s v="2034"/>
    <x v="3"/>
    <x v="0"/>
    <x v="84"/>
    <s v="Non-Member"/>
    <x v="3"/>
    <s v="Medium"/>
    <n v="141.01"/>
    <s v="Medium"/>
    <x v="2"/>
    <s v="Medium"/>
    <s v="News Article"/>
  </r>
  <r>
    <n v="4860"/>
    <n v="64"/>
    <x v="0"/>
    <x v="1"/>
    <x v="0"/>
    <x v="605"/>
    <s v="Low"/>
    <d v="2034-04-22T00:00:00"/>
    <d v="2034-04-22T00:00:00"/>
    <s v="Apr"/>
    <s v="2034"/>
    <x v="1"/>
    <x v="0"/>
    <x v="128"/>
    <s v="Non-Member"/>
    <x v="10"/>
    <s v="Low"/>
    <n v="79.209999999999994"/>
    <s v="Medium"/>
    <x v="1"/>
    <s v="Medium"/>
    <s v="Friend"/>
  </r>
  <r>
    <n v="4892"/>
    <n v="64"/>
    <x v="0"/>
    <x v="3"/>
    <x v="2"/>
    <x v="606"/>
    <s v="Medium"/>
    <d v="2034-05-24T00:00:00"/>
    <d v="2034-05-24T00:00:00"/>
    <s v="May"/>
    <s v="2034"/>
    <x v="0"/>
    <x v="0"/>
    <x v="108"/>
    <s v="Member"/>
    <x v="12"/>
    <s v="Medium"/>
    <n v="42.03"/>
    <s v="Low"/>
    <x v="3"/>
    <s v="Low"/>
    <s v="Online Ad"/>
  </r>
  <r>
    <n v="4905"/>
    <n v="64"/>
    <x v="0"/>
    <x v="2"/>
    <x v="0"/>
    <x v="607"/>
    <s v="High"/>
    <d v="2034-06-06T00:00:00"/>
    <d v="2034-06-06T00:00:00"/>
    <s v="Jun"/>
    <s v="2034"/>
    <x v="3"/>
    <x v="0"/>
    <x v="120"/>
    <s v="Member"/>
    <x v="17"/>
    <s v="Medium"/>
    <n v="55.47"/>
    <s v="Medium"/>
    <x v="4"/>
    <s v="High"/>
    <s v="Friend"/>
  </r>
  <r>
    <n v="188"/>
    <n v="63"/>
    <x v="0"/>
    <x v="0"/>
    <x v="3"/>
    <x v="608"/>
    <s v="Low"/>
    <d v="2021-07-07T00:00:00"/>
    <d v="2021-07-07T00:00:00"/>
    <s v="Jul"/>
    <s v="2021"/>
    <x v="0"/>
    <x v="0"/>
    <x v="156"/>
    <s v="Member"/>
    <x v="3"/>
    <s v="Medium"/>
    <n v="59.44"/>
    <s v="Medium"/>
    <x v="1"/>
    <s v="Medium"/>
    <s v="News Article"/>
  </r>
  <r>
    <n v="192"/>
    <n v="63"/>
    <x v="0"/>
    <x v="0"/>
    <x v="1"/>
    <x v="609"/>
    <s v="High"/>
    <d v="2021-07-11T00:00:00"/>
    <d v="2021-07-11T00:00:00"/>
    <s v="Jul"/>
    <s v="2021"/>
    <x v="3"/>
    <x v="1"/>
    <x v="137"/>
    <s v="Non-Member"/>
    <x v="0"/>
    <s v="Medium"/>
    <n v="100.53"/>
    <s v="Medium"/>
    <x v="4"/>
    <s v="High"/>
    <s v="Online Ad"/>
  </r>
  <r>
    <n v="274"/>
    <n v="63"/>
    <x v="0"/>
    <x v="2"/>
    <x v="3"/>
    <x v="610"/>
    <s v="Low"/>
    <d v="2021-10-01T00:00:00"/>
    <d v="2021-10-01T00:00:00"/>
    <s v="Oct"/>
    <s v="2021"/>
    <x v="3"/>
    <x v="0"/>
    <x v="160"/>
    <s v="Non-Member"/>
    <x v="13"/>
    <s v="Medium"/>
    <n v="17.010000000000002"/>
    <s v="Low"/>
    <x v="3"/>
    <s v="Low"/>
    <s v="News Article"/>
  </r>
  <r>
    <n v="399"/>
    <n v="63"/>
    <x v="0"/>
    <x v="0"/>
    <x v="2"/>
    <x v="611"/>
    <s v="Low"/>
    <d v="2022-02-03T00:00:00"/>
    <d v="2022-02-03T00:00:00"/>
    <s v="Feb"/>
    <s v="2022"/>
    <x v="2"/>
    <x v="1"/>
    <x v="31"/>
    <s v="Member"/>
    <x v="16"/>
    <s v="High"/>
    <n v="13.93"/>
    <s v="Low"/>
    <x v="0"/>
    <s v="Low"/>
    <s v="News Article"/>
  </r>
  <r>
    <n v="414"/>
    <n v="63"/>
    <x v="0"/>
    <x v="0"/>
    <x v="3"/>
    <x v="612"/>
    <s v="Low"/>
    <d v="2022-02-18T00:00:00"/>
    <d v="2022-02-18T00:00:00"/>
    <s v="Feb"/>
    <s v="2022"/>
    <x v="3"/>
    <x v="0"/>
    <x v="66"/>
    <s v="Non-Member"/>
    <x v="7"/>
    <s v="Medium"/>
    <n v="11.38"/>
    <s v="Low"/>
    <x v="4"/>
    <s v="High"/>
    <s v="Friend"/>
  </r>
  <r>
    <n v="449"/>
    <n v="63"/>
    <x v="0"/>
    <x v="0"/>
    <x v="1"/>
    <x v="613"/>
    <s v="High"/>
    <d v="2022-03-25T00:00:00"/>
    <d v="2022-03-25T00:00:00"/>
    <s v="Mar"/>
    <s v="2022"/>
    <x v="0"/>
    <x v="0"/>
    <x v="158"/>
    <s v="Member"/>
    <x v="9"/>
    <s v="High"/>
    <n v="57.91"/>
    <s v="Medium"/>
    <x v="4"/>
    <s v="High"/>
    <s v="Friend"/>
  </r>
  <r>
    <n v="489"/>
    <n v="63"/>
    <x v="0"/>
    <x v="3"/>
    <x v="2"/>
    <x v="614"/>
    <s v="High"/>
    <d v="2022-05-04T00:00:00"/>
    <d v="2022-05-04T00:00:00"/>
    <s v="May"/>
    <s v="2022"/>
    <x v="3"/>
    <x v="1"/>
    <x v="59"/>
    <s v="Non-Member"/>
    <x v="18"/>
    <s v="Medium"/>
    <n v="103.48"/>
    <s v="Medium"/>
    <x v="0"/>
    <s v="Low"/>
    <s v="Online Ad"/>
  </r>
  <r>
    <n v="529"/>
    <n v="63"/>
    <x v="0"/>
    <x v="3"/>
    <x v="1"/>
    <x v="615"/>
    <s v="Low"/>
    <d v="2022-06-13T00:00:00"/>
    <d v="2022-06-13T00:00:00"/>
    <s v="Jun"/>
    <s v="2022"/>
    <x v="3"/>
    <x v="1"/>
    <x v="22"/>
    <s v="Member"/>
    <x v="6"/>
    <s v="Medium"/>
    <n v="32.25"/>
    <s v="Low"/>
    <x v="3"/>
    <s v="Low"/>
    <s v="Friend"/>
  </r>
  <r>
    <n v="582"/>
    <n v="63"/>
    <x v="0"/>
    <x v="2"/>
    <x v="0"/>
    <x v="616"/>
    <s v="Low"/>
    <d v="2022-08-05T00:00:00"/>
    <d v="2022-08-05T00:00:00"/>
    <s v="Aug"/>
    <s v="2022"/>
    <x v="0"/>
    <x v="1"/>
    <x v="113"/>
    <s v="Member"/>
    <x v="7"/>
    <s v="Medium"/>
    <n v="22.46"/>
    <s v="Low"/>
    <x v="3"/>
    <s v="Low"/>
    <s v="Friend"/>
  </r>
  <r>
    <n v="591"/>
    <n v="63"/>
    <x v="0"/>
    <x v="1"/>
    <x v="0"/>
    <x v="617"/>
    <s v="High"/>
    <d v="2022-08-14T00:00:00"/>
    <d v="2022-08-14T00:00:00"/>
    <s v="Aug"/>
    <s v="2022"/>
    <x v="2"/>
    <x v="0"/>
    <x v="157"/>
    <s v="Member"/>
    <x v="9"/>
    <s v="High"/>
    <n v="43.54"/>
    <s v="Low"/>
    <x v="4"/>
    <s v="High"/>
    <s v="News Article"/>
  </r>
  <r>
    <n v="600"/>
    <n v="63"/>
    <x v="0"/>
    <x v="1"/>
    <x v="1"/>
    <x v="618"/>
    <s v="Medium"/>
    <d v="2022-08-23T00:00:00"/>
    <d v="2022-08-23T00:00:00"/>
    <s v="Aug"/>
    <s v="2022"/>
    <x v="1"/>
    <x v="0"/>
    <x v="4"/>
    <s v="Member"/>
    <x v="13"/>
    <s v="Medium"/>
    <n v="51.22"/>
    <s v="Medium"/>
    <x v="3"/>
    <s v="Low"/>
    <s v="News Article"/>
  </r>
  <r>
    <n v="625"/>
    <n v="63"/>
    <x v="0"/>
    <x v="3"/>
    <x v="1"/>
    <x v="619"/>
    <s v="High"/>
    <d v="2022-09-17T00:00:00"/>
    <d v="2022-09-17T00:00:00"/>
    <s v="Sep"/>
    <s v="2022"/>
    <x v="0"/>
    <x v="0"/>
    <x v="172"/>
    <s v="Non-Member"/>
    <x v="14"/>
    <s v="Medium"/>
    <n v="127.65"/>
    <s v="Medium"/>
    <x v="4"/>
    <s v="High"/>
    <s v="Online Ad"/>
  </r>
  <r>
    <n v="685"/>
    <n v="63"/>
    <x v="0"/>
    <x v="2"/>
    <x v="2"/>
    <x v="620"/>
    <s v="Low"/>
    <d v="2022-11-16T00:00:00"/>
    <d v="2022-11-16T00:00:00"/>
    <s v="Nov"/>
    <s v="2022"/>
    <x v="1"/>
    <x v="1"/>
    <x v="58"/>
    <s v="Non-Member"/>
    <x v="14"/>
    <s v="Medium"/>
    <n v="20.13"/>
    <s v="Low"/>
    <x v="4"/>
    <s v="High"/>
    <s v="News Article"/>
  </r>
  <r>
    <n v="693"/>
    <n v="63"/>
    <x v="0"/>
    <x v="2"/>
    <x v="1"/>
    <x v="621"/>
    <s v="Medium"/>
    <d v="2022-11-24T00:00:00"/>
    <d v="2022-11-24T00:00:00"/>
    <s v="Nov"/>
    <s v="2022"/>
    <x v="3"/>
    <x v="1"/>
    <x v="72"/>
    <s v="Member"/>
    <x v="12"/>
    <s v="Medium"/>
    <n v="29.64"/>
    <s v="Low"/>
    <x v="0"/>
    <s v="Low"/>
    <s v="News Article"/>
  </r>
  <r>
    <n v="698"/>
    <n v="63"/>
    <x v="0"/>
    <x v="1"/>
    <x v="2"/>
    <x v="622"/>
    <s v="Low"/>
    <d v="2022-11-29T00:00:00"/>
    <d v="2022-11-29T00:00:00"/>
    <s v="Nov"/>
    <s v="2022"/>
    <x v="1"/>
    <x v="0"/>
    <x v="67"/>
    <s v="Member"/>
    <x v="5"/>
    <s v="High"/>
    <n v="11.93"/>
    <s v="Low"/>
    <x v="0"/>
    <s v="Low"/>
    <s v="News Article"/>
  </r>
  <r>
    <n v="714"/>
    <n v="63"/>
    <x v="0"/>
    <x v="0"/>
    <x v="0"/>
    <x v="623"/>
    <s v="High"/>
    <d v="2022-12-15T00:00:00"/>
    <d v="2022-12-15T00:00:00"/>
    <s v="Dec"/>
    <s v="2022"/>
    <x v="2"/>
    <x v="0"/>
    <x v="39"/>
    <s v="Non-Member"/>
    <x v="1"/>
    <s v="Medium"/>
    <n v="91.45"/>
    <s v="Medium"/>
    <x v="4"/>
    <s v="High"/>
    <s v="Online Ad"/>
  </r>
  <r>
    <n v="772"/>
    <n v="63"/>
    <x v="0"/>
    <x v="3"/>
    <x v="3"/>
    <x v="624"/>
    <s v="Medium"/>
    <d v="2023-02-11T00:00:00"/>
    <d v="2023-02-11T00:00:00"/>
    <s v="Feb"/>
    <s v="2023"/>
    <x v="0"/>
    <x v="0"/>
    <x v="69"/>
    <s v="Member"/>
    <x v="5"/>
    <s v="High"/>
    <n v="35.67"/>
    <s v="Low"/>
    <x v="2"/>
    <s v="Medium"/>
    <s v="Online Ad"/>
  </r>
  <r>
    <n v="774"/>
    <n v="63"/>
    <x v="0"/>
    <x v="3"/>
    <x v="0"/>
    <x v="625"/>
    <s v="Low"/>
    <d v="2023-02-13T00:00:00"/>
    <d v="2023-02-13T00:00:00"/>
    <s v="Feb"/>
    <s v="2023"/>
    <x v="0"/>
    <x v="0"/>
    <x v="50"/>
    <s v="Member"/>
    <x v="2"/>
    <s v="Low"/>
    <n v="73.650000000000006"/>
    <s v="Medium"/>
    <x v="1"/>
    <s v="Medium"/>
    <s v="Online Ad"/>
  </r>
  <r>
    <n v="836"/>
    <n v="63"/>
    <x v="0"/>
    <x v="2"/>
    <x v="1"/>
    <x v="626"/>
    <s v="Low"/>
    <d v="2023-04-16T00:00:00"/>
    <d v="2023-04-16T00:00:00"/>
    <s v="Apr"/>
    <s v="2023"/>
    <x v="1"/>
    <x v="0"/>
    <x v="48"/>
    <s v="Non-Member"/>
    <x v="7"/>
    <s v="Medium"/>
    <n v="8.0299999999999994"/>
    <s v="Low"/>
    <x v="4"/>
    <s v="High"/>
    <s v="Online Ad"/>
  </r>
  <r>
    <n v="853"/>
    <n v="63"/>
    <x v="0"/>
    <x v="2"/>
    <x v="3"/>
    <x v="627"/>
    <s v="High"/>
    <d v="2023-05-03T00:00:00"/>
    <d v="2023-05-03T00:00:00"/>
    <s v="May"/>
    <s v="2023"/>
    <x v="1"/>
    <x v="0"/>
    <x v="10"/>
    <s v="Non-Member"/>
    <x v="14"/>
    <s v="Medium"/>
    <n v="114.18"/>
    <s v="Medium"/>
    <x v="0"/>
    <s v="Low"/>
    <s v="News Article"/>
  </r>
  <r>
    <n v="984"/>
    <n v="63"/>
    <x v="0"/>
    <x v="1"/>
    <x v="3"/>
    <x v="628"/>
    <s v="Medium"/>
    <d v="2023-09-11T00:00:00"/>
    <d v="2023-09-11T00:00:00"/>
    <s v="Sep"/>
    <s v="2023"/>
    <x v="1"/>
    <x v="1"/>
    <x v="26"/>
    <s v="Non-Member"/>
    <x v="3"/>
    <s v="Medium"/>
    <n v="112.82"/>
    <s v="Medium"/>
    <x v="4"/>
    <s v="High"/>
    <s v="Online Ad"/>
  </r>
  <r>
    <n v="1055"/>
    <n v="63"/>
    <x v="0"/>
    <x v="1"/>
    <x v="1"/>
    <x v="629"/>
    <s v="Low"/>
    <d v="2023-11-21T00:00:00"/>
    <d v="2023-11-21T00:00:00"/>
    <s v="Nov"/>
    <s v="2023"/>
    <x v="2"/>
    <x v="0"/>
    <x v="179"/>
    <s v="Non-Member"/>
    <x v="13"/>
    <s v="Medium"/>
    <n v="10.47"/>
    <s v="Low"/>
    <x v="3"/>
    <s v="Low"/>
    <s v="News Article"/>
  </r>
  <r>
    <n v="1126"/>
    <n v="63"/>
    <x v="0"/>
    <x v="3"/>
    <x v="3"/>
    <x v="630"/>
    <s v="Medium"/>
    <d v="2024-01-31T00:00:00"/>
    <d v="2024-01-31T00:00:00"/>
    <s v="Jan"/>
    <s v="2024"/>
    <x v="3"/>
    <x v="0"/>
    <x v="151"/>
    <s v="Member"/>
    <x v="10"/>
    <s v="Low"/>
    <n v="136.86000000000001"/>
    <s v="Medium"/>
    <x v="2"/>
    <s v="Medium"/>
    <s v="News Article"/>
  </r>
  <r>
    <n v="1130"/>
    <n v="63"/>
    <x v="0"/>
    <x v="0"/>
    <x v="2"/>
    <x v="631"/>
    <s v="Low"/>
    <d v="2024-02-04T00:00:00"/>
    <d v="2024-02-04T00:00:00"/>
    <s v="Feb"/>
    <s v="2024"/>
    <x v="3"/>
    <x v="1"/>
    <x v="180"/>
    <s v="Member"/>
    <x v="15"/>
    <s v="Low"/>
    <n v="94.12"/>
    <s v="Medium"/>
    <x v="0"/>
    <s v="Low"/>
    <s v="Online Ad"/>
  </r>
  <r>
    <n v="1206"/>
    <n v="63"/>
    <x v="0"/>
    <x v="1"/>
    <x v="3"/>
    <x v="632"/>
    <s v="High"/>
    <d v="2024-04-20T00:00:00"/>
    <d v="2024-04-20T00:00:00"/>
    <s v="Apr"/>
    <s v="2024"/>
    <x v="3"/>
    <x v="0"/>
    <x v="52"/>
    <s v="Non-Member"/>
    <x v="1"/>
    <s v="Medium"/>
    <n v="80.7"/>
    <s v="Medium"/>
    <x v="4"/>
    <s v="High"/>
    <s v="Friend"/>
  </r>
  <r>
    <n v="1235"/>
    <n v="63"/>
    <x v="0"/>
    <x v="0"/>
    <x v="3"/>
    <x v="633"/>
    <s v="High"/>
    <d v="2024-05-19T00:00:00"/>
    <d v="2024-05-19T00:00:00"/>
    <s v="May"/>
    <s v="2024"/>
    <x v="2"/>
    <x v="0"/>
    <x v="172"/>
    <s v="Non-Member"/>
    <x v="17"/>
    <s v="Medium"/>
    <n v="82.68"/>
    <s v="Medium"/>
    <x v="1"/>
    <s v="Medium"/>
    <s v="Online Ad"/>
  </r>
  <r>
    <n v="1383"/>
    <n v="63"/>
    <x v="0"/>
    <x v="1"/>
    <x v="2"/>
    <x v="634"/>
    <s v="Medium"/>
    <d v="2024-10-14T00:00:00"/>
    <d v="2024-10-14T00:00:00"/>
    <s v="Oct"/>
    <s v="2024"/>
    <x v="2"/>
    <x v="0"/>
    <x v="34"/>
    <s v="Non-Member"/>
    <x v="16"/>
    <s v="High"/>
    <n v="24.79"/>
    <s v="Low"/>
    <x v="2"/>
    <s v="Medium"/>
    <s v="Friend"/>
  </r>
  <r>
    <n v="1497"/>
    <n v="63"/>
    <x v="0"/>
    <x v="2"/>
    <x v="3"/>
    <x v="635"/>
    <s v="Low"/>
    <d v="2025-02-05T00:00:00"/>
    <d v="2025-02-05T00:00:00"/>
    <s v="Feb"/>
    <s v="2025"/>
    <x v="0"/>
    <x v="1"/>
    <x v="121"/>
    <s v="Non-Member"/>
    <x v="0"/>
    <s v="Medium"/>
    <n v="11.62"/>
    <s v="Low"/>
    <x v="4"/>
    <s v="High"/>
    <s v="News Article"/>
  </r>
  <r>
    <n v="1552"/>
    <n v="63"/>
    <x v="0"/>
    <x v="1"/>
    <x v="3"/>
    <x v="636"/>
    <s v="Low"/>
    <d v="2025-04-01T00:00:00"/>
    <d v="2025-04-01T00:00:00"/>
    <s v="Apr"/>
    <s v="2025"/>
    <x v="3"/>
    <x v="1"/>
    <x v="121"/>
    <s v="Non-Member"/>
    <x v="3"/>
    <s v="Medium"/>
    <n v="26.32"/>
    <s v="Low"/>
    <x v="3"/>
    <s v="Low"/>
    <s v="Online Ad"/>
  </r>
  <r>
    <n v="1594"/>
    <n v="63"/>
    <x v="0"/>
    <x v="0"/>
    <x v="0"/>
    <x v="637"/>
    <s v="Medium"/>
    <d v="2025-05-13T00:00:00"/>
    <d v="2025-05-13T00:00:00"/>
    <s v="May"/>
    <s v="2025"/>
    <x v="0"/>
    <x v="1"/>
    <x v="71"/>
    <s v="Member"/>
    <x v="15"/>
    <s v="Low"/>
    <n v="439.21"/>
    <s v="High"/>
    <x v="0"/>
    <s v="Low"/>
    <s v="News Article"/>
  </r>
  <r>
    <n v="1649"/>
    <n v="63"/>
    <x v="0"/>
    <x v="2"/>
    <x v="3"/>
    <x v="638"/>
    <s v="Low"/>
    <d v="2025-07-07T00:00:00"/>
    <d v="2025-07-07T00:00:00"/>
    <s v="Jul"/>
    <s v="2025"/>
    <x v="3"/>
    <x v="0"/>
    <x v="21"/>
    <s v="Non-Member"/>
    <x v="15"/>
    <s v="Low"/>
    <n v="314.33"/>
    <s v="High"/>
    <x v="2"/>
    <s v="Medium"/>
    <s v="Friend"/>
  </r>
  <r>
    <n v="1663"/>
    <n v="63"/>
    <x v="0"/>
    <x v="0"/>
    <x v="1"/>
    <x v="639"/>
    <s v="Low"/>
    <d v="2025-07-21T00:00:00"/>
    <d v="2025-07-21T00:00:00"/>
    <s v="Jul"/>
    <s v="2025"/>
    <x v="2"/>
    <x v="0"/>
    <x v="24"/>
    <s v="Member"/>
    <x v="9"/>
    <s v="High"/>
    <n v="14.68"/>
    <s v="Low"/>
    <x v="4"/>
    <s v="High"/>
    <s v="Online Ad"/>
  </r>
  <r>
    <n v="1742"/>
    <n v="63"/>
    <x v="0"/>
    <x v="0"/>
    <x v="0"/>
    <x v="640"/>
    <s v="Medium"/>
    <d v="2025-10-08T00:00:00"/>
    <d v="2025-10-08T00:00:00"/>
    <s v="Oct"/>
    <s v="2025"/>
    <x v="0"/>
    <x v="0"/>
    <x v="168"/>
    <s v="Non-Member"/>
    <x v="3"/>
    <s v="Medium"/>
    <n v="128.12"/>
    <s v="Medium"/>
    <x v="3"/>
    <s v="Low"/>
    <s v="News Article"/>
  </r>
  <r>
    <n v="1771"/>
    <n v="63"/>
    <x v="0"/>
    <x v="0"/>
    <x v="3"/>
    <x v="641"/>
    <s v="Low"/>
    <d v="2025-11-06T00:00:00"/>
    <d v="2025-11-06T00:00:00"/>
    <s v="Nov"/>
    <s v="2025"/>
    <x v="3"/>
    <x v="0"/>
    <x v="155"/>
    <s v="Member"/>
    <x v="18"/>
    <s v="Medium"/>
    <n v="39.64"/>
    <s v="Low"/>
    <x v="4"/>
    <s v="High"/>
    <s v="News Article"/>
  </r>
  <r>
    <n v="1776"/>
    <n v="63"/>
    <x v="0"/>
    <x v="1"/>
    <x v="2"/>
    <x v="642"/>
    <s v="Low"/>
    <d v="2025-11-11T00:00:00"/>
    <d v="2025-11-11T00:00:00"/>
    <s v="Nov"/>
    <s v="2025"/>
    <x v="3"/>
    <x v="0"/>
    <x v="125"/>
    <s v="Non-Member"/>
    <x v="12"/>
    <s v="Medium"/>
    <n v="10.54"/>
    <s v="Low"/>
    <x v="4"/>
    <s v="High"/>
    <s v="News Article"/>
  </r>
  <r>
    <n v="1843"/>
    <n v="63"/>
    <x v="0"/>
    <x v="0"/>
    <x v="1"/>
    <x v="643"/>
    <s v="Low"/>
    <d v="2026-01-17T00:00:00"/>
    <d v="2026-01-17T00:00:00"/>
    <s v="Jan"/>
    <s v="2026"/>
    <x v="3"/>
    <x v="1"/>
    <x v="0"/>
    <s v="Non-Member"/>
    <x v="13"/>
    <s v="Medium"/>
    <n v="28.49"/>
    <s v="Low"/>
    <x v="0"/>
    <s v="Low"/>
    <s v="Friend"/>
  </r>
  <r>
    <n v="1910"/>
    <n v="63"/>
    <x v="0"/>
    <x v="3"/>
    <x v="1"/>
    <x v="644"/>
    <s v="Medium"/>
    <d v="2026-03-25T00:00:00"/>
    <d v="2026-03-25T00:00:00"/>
    <s v="Mar"/>
    <s v="2026"/>
    <x v="1"/>
    <x v="1"/>
    <x v="151"/>
    <s v="Member"/>
    <x v="14"/>
    <s v="Medium"/>
    <n v="76.959999999999994"/>
    <s v="Medium"/>
    <x v="0"/>
    <s v="Low"/>
    <s v="Friend"/>
  </r>
  <r>
    <n v="1916"/>
    <n v="63"/>
    <x v="0"/>
    <x v="2"/>
    <x v="1"/>
    <x v="645"/>
    <s v="Low"/>
    <d v="2026-03-31T00:00:00"/>
    <d v="2026-03-31T00:00:00"/>
    <s v="Mar"/>
    <s v="2026"/>
    <x v="1"/>
    <x v="0"/>
    <x v="114"/>
    <s v="Non-Member"/>
    <x v="10"/>
    <s v="Low"/>
    <n v="85.85"/>
    <s v="Medium"/>
    <x v="3"/>
    <s v="Low"/>
    <s v="Friend"/>
  </r>
  <r>
    <n v="1997"/>
    <n v="63"/>
    <x v="0"/>
    <x v="2"/>
    <x v="1"/>
    <x v="646"/>
    <s v="Medium"/>
    <d v="2026-06-20T00:00:00"/>
    <d v="2026-06-20T00:00:00"/>
    <s v="Jun"/>
    <s v="2026"/>
    <x v="3"/>
    <x v="1"/>
    <x v="150"/>
    <s v="Member"/>
    <x v="7"/>
    <s v="Medium"/>
    <n v="44.02"/>
    <s v="Low"/>
    <x v="3"/>
    <s v="Low"/>
    <s v="Friend"/>
  </r>
  <r>
    <n v="2005"/>
    <n v="63"/>
    <x v="0"/>
    <x v="3"/>
    <x v="3"/>
    <x v="647"/>
    <s v="Medium"/>
    <d v="2026-06-28T00:00:00"/>
    <d v="2026-06-28T00:00:00"/>
    <s v="Jun"/>
    <s v="2026"/>
    <x v="0"/>
    <x v="0"/>
    <x v="3"/>
    <s v="Non-Member"/>
    <x v="3"/>
    <s v="Medium"/>
    <n v="112.59"/>
    <s v="Medium"/>
    <x v="4"/>
    <s v="High"/>
    <s v="Online Ad"/>
  </r>
  <r>
    <n v="2086"/>
    <n v="63"/>
    <x v="0"/>
    <x v="2"/>
    <x v="0"/>
    <x v="648"/>
    <s v="High"/>
    <d v="2026-09-17T00:00:00"/>
    <d v="2026-09-17T00:00:00"/>
    <s v="Sep"/>
    <s v="2026"/>
    <x v="3"/>
    <x v="0"/>
    <x v="104"/>
    <s v="Non-Member"/>
    <x v="3"/>
    <s v="Medium"/>
    <n v="160.72"/>
    <s v="High"/>
    <x v="3"/>
    <s v="Low"/>
    <s v="Friend"/>
  </r>
  <r>
    <n v="2100"/>
    <n v="63"/>
    <x v="0"/>
    <x v="2"/>
    <x v="0"/>
    <x v="649"/>
    <s v="Low"/>
    <d v="2026-10-01T00:00:00"/>
    <d v="2026-10-01T00:00:00"/>
    <s v="Oct"/>
    <s v="2026"/>
    <x v="2"/>
    <x v="0"/>
    <x v="181"/>
    <s v="Non-Member"/>
    <x v="12"/>
    <s v="Medium"/>
    <n v="21.14"/>
    <s v="Low"/>
    <x v="2"/>
    <s v="Medium"/>
    <s v="Online Ad"/>
  </r>
  <r>
    <n v="2198"/>
    <n v="63"/>
    <x v="0"/>
    <x v="0"/>
    <x v="1"/>
    <x v="650"/>
    <s v="Medium"/>
    <d v="2027-01-07T00:00:00"/>
    <d v="2027-01-07T00:00:00"/>
    <s v="Jan"/>
    <s v="2027"/>
    <x v="1"/>
    <x v="0"/>
    <x v="81"/>
    <s v="Member"/>
    <x v="9"/>
    <s v="High"/>
    <n v="29.58"/>
    <s v="Low"/>
    <x v="0"/>
    <s v="Low"/>
    <s v="Friend"/>
  </r>
  <r>
    <n v="2243"/>
    <n v="63"/>
    <x v="0"/>
    <x v="1"/>
    <x v="1"/>
    <x v="651"/>
    <s v="Low"/>
    <d v="2027-02-21T00:00:00"/>
    <d v="2027-02-21T00:00:00"/>
    <s v="Feb"/>
    <s v="2027"/>
    <x v="0"/>
    <x v="1"/>
    <x v="149"/>
    <s v="Non-Member"/>
    <x v="0"/>
    <s v="Medium"/>
    <n v="31.26"/>
    <s v="Low"/>
    <x v="1"/>
    <s v="Medium"/>
    <s v="Online Ad"/>
  </r>
  <r>
    <n v="2268"/>
    <n v="63"/>
    <x v="0"/>
    <x v="0"/>
    <x v="0"/>
    <x v="652"/>
    <s v="High"/>
    <d v="2027-03-18T00:00:00"/>
    <d v="2027-03-18T00:00:00"/>
    <s v="Mar"/>
    <s v="2027"/>
    <x v="3"/>
    <x v="0"/>
    <x v="182"/>
    <s v="Non-Member"/>
    <x v="7"/>
    <s v="Medium"/>
    <n v="54.72"/>
    <s v="Medium"/>
    <x v="4"/>
    <s v="High"/>
    <s v="News Article"/>
  </r>
  <r>
    <n v="2283"/>
    <n v="63"/>
    <x v="0"/>
    <x v="0"/>
    <x v="1"/>
    <x v="653"/>
    <s v="Medium"/>
    <d v="2027-04-02T00:00:00"/>
    <d v="2027-04-02T00:00:00"/>
    <s v="Apr"/>
    <s v="2027"/>
    <x v="0"/>
    <x v="1"/>
    <x v="39"/>
    <s v="Member"/>
    <x v="3"/>
    <s v="Medium"/>
    <n v="91.44"/>
    <s v="Medium"/>
    <x v="1"/>
    <s v="Medium"/>
    <s v="News Article"/>
  </r>
  <r>
    <n v="2357"/>
    <n v="63"/>
    <x v="0"/>
    <x v="0"/>
    <x v="3"/>
    <x v="654"/>
    <s v="Low"/>
    <d v="2027-06-15T00:00:00"/>
    <d v="2027-06-15T00:00:00"/>
    <s v="Jun"/>
    <s v="2027"/>
    <x v="1"/>
    <x v="0"/>
    <x v="183"/>
    <s v="Non-Member"/>
    <x v="1"/>
    <s v="Medium"/>
    <n v="31.82"/>
    <s v="Low"/>
    <x v="2"/>
    <s v="Medium"/>
    <s v="Online Ad"/>
  </r>
  <r>
    <n v="2408"/>
    <n v="63"/>
    <x v="0"/>
    <x v="3"/>
    <x v="1"/>
    <x v="655"/>
    <s v="High"/>
    <d v="2027-08-05T00:00:00"/>
    <d v="2027-08-05T00:00:00"/>
    <s v="Aug"/>
    <s v="2027"/>
    <x v="3"/>
    <x v="1"/>
    <x v="142"/>
    <s v="Member"/>
    <x v="6"/>
    <s v="Medium"/>
    <n v="79.7"/>
    <s v="Medium"/>
    <x v="0"/>
    <s v="Low"/>
    <s v="Friend"/>
  </r>
  <r>
    <n v="2419"/>
    <n v="63"/>
    <x v="0"/>
    <x v="0"/>
    <x v="2"/>
    <x v="656"/>
    <s v="High"/>
    <d v="2027-08-16T00:00:00"/>
    <d v="2027-08-16T00:00:00"/>
    <s v="Aug"/>
    <s v="2027"/>
    <x v="2"/>
    <x v="1"/>
    <x v="174"/>
    <s v="Member"/>
    <x v="12"/>
    <s v="Medium"/>
    <n v="70.319999999999993"/>
    <s v="Medium"/>
    <x v="3"/>
    <s v="Low"/>
    <s v="Friend"/>
  </r>
  <r>
    <n v="2528"/>
    <n v="63"/>
    <x v="0"/>
    <x v="2"/>
    <x v="3"/>
    <x v="657"/>
    <s v="Low"/>
    <d v="2027-12-03T00:00:00"/>
    <d v="2027-12-03T00:00:00"/>
    <s v="Dec"/>
    <s v="2027"/>
    <x v="1"/>
    <x v="0"/>
    <x v="84"/>
    <s v="Non-Member"/>
    <x v="13"/>
    <s v="Medium"/>
    <n v="26.76"/>
    <s v="Low"/>
    <x v="3"/>
    <s v="Low"/>
    <s v="Friend"/>
  </r>
  <r>
    <n v="2531"/>
    <n v="63"/>
    <x v="0"/>
    <x v="2"/>
    <x v="2"/>
    <x v="658"/>
    <s v="Medium"/>
    <d v="2027-12-06T00:00:00"/>
    <d v="2027-12-06T00:00:00"/>
    <s v="Dec"/>
    <s v="2027"/>
    <x v="0"/>
    <x v="0"/>
    <x v="136"/>
    <s v="Member"/>
    <x v="1"/>
    <s v="Medium"/>
    <n v="48.95"/>
    <s v="Low"/>
    <x v="1"/>
    <s v="Medium"/>
    <s v="Online Ad"/>
  </r>
  <r>
    <n v="2741"/>
    <n v="63"/>
    <x v="0"/>
    <x v="3"/>
    <x v="2"/>
    <x v="659"/>
    <s v="Medium"/>
    <d v="2028-07-03T00:00:00"/>
    <d v="2028-07-03T00:00:00"/>
    <s v="Jul"/>
    <s v="2028"/>
    <x v="1"/>
    <x v="1"/>
    <x v="136"/>
    <s v="Non-Member"/>
    <x v="9"/>
    <s v="High"/>
    <n v="37.43"/>
    <s v="Low"/>
    <x v="1"/>
    <s v="Medium"/>
    <s v="Online Ad"/>
  </r>
  <r>
    <n v="2756"/>
    <n v="63"/>
    <x v="0"/>
    <x v="3"/>
    <x v="2"/>
    <x v="660"/>
    <s v="Low"/>
    <d v="2028-07-18T00:00:00"/>
    <d v="2028-07-18T00:00:00"/>
    <s v="Jul"/>
    <s v="2028"/>
    <x v="1"/>
    <x v="1"/>
    <x v="107"/>
    <s v="Member"/>
    <x v="4"/>
    <s v="Low"/>
    <n v="65.069999999999993"/>
    <s v="Medium"/>
    <x v="2"/>
    <s v="Medium"/>
    <s v="Friend"/>
  </r>
  <r>
    <n v="2813"/>
    <n v="63"/>
    <x v="0"/>
    <x v="0"/>
    <x v="1"/>
    <x v="661"/>
    <s v="Medium"/>
    <d v="2028-09-13T00:00:00"/>
    <d v="2028-09-13T00:00:00"/>
    <s v="Sep"/>
    <s v="2028"/>
    <x v="0"/>
    <x v="1"/>
    <x v="156"/>
    <s v="Non-Member"/>
    <x v="14"/>
    <s v="Medium"/>
    <n v="85.86"/>
    <s v="Medium"/>
    <x v="3"/>
    <s v="Low"/>
    <s v="Friend"/>
  </r>
  <r>
    <n v="2876"/>
    <n v="63"/>
    <x v="0"/>
    <x v="2"/>
    <x v="0"/>
    <x v="662"/>
    <s v="High"/>
    <d v="2028-11-15T00:00:00"/>
    <d v="2028-11-15T00:00:00"/>
    <s v="Nov"/>
    <s v="2028"/>
    <x v="2"/>
    <x v="0"/>
    <x v="94"/>
    <s v="Non-Member"/>
    <x v="18"/>
    <s v="Medium"/>
    <n v="128.33000000000001"/>
    <s v="Medium"/>
    <x v="0"/>
    <s v="Low"/>
    <s v="Online Ad"/>
  </r>
  <r>
    <n v="2896"/>
    <n v="63"/>
    <x v="0"/>
    <x v="1"/>
    <x v="3"/>
    <x v="663"/>
    <s v="Low"/>
    <d v="2028-12-05T00:00:00"/>
    <d v="2028-12-05T00:00:00"/>
    <s v="Dec"/>
    <s v="2028"/>
    <x v="2"/>
    <x v="1"/>
    <x v="131"/>
    <s v="Member"/>
    <x v="9"/>
    <s v="High"/>
    <n v="8.2100000000000009"/>
    <s v="Low"/>
    <x v="2"/>
    <s v="Medium"/>
    <s v="Online Ad"/>
  </r>
  <r>
    <n v="2980"/>
    <n v="63"/>
    <x v="0"/>
    <x v="0"/>
    <x v="1"/>
    <x v="664"/>
    <s v="Low"/>
    <d v="2029-02-27T00:00:00"/>
    <d v="2029-02-27T00:00:00"/>
    <s v="Feb"/>
    <s v="2029"/>
    <x v="3"/>
    <x v="0"/>
    <x v="87"/>
    <s v="Non-Member"/>
    <x v="1"/>
    <s v="Medium"/>
    <n v="15.97"/>
    <s v="Low"/>
    <x v="1"/>
    <s v="Medium"/>
    <s v="Friend"/>
  </r>
  <r>
    <n v="3036"/>
    <n v="63"/>
    <x v="0"/>
    <x v="0"/>
    <x v="3"/>
    <x v="665"/>
    <s v="Low"/>
    <d v="2029-04-24T00:00:00"/>
    <d v="2029-04-24T00:00:00"/>
    <s v="Apr"/>
    <s v="2029"/>
    <x v="0"/>
    <x v="1"/>
    <x v="46"/>
    <s v="Member"/>
    <x v="6"/>
    <s v="Medium"/>
    <n v="38.79"/>
    <s v="Low"/>
    <x v="2"/>
    <s v="Medium"/>
    <s v="Online Ad"/>
  </r>
  <r>
    <n v="3092"/>
    <n v="63"/>
    <x v="0"/>
    <x v="3"/>
    <x v="2"/>
    <x v="666"/>
    <s v="Medium"/>
    <d v="2029-06-19T00:00:00"/>
    <d v="2029-06-19T00:00:00"/>
    <s v="Jun"/>
    <s v="2029"/>
    <x v="0"/>
    <x v="1"/>
    <x v="181"/>
    <s v="Non-Member"/>
    <x v="15"/>
    <s v="Low"/>
    <n v="514.98"/>
    <s v="High"/>
    <x v="1"/>
    <s v="Medium"/>
    <s v="Friend"/>
  </r>
  <r>
    <n v="3175"/>
    <n v="63"/>
    <x v="0"/>
    <x v="0"/>
    <x v="0"/>
    <x v="667"/>
    <s v="Low"/>
    <d v="2029-09-10T00:00:00"/>
    <d v="2029-09-10T00:00:00"/>
    <s v="Sep"/>
    <s v="2029"/>
    <x v="1"/>
    <x v="0"/>
    <x v="86"/>
    <s v="Non-Member"/>
    <x v="14"/>
    <s v="Medium"/>
    <n v="31.16"/>
    <s v="Low"/>
    <x v="1"/>
    <s v="Medium"/>
    <s v="Online Ad"/>
  </r>
  <r>
    <n v="3346"/>
    <n v="63"/>
    <x v="0"/>
    <x v="2"/>
    <x v="1"/>
    <x v="668"/>
    <s v="High"/>
    <d v="2030-02-28T00:00:00"/>
    <d v="2030-02-28T00:00:00"/>
    <s v="Feb"/>
    <s v="2030"/>
    <x v="2"/>
    <x v="0"/>
    <x v="146"/>
    <s v="Non-Member"/>
    <x v="6"/>
    <s v="Medium"/>
    <n v="105.65"/>
    <s v="Medium"/>
    <x v="4"/>
    <s v="High"/>
    <s v="News Article"/>
  </r>
  <r>
    <n v="3471"/>
    <n v="63"/>
    <x v="0"/>
    <x v="0"/>
    <x v="3"/>
    <x v="669"/>
    <s v="High"/>
    <d v="2030-07-03T00:00:00"/>
    <d v="2030-07-03T00:00:00"/>
    <s v="Jul"/>
    <s v="2030"/>
    <x v="2"/>
    <x v="1"/>
    <x v="143"/>
    <s v="Member"/>
    <x v="0"/>
    <s v="Medium"/>
    <n v="93.98"/>
    <s v="Medium"/>
    <x v="1"/>
    <s v="Medium"/>
    <s v="Online Ad"/>
  </r>
  <r>
    <n v="3565"/>
    <n v="63"/>
    <x v="0"/>
    <x v="0"/>
    <x v="3"/>
    <x v="670"/>
    <s v="High"/>
    <d v="2030-10-05T00:00:00"/>
    <d v="2030-10-05T00:00:00"/>
    <s v="Oct"/>
    <s v="2030"/>
    <x v="2"/>
    <x v="1"/>
    <x v="137"/>
    <s v="Member"/>
    <x v="16"/>
    <s v="High"/>
    <n v="46.69"/>
    <s v="Low"/>
    <x v="4"/>
    <s v="High"/>
    <s v="Online Ad"/>
  </r>
  <r>
    <n v="3614"/>
    <n v="63"/>
    <x v="0"/>
    <x v="3"/>
    <x v="0"/>
    <x v="671"/>
    <s v="Medium"/>
    <d v="2030-11-23T00:00:00"/>
    <d v="2030-11-23T00:00:00"/>
    <s v="Nov"/>
    <s v="2030"/>
    <x v="2"/>
    <x v="1"/>
    <x v="75"/>
    <s v="Member"/>
    <x v="9"/>
    <s v="High"/>
    <n v="33.35"/>
    <s v="Low"/>
    <x v="0"/>
    <s v="Low"/>
    <s v="Friend"/>
  </r>
  <r>
    <n v="3622"/>
    <n v="63"/>
    <x v="0"/>
    <x v="1"/>
    <x v="2"/>
    <x v="672"/>
    <s v="Medium"/>
    <d v="2030-12-01T00:00:00"/>
    <d v="2030-12-01T00:00:00"/>
    <s v="Dec"/>
    <s v="2030"/>
    <x v="1"/>
    <x v="0"/>
    <x v="86"/>
    <s v="Member"/>
    <x v="2"/>
    <s v="Low"/>
    <n v="102.12"/>
    <s v="Medium"/>
    <x v="0"/>
    <s v="Low"/>
    <s v="Friend"/>
  </r>
  <r>
    <n v="3624"/>
    <n v="63"/>
    <x v="0"/>
    <x v="2"/>
    <x v="0"/>
    <x v="673"/>
    <s v="Medium"/>
    <d v="2030-12-03T00:00:00"/>
    <d v="2030-12-03T00:00:00"/>
    <s v="Dec"/>
    <s v="2030"/>
    <x v="3"/>
    <x v="1"/>
    <x v="8"/>
    <s v="Non-Member"/>
    <x v="6"/>
    <s v="Medium"/>
    <n v="70.69"/>
    <s v="Medium"/>
    <x v="4"/>
    <s v="High"/>
    <s v="Friend"/>
  </r>
  <r>
    <n v="3669"/>
    <n v="63"/>
    <x v="0"/>
    <x v="1"/>
    <x v="3"/>
    <x v="674"/>
    <s v="Medium"/>
    <d v="2031-01-17T00:00:00"/>
    <d v="2031-01-17T00:00:00"/>
    <s v="Jan"/>
    <s v="2031"/>
    <x v="1"/>
    <x v="0"/>
    <x v="115"/>
    <s v="Non-Member"/>
    <x v="3"/>
    <s v="Medium"/>
    <n v="71.56"/>
    <s v="Medium"/>
    <x v="3"/>
    <s v="Low"/>
    <s v="Online Ad"/>
  </r>
  <r>
    <n v="3789"/>
    <n v="63"/>
    <x v="0"/>
    <x v="0"/>
    <x v="3"/>
    <x v="675"/>
    <s v="Low"/>
    <d v="2031-05-17T00:00:00"/>
    <d v="2031-05-17T00:00:00"/>
    <s v="May"/>
    <s v="2031"/>
    <x v="2"/>
    <x v="0"/>
    <x v="171"/>
    <s v="Member"/>
    <x v="15"/>
    <s v="Low"/>
    <n v="171.28"/>
    <s v="High"/>
    <x v="4"/>
    <s v="High"/>
    <s v="News Article"/>
  </r>
  <r>
    <n v="3855"/>
    <n v="63"/>
    <x v="0"/>
    <x v="3"/>
    <x v="1"/>
    <x v="676"/>
    <s v="Medium"/>
    <d v="2031-07-22T00:00:00"/>
    <d v="2031-07-22T00:00:00"/>
    <s v="Jul"/>
    <s v="2031"/>
    <x v="0"/>
    <x v="0"/>
    <x v="31"/>
    <s v="Non-Member"/>
    <x v="0"/>
    <s v="Medium"/>
    <n v="72.08"/>
    <s v="Medium"/>
    <x v="0"/>
    <s v="Low"/>
    <s v="News Article"/>
  </r>
  <r>
    <n v="3871"/>
    <n v="63"/>
    <x v="0"/>
    <x v="3"/>
    <x v="1"/>
    <x v="677"/>
    <s v="Low"/>
    <d v="2031-08-07T00:00:00"/>
    <d v="2031-08-07T00:00:00"/>
    <s v="Aug"/>
    <s v="2031"/>
    <x v="2"/>
    <x v="1"/>
    <x v="45"/>
    <s v="Member"/>
    <x v="10"/>
    <s v="Low"/>
    <n v="62.87"/>
    <s v="Medium"/>
    <x v="0"/>
    <s v="Low"/>
    <s v="Online Ad"/>
  </r>
  <r>
    <n v="3900"/>
    <n v="63"/>
    <x v="0"/>
    <x v="1"/>
    <x v="0"/>
    <x v="678"/>
    <s v="Low"/>
    <d v="2031-09-05T00:00:00"/>
    <d v="2031-09-05T00:00:00"/>
    <s v="Sep"/>
    <s v="2031"/>
    <x v="1"/>
    <x v="0"/>
    <x v="14"/>
    <s v="Member"/>
    <x v="8"/>
    <s v="High"/>
    <n v="12.5"/>
    <s v="Low"/>
    <x v="2"/>
    <s v="Medium"/>
    <s v="News Article"/>
  </r>
  <r>
    <n v="3909"/>
    <n v="63"/>
    <x v="0"/>
    <x v="0"/>
    <x v="1"/>
    <x v="679"/>
    <s v="High"/>
    <d v="2031-09-14T00:00:00"/>
    <d v="2031-09-14T00:00:00"/>
    <s v="Sep"/>
    <s v="2031"/>
    <x v="2"/>
    <x v="1"/>
    <x v="66"/>
    <s v="Member"/>
    <x v="2"/>
    <s v="Low"/>
    <n v="223.36"/>
    <s v="High"/>
    <x v="4"/>
    <s v="High"/>
    <s v="News Article"/>
  </r>
  <r>
    <n v="3928"/>
    <n v="63"/>
    <x v="0"/>
    <x v="1"/>
    <x v="2"/>
    <x v="680"/>
    <s v="High"/>
    <d v="2031-10-03T00:00:00"/>
    <d v="2031-10-03T00:00:00"/>
    <s v="Oct"/>
    <s v="2031"/>
    <x v="2"/>
    <x v="0"/>
    <x v="32"/>
    <s v="Member"/>
    <x v="18"/>
    <s v="Medium"/>
    <n v="127.3"/>
    <s v="Medium"/>
    <x v="4"/>
    <s v="High"/>
    <s v="Friend"/>
  </r>
  <r>
    <n v="3950"/>
    <n v="63"/>
    <x v="0"/>
    <x v="3"/>
    <x v="0"/>
    <x v="681"/>
    <s v="High"/>
    <d v="2031-10-25T00:00:00"/>
    <d v="2031-10-25T00:00:00"/>
    <s v="Oct"/>
    <s v="2031"/>
    <x v="0"/>
    <x v="1"/>
    <x v="130"/>
    <s v="Member"/>
    <x v="6"/>
    <s v="Medium"/>
    <n v="106.27"/>
    <s v="Medium"/>
    <x v="3"/>
    <s v="Low"/>
    <s v="News Article"/>
  </r>
  <r>
    <n v="4007"/>
    <n v="63"/>
    <x v="0"/>
    <x v="3"/>
    <x v="0"/>
    <x v="682"/>
    <s v="Medium"/>
    <d v="2031-12-21T00:00:00"/>
    <d v="2031-12-21T00:00:00"/>
    <s v="Dec"/>
    <s v="2031"/>
    <x v="2"/>
    <x v="1"/>
    <x v="93"/>
    <s v="Member"/>
    <x v="13"/>
    <s v="Medium"/>
    <n v="51.08"/>
    <s v="Medium"/>
    <x v="1"/>
    <s v="Medium"/>
    <s v="News Article"/>
  </r>
  <r>
    <n v="4017"/>
    <n v="63"/>
    <x v="0"/>
    <x v="0"/>
    <x v="0"/>
    <x v="683"/>
    <s v="Low"/>
    <d v="2031-12-31T00:00:00"/>
    <d v="2031-12-31T00:00:00"/>
    <s v="Dec"/>
    <s v="2031"/>
    <x v="1"/>
    <x v="1"/>
    <x v="102"/>
    <s v="Non-Member"/>
    <x v="11"/>
    <s v="High"/>
    <n v="15.46"/>
    <s v="Low"/>
    <x v="2"/>
    <s v="Medium"/>
    <s v="Friend"/>
  </r>
  <r>
    <n v="4243"/>
    <n v="63"/>
    <x v="0"/>
    <x v="2"/>
    <x v="2"/>
    <x v="684"/>
    <s v="High"/>
    <d v="2032-08-13T00:00:00"/>
    <d v="2032-08-13T00:00:00"/>
    <s v="Aug"/>
    <s v="2032"/>
    <x v="2"/>
    <x v="0"/>
    <x v="88"/>
    <s v="Non-Member"/>
    <x v="15"/>
    <s v="Low"/>
    <n v="878.86"/>
    <s v="High"/>
    <x v="3"/>
    <s v="Low"/>
    <s v="Friend"/>
  </r>
  <r>
    <n v="4246"/>
    <n v="63"/>
    <x v="0"/>
    <x v="3"/>
    <x v="3"/>
    <x v="685"/>
    <s v="Low"/>
    <d v="2032-08-16T00:00:00"/>
    <d v="2032-08-16T00:00:00"/>
    <s v="Aug"/>
    <s v="2032"/>
    <x v="3"/>
    <x v="1"/>
    <x v="150"/>
    <s v="Member"/>
    <x v="7"/>
    <s v="Medium"/>
    <n v="22.03"/>
    <s v="Low"/>
    <x v="1"/>
    <s v="Medium"/>
    <s v="News Article"/>
  </r>
  <r>
    <n v="4383"/>
    <n v="63"/>
    <x v="0"/>
    <x v="3"/>
    <x v="3"/>
    <x v="686"/>
    <s v="High"/>
    <d v="2032-12-31T00:00:00"/>
    <d v="2032-12-31T00:00:00"/>
    <s v="Dec"/>
    <s v="2032"/>
    <x v="2"/>
    <x v="0"/>
    <x v="130"/>
    <s v="Member"/>
    <x v="2"/>
    <s v="Low"/>
    <n v="168.7"/>
    <s v="High"/>
    <x v="3"/>
    <s v="Low"/>
    <s v="News Article"/>
  </r>
  <r>
    <n v="4400"/>
    <n v="63"/>
    <x v="0"/>
    <x v="2"/>
    <x v="0"/>
    <x v="687"/>
    <s v="Medium"/>
    <d v="2033-01-17T00:00:00"/>
    <d v="2033-01-17T00:00:00"/>
    <s v="Jan"/>
    <s v="2033"/>
    <x v="2"/>
    <x v="0"/>
    <x v="137"/>
    <s v="Non-Member"/>
    <x v="17"/>
    <s v="Medium"/>
    <n v="49.27"/>
    <s v="Low"/>
    <x v="0"/>
    <s v="Low"/>
    <s v="Friend"/>
  </r>
  <r>
    <n v="4467"/>
    <n v="63"/>
    <x v="0"/>
    <x v="2"/>
    <x v="2"/>
    <x v="688"/>
    <s v="High"/>
    <d v="2033-03-25T00:00:00"/>
    <d v="2033-03-25T00:00:00"/>
    <s v="Mar"/>
    <s v="2033"/>
    <x v="0"/>
    <x v="0"/>
    <x v="64"/>
    <s v="Member"/>
    <x v="17"/>
    <s v="Medium"/>
    <n v="55.02"/>
    <s v="Medium"/>
    <x v="3"/>
    <s v="Low"/>
    <s v="Friend"/>
  </r>
  <r>
    <n v="4478"/>
    <n v="63"/>
    <x v="0"/>
    <x v="0"/>
    <x v="1"/>
    <x v="689"/>
    <s v="Low"/>
    <d v="2033-04-05T00:00:00"/>
    <d v="2033-04-05T00:00:00"/>
    <s v="Apr"/>
    <s v="2033"/>
    <x v="1"/>
    <x v="0"/>
    <x v="145"/>
    <s v="Non-Member"/>
    <x v="8"/>
    <s v="High"/>
    <n v="9.17"/>
    <s v="Low"/>
    <x v="2"/>
    <s v="Medium"/>
    <s v="News Article"/>
  </r>
  <r>
    <n v="4482"/>
    <n v="63"/>
    <x v="0"/>
    <x v="1"/>
    <x v="2"/>
    <x v="690"/>
    <s v="Low"/>
    <d v="2033-04-09T00:00:00"/>
    <d v="2033-04-09T00:00:00"/>
    <s v="Apr"/>
    <s v="2033"/>
    <x v="1"/>
    <x v="1"/>
    <x v="176"/>
    <s v="Non-Member"/>
    <x v="13"/>
    <s v="Medium"/>
    <n v="30.62"/>
    <s v="Low"/>
    <x v="3"/>
    <s v="Low"/>
    <s v="News Article"/>
  </r>
  <r>
    <n v="4502"/>
    <n v="63"/>
    <x v="0"/>
    <x v="0"/>
    <x v="1"/>
    <x v="691"/>
    <s v="High"/>
    <d v="2033-04-29T00:00:00"/>
    <d v="2033-04-29T00:00:00"/>
    <s v="Apr"/>
    <s v="2033"/>
    <x v="1"/>
    <x v="0"/>
    <x v="77"/>
    <s v="Member"/>
    <x v="17"/>
    <s v="Medium"/>
    <n v="70.77"/>
    <s v="Medium"/>
    <x v="4"/>
    <s v="High"/>
    <s v="Friend"/>
  </r>
  <r>
    <n v="4550"/>
    <n v="63"/>
    <x v="0"/>
    <x v="1"/>
    <x v="3"/>
    <x v="692"/>
    <s v="Low"/>
    <d v="2033-06-16T00:00:00"/>
    <d v="2033-06-16T00:00:00"/>
    <s v="Jun"/>
    <s v="2033"/>
    <x v="3"/>
    <x v="1"/>
    <x v="40"/>
    <s v="Member"/>
    <x v="12"/>
    <s v="Medium"/>
    <n v="13.89"/>
    <s v="Low"/>
    <x v="4"/>
    <s v="High"/>
    <s v="News Article"/>
  </r>
  <r>
    <n v="4728"/>
    <n v="63"/>
    <x v="0"/>
    <x v="3"/>
    <x v="0"/>
    <x v="693"/>
    <s v="Low"/>
    <d v="2033-12-11T00:00:00"/>
    <d v="2033-12-11T00:00:00"/>
    <s v="Dec"/>
    <s v="2033"/>
    <x v="2"/>
    <x v="1"/>
    <x v="159"/>
    <s v="Member"/>
    <x v="8"/>
    <s v="High"/>
    <n v="16.91"/>
    <s v="Low"/>
    <x v="2"/>
    <s v="Medium"/>
    <s v="News Article"/>
  </r>
  <r>
    <n v="4747"/>
    <n v="63"/>
    <x v="0"/>
    <x v="1"/>
    <x v="2"/>
    <x v="694"/>
    <s v="High"/>
    <d v="2033-12-30T00:00:00"/>
    <d v="2033-12-30T00:00:00"/>
    <s v="Dec"/>
    <s v="2033"/>
    <x v="2"/>
    <x v="1"/>
    <x v="73"/>
    <s v="Member"/>
    <x v="12"/>
    <s v="Medium"/>
    <n v="70.75"/>
    <s v="Medium"/>
    <x v="0"/>
    <s v="Low"/>
    <s v="Online Ad"/>
  </r>
  <r>
    <n v="4804"/>
    <n v="63"/>
    <x v="0"/>
    <x v="3"/>
    <x v="2"/>
    <x v="695"/>
    <s v="Medium"/>
    <d v="2034-02-25T00:00:00"/>
    <d v="2034-02-25T00:00:00"/>
    <s v="Feb"/>
    <s v="2034"/>
    <x v="3"/>
    <x v="0"/>
    <x v="65"/>
    <s v="Member"/>
    <x v="16"/>
    <s v="High"/>
    <n v="31.97"/>
    <s v="Low"/>
    <x v="2"/>
    <s v="Medium"/>
    <s v="Friend"/>
  </r>
  <r>
    <n v="4902"/>
    <n v="63"/>
    <x v="0"/>
    <x v="1"/>
    <x v="0"/>
    <x v="696"/>
    <s v="Medium"/>
    <d v="2034-06-03T00:00:00"/>
    <d v="2034-06-03T00:00:00"/>
    <s v="Jun"/>
    <s v="2034"/>
    <x v="3"/>
    <x v="1"/>
    <x v="184"/>
    <s v="Non-Member"/>
    <x v="2"/>
    <s v="Low"/>
    <n v="95.84"/>
    <s v="Medium"/>
    <x v="2"/>
    <s v="Medium"/>
    <s v="Friend"/>
  </r>
  <r>
    <n v="4991"/>
    <n v="63"/>
    <x v="0"/>
    <x v="0"/>
    <x v="1"/>
    <x v="697"/>
    <s v="Medium"/>
    <d v="2034-08-31T00:00:00"/>
    <d v="2034-08-31T00:00:00"/>
    <s v="Aug"/>
    <s v="2034"/>
    <x v="2"/>
    <x v="0"/>
    <x v="81"/>
    <s v="Non-Member"/>
    <x v="16"/>
    <s v="High"/>
    <n v="31.4"/>
    <s v="Low"/>
    <x v="3"/>
    <s v="Low"/>
    <s v="News Article"/>
  </r>
  <r>
    <n v="1"/>
    <n v="62"/>
    <x v="0"/>
    <x v="3"/>
    <x v="3"/>
    <x v="698"/>
    <s v="Medium"/>
    <d v="2021-01-01T00:00:00"/>
    <d v="2021-01-01T00:00:00"/>
    <s v="Jan"/>
    <s v="2021"/>
    <x v="0"/>
    <x v="0"/>
    <x v="114"/>
    <s v="Non-Member"/>
    <x v="16"/>
    <s v="High"/>
    <n v="24.04"/>
    <s v="Low"/>
    <x v="2"/>
    <s v="Medium"/>
    <s v="Friend"/>
  </r>
  <r>
    <n v="183"/>
    <n v="62"/>
    <x v="0"/>
    <x v="0"/>
    <x v="3"/>
    <x v="699"/>
    <s v="High"/>
    <d v="2021-07-02T00:00:00"/>
    <d v="2021-07-02T00:00:00"/>
    <s v="Jul"/>
    <s v="2021"/>
    <x v="3"/>
    <x v="0"/>
    <x v="92"/>
    <s v="Non-Member"/>
    <x v="2"/>
    <s v="Low"/>
    <n v="200.58"/>
    <s v="High"/>
    <x v="1"/>
    <s v="Medium"/>
    <s v="Friend"/>
  </r>
  <r>
    <n v="223"/>
    <n v="62"/>
    <x v="0"/>
    <x v="3"/>
    <x v="0"/>
    <x v="700"/>
    <s v="Medium"/>
    <d v="2021-08-11T00:00:00"/>
    <d v="2021-08-11T00:00:00"/>
    <s v="Aug"/>
    <s v="2021"/>
    <x v="1"/>
    <x v="0"/>
    <x v="181"/>
    <s v="Non-Member"/>
    <x v="18"/>
    <s v="Medium"/>
    <n v="50.28"/>
    <s v="Medium"/>
    <x v="3"/>
    <s v="Low"/>
    <s v="Online Ad"/>
  </r>
  <r>
    <n v="268"/>
    <n v="62"/>
    <x v="0"/>
    <x v="0"/>
    <x v="0"/>
    <x v="701"/>
    <s v="High"/>
    <d v="2021-09-25T00:00:00"/>
    <d v="2021-09-25T00:00:00"/>
    <s v="Sep"/>
    <s v="2021"/>
    <x v="0"/>
    <x v="1"/>
    <x v="93"/>
    <s v="Non-Member"/>
    <x v="1"/>
    <s v="Medium"/>
    <n v="87.69"/>
    <s v="Medium"/>
    <x v="2"/>
    <s v="Medium"/>
    <s v="Friend"/>
  </r>
  <r>
    <n v="279"/>
    <n v="62"/>
    <x v="0"/>
    <x v="3"/>
    <x v="1"/>
    <x v="702"/>
    <s v="Low"/>
    <d v="2021-10-06T00:00:00"/>
    <d v="2021-10-06T00:00:00"/>
    <s v="Oct"/>
    <s v="2021"/>
    <x v="1"/>
    <x v="0"/>
    <x v="123"/>
    <s v="Non-Member"/>
    <x v="4"/>
    <s v="Low"/>
    <n v="170.34"/>
    <s v="High"/>
    <x v="3"/>
    <s v="Low"/>
    <s v="News Article"/>
  </r>
  <r>
    <n v="318"/>
    <n v="62"/>
    <x v="0"/>
    <x v="0"/>
    <x v="0"/>
    <x v="703"/>
    <s v="High"/>
    <d v="2021-11-14T00:00:00"/>
    <d v="2021-11-14T00:00:00"/>
    <s v="Nov"/>
    <s v="2021"/>
    <x v="1"/>
    <x v="1"/>
    <x v="9"/>
    <s v="Member"/>
    <x v="12"/>
    <s v="Medium"/>
    <n v="52.26"/>
    <s v="Medium"/>
    <x v="4"/>
    <s v="High"/>
    <s v="Friend"/>
  </r>
  <r>
    <n v="427"/>
    <n v="62"/>
    <x v="0"/>
    <x v="0"/>
    <x v="0"/>
    <x v="704"/>
    <s v="High"/>
    <d v="2022-03-03T00:00:00"/>
    <d v="2022-03-03T00:00:00"/>
    <s v="Mar"/>
    <s v="2022"/>
    <x v="3"/>
    <x v="0"/>
    <x v="185"/>
    <s v="Non-Member"/>
    <x v="6"/>
    <s v="Medium"/>
    <n v="75.61"/>
    <s v="Medium"/>
    <x v="0"/>
    <s v="Low"/>
    <s v="Friend"/>
  </r>
  <r>
    <n v="454"/>
    <n v="62"/>
    <x v="0"/>
    <x v="3"/>
    <x v="0"/>
    <x v="705"/>
    <s v="Medium"/>
    <d v="2022-03-30T00:00:00"/>
    <d v="2022-03-30T00:00:00"/>
    <s v="Mar"/>
    <s v="2022"/>
    <x v="3"/>
    <x v="1"/>
    <x v="20"/>
    <s v="Member"/>
    <x v="1"/>
    <s v="Medium"/>
    <n v="46.3"/>
    <s v="Low"/>
    <x v="0"/>
    <s v="Low"/>
    <s v="News Article"/>
  </r>
  <r>
    <n v="542"/>
    <n v="62"/>
    <x v="0"/>
    <x v="2"/>
    <x v="2"/>
    <x v="706"/>
    <s v="Medium"/>
    <d v="2022-06-26T00:00:00"/>
    <d v="2022-06-26T00:00:00"/>
    <s v="Jun"/>
    <s v="2022"/>
    <x v="3"/>
    <x v="0"/>
    <x v="79"/>
    <s v="Non-Member"/>
    <x v="11"/>
    <s v="High"/>
    <n v="26.54"/>
    <s v="Low"/>
    <x v="4"/>
    <s v="High"/>
    <s v="Online Ad"/>
  </r>
  <r>
    <n v="580"/>
    <n v="62"/>
    <x v="0"/>
    <x v="2"/>
    <x v="2"/>
    <x v="707"/>
    <s v="Low"/>
    <d v="2022-08-03T00:00:00"/>
    <d v="2022-08-03T00:00:00"/>
    <s v="Aug"/>
    <s v="2022"/>
    <x v="3"/>
    <x v="1"/>
    <x v="165"/>
    <s v="Non-Member"/>
    <x v="15"/>
    <s v="Low"/>
    <n v="280.27"/>
    <s v="High"/>
    <x v="1"/>
    <s v="Medium"/>
    <s v="News Article"/>
  </r>
  <r>
    <n v="800"/>
    <n v="62"/>
    <x v="0"/>
    <x v="0"/>
    <x v="3"/>
    <x v="708"/>
    <s v="Low"/>
    <d v="2023-03-11T00:00:00"/>
    <d v="2023-03-11T00:00:00"/>
    <s v="Mar"/>
    <s v="2023"/>
    <x v="0"/>
    <x v="1"/>
    <x v="170"/>
    <s v="Member"/>
    <x v="0"/>
    <s v="Medium"/>
    <n v="37.14"/>
    <s v="Low"/>
    <x v="1"/>
    <s v="Medium"/>
    <s v="Online Ad"/>
  </r>
  <r>
    <n v="834"/>
    <n v="62"/>
    <x v="0"/>
    <x v="1"/>
    <x v="3"/>
    <x v="709"/>
    <s v="Medium"/>
    <d v="2023-04-14T00:00:00"/>
    <d v="2023-04-14T00:00:00"/>
    <s v="Apr"/>
    <s v="2023"/>
    <x v="3"/>
    <x v="0"/>
    <x v="58"/>
    <s v="Non-Member"/>
    <x v="9"/>
    <s v="High"/>
    <n v="24.2"/>
    <s v="Low"/>
    <x v="4"/>
    <s v="High"/>
    <s v="News Article"/>
  </r>
  <r>
    <n v="896"/>
    <n v="62"/>
    <x v="0"/>
    <x v="0"/>
    <x v="2"/>
    <x v="710"/>
    <s v="Low"/>
    <d v="2023-06-15T00:00:00"/>
    <d v="2023-06-15T00:00:00"/>
    <s v="Jun"/>
    <s v="2023"/>
    <x v="3"/>
    <x v="0"/>
    <x v="19"/>
    <s v="Member"/>
    <x v="16"/>
    <s v="High"/>
    <n v="8.89"/>
    <s v="Low"/>
    <x v="4"/>
    <s v="High"/>
    <s v="News Article"/>
  </r>
  <r>
    <n v="953"/>
    <n v="62"/>
    <x v="0"/>
    <x v="3"/>
    <x v="0"/>
    <x v="711"/>
    <s v="Medium"/>
    <d v="2023-08-11T00:00:00"/>
    <d v="2023-08-11T00:00:00"/>
    <s v="Aug"/>
    <s v="2023"/>
    <x v="3"/>
    <x v="1"/>
    <x v="99"/>
    <s v="Non-Member"/>
    <x v="18"/>
    <s v="Medium"/>
    <n v="51.69"/>
    <s v="Medium"/>
    <x v="2"/>
    <s v="Medium"/>
    <s v="Friend"/>
  </r>
  <r>
    <n v="1166"/>
    <n v="62"/>
    <x v="0"/>
    <x v="3"/>
    <x v="3"/>
    <x v="712"/>
    <s v="High"/>
    <d v="2024-03-11T00:00:00"/>
    <d v="2024-03-11T00:00:00"/>
    <s v="Mar"/>
    <s v="2024"/>
    <x v="2"/>
    <x v="0"/>
    <x v="33"/>
    <s v="Non-Member"/>
    <x v="3"/>
    <s v="Medium"/>
    <n v="171.65"/>
    <s v="High"/>
    <x v="2"/>
    <s v="Medium"/>
    <s v="Friend"/>
  </r>
  <r>
    <n v="1214"/>
    <n v="62"/>
    <x v="0"/>
    <x v="2"/>
    <x v="3"/>
    <x v="713"/>
    <s v="Medium"/>
    <d v="2024-04-28T00:00:00"/>
    <d v="2024-04-28T00:00:00"/>
    <s v="Apr"/>
    <s v="2024"/>
    <x v="1"/>
    <x v="1"/>
    <x v="149"/>
    <s v="Non-Member"/>
    <x v="12"/>
    <s v="Medium"/>
    <n v="28.04"/>
    <s v="Low"/>
    <x v="0"/>
    <s v="Low"/>
    <s v="Friend"/>
  </r>
  <r>
    <n v="1266"/>
    <n v="62"/>
    <x v="0"/>
    <x v="1"/>
    <x v="3"/>
    <x v="714"/>
    <s v="Low"/>
    <d v="2024-06-19T00:00:00"/>
    <d v="2024-06-19T00:00:00"/>
    <s v="Jun"/>
    <s v="2024"/>
    <x v="1"/>
    <x v="1"/>
    <x v="26"/>
    <s v="Member"/>
    <x v="17"/>
    <s v="Medium"/>
    <n v="28.01"/>
    <s v="Low"/>
    <x v="1"/>
    <s v="Medium"/>
    <s v="News Article"/>
  </r>
  <r>
    <n v="1269"/>
    <n v="62"/>
    <x v="0"/>
    <x v="0"/>
    <x v="3"/>
    <x v="715"/>
    <s v="Low"/>
    <d v="2024-06-22T00:00:00"/>
    <d v="2024-06-22T00:00:00"/>
    <s v="Jun"/>
    <s v="2024"/>
    <x v="0"/>
    <x v="1"/>
    <x v="90"/>
    <s v="Non-Member"/>
    <x v="8"/>
    <s v="High"/>
    <n v="14.65"/>
    <s v="Low"/>
    <x v="1"/>
    <s v="Medium"/>
    <s v="Friend"/>
  </r>
  <r>
    <n v="1295"/>
    <n v="62"/>
    <x v="0"/>
    <x v="3"/>
    <x v="3"/>
    <x v="716"/>
    <s v="Medium"/>
    <d v="2024-07-18T00:00:00"/>
    <d v="2024-07-18T00:00:00"/>
    <s v="Jul"/>
    <s v="2024"/>
    <x v="3"/>
    <x v="1"/>
    <x v="42"/>
    <s v="Non-Member"/>
    <x v="18"/>
    <s v="Medium"/>
    <n v="86.75"/>
    <s v="Medium"/>
    <x v="2"/>
    <s v="Medium"/>
    <s v="News Article"/>
  </r>
  <r>
    <n v="1306"/>
    <n v="62"/>
    <x v="0"/>
    <x v="3"/>
    <x v="0"/>
    <x v="717"/>
    <s v="Low"/>
    <d v="2024-07-29T00:00:00"/>
    <d v="2024-07-29T00:00:00"/>
    <s v="Jul"/>
    <s v="2024"/>
    <x v="3"/>
    <x v="1"/>
    <x v="57"/>
    <s v="Non-Member"/>
    <x v="5"/>
    <s v="High"/>
    <n v="4.49"/>
    <s v="Low"/>
    <x v="3"/>
    <s v="Low"/>
    <s v="News Article"/>
  </r>
  <r>
    <n v="1372"/>
    <n v="62"/>
    <x v="0"/>
    <x v="1"/>
    <x v="1"/>
    <x v="718"/>
    <s v="High"/>
    <d v="2024-10-03T00:00:00"/>
    <d v="2024-10-03T00:00:00"/>
    <s v="Oct"/>
    <s v="2024"/>
    <x v="0"/>
    <x v="0"/>
    <x v="71"/>
    <s v="Non-Member"/>
    <x v="14"/>
    <s v="Medium"/>
    <n v="134.12"/>
    <s v="Medium"/>
    <x v="4"/>
    <s v="High"/>
    <s v="News Article"/>
  </r>
  <r>
    <n v="1423"/>
    <n v="62"/>
    <x v="0"/>
    <x v="1"/>
    <x v="0"/>
    <x v="719"/>
    <s v="Low"/>
    <d v="2024-11-23T00:00:00"/>
    <d v="2024-11-23T00:00:00"/>
    <s v="Nov"/>
    <s v="2024"/>
    <x v="2"/>
    <x v="0"/>
    <x v="15"/>
    <s v="Member"/>
    <x v="2"/>
    <s v="Low"/>
    <n v="49.53"/>
    <s v="Low"/>
    <x v="4"/>
    <s v="High"/>
    <s v="Friend"/>
  </r>
  <r>
    <n v="1502"/>
    <n v="62"/>
    <x v="0"/>
    <x v="1"/>
    <x v="1"/>
    <x v="720"/>
    <s v="High"/>
    <d v="2025-02-10T00:00:00"/>
    <d v="2025-02-10T00:00:00"/>
    <s v="Feb"/>
    <s v="2025"/>
    <x v="3"/>
    <x v="1"/>
    <x v="185"/>
    <s v="Member"/>
    <x v="11"/>
    <s v="High"/>
    <n v="56.58"/>
    <s v="Medium"/>
    <x v="2"/>
    <s v="Medium"/>
    <s v="News Article"/>
  </r>
  <r>
    <n v="1532"/>
    <n v="62"/>
    <x v="0"/>
    <x v="0"/>
    <x v="3"/>
    <x v="721"/>
    <s v="Medium"/>
    <d v="2025-03-12T00:00:00"/>
    <d v="2025-03-12T00:00:00"/>
    <s v="Mar"/>
    <s v="2025"/>
    <x v="2"/>
    <x v="0"/>
    <x v="64"/>
    <s v="Member"/>
    <x v="1"/>
    <s v="Medium"/>
    <n v="53.36"/>
    <s v="Medium"/>
    <x v="0"/>
    <s v="Low"/>
    <s v="Friend"/>
  </r>
  <r>
    <n v="1548"/>
    <n v="62"/>
    <x v="0"/>
    <x v="1"/>
    <x v="2"/>
    <x v="722"/>
    <s v="Low"/>
    <d v="2025-03-28T00:00:00"/>
    <d v="2025-03-28T00:00:00"/>
    <s v="Mar"/>
    <s v="2025"/>
    <x v="1"/>
    <x v="0"/>
    <x v="40"/>
    <s v="Member"/>
    <x v="4"/>
    <s v="Low"/>
    <n v="51.16"/>
    <s v="Medium"/>
    <x v="3"/>
    <s v="Low"/>
    <s v="Friend"/>
  </r>
  <r>
    <n v="1587"/>
    <n v="62"/>
    <x v="0"/>
    <x v="2"/>
    <x v="0"/>
    <x v="723"/>
    <s v="Medium"/>
    <d v="2025-05-06T00:00:00"/>
    <d v="2025-05-06T00:00:00"/>
    <s v="May"/>
    <s v="2025"/>
    <x v="2"/>
    <x v="0"/>
    <x v="157"/>
    <s v="Non-Member"/>
    <x v="10"/>
    <s v="Low"/>
    <n v="154.38"/>
    <s v="High"/>
    <x v="4"/>
    <s v="High"/>
    <s v="News Article"/>
  </r>
  <r>
    <n v="1614"/>
    <n v="62"/>
    <x v="0"/>
    <x v="3"/>
    <x v="3"/>
    <x v="724"/>
    <s v="High"/>
    <d v="2025-06-02T00:00:00"/>
    <d v="2025-06-02T00:00:00"/>
    <s v="Jun"/>
    <s v="2025"/>
    <x v="3"/>
    <x v="1"/>
    <x v="89"/>
    <s v="Non-Member"/>
    <x v="5"/>
    <s v="High"/>
    <n v="58.28"/>
    <s v="Medium"/>
    <x v="1"/>
    <s v="Medium"/>
    <s v="Online Ad"/>
  </r>
  <r>
    <n v="1636"/>
    <n v="62"/>
    <x v="0"/>
    <x v="0"/>
    <x v="1"/>
    <x v="725"/>
    <s v="Low"/>
    <d v="2025-06-24T00:00:00"/>
    <d v="2025-06-24T00:00:00"/>
    <s v="Jun"/>
    <s v="2025"/>
    <x v="3"/>
    <x v="1"/>
    <x v="112"/>
    <s v="Non-Member"/>
    <x v="0"/>
    <s v="Medium"/>
    <n v="24.96"/>
    <s v="Low"/>
    <x v="4"/>
    <s v="High"/>
    <s v="Friend"/>
  </r>
  <r>
    <n v="1712"/>
    <n v="62"/>
    <x v="0"/>
    <x v="1"/>
    <x v="3"/>
    <x v="726"/>
    <s v="Medium"/>
    <d v="2025-09-08T00:00:00"/>
    <d v="2025-09-08T00:00:00"/>
    <s v="Sep"/>
    <s v="2025"/>
    <x v="1"/>
    <x v="1"/>
    <x v="33"/>
    <s v="Non-Member"/>
    <x v="6"/>
    <s v="Medium"/>
    <n v="54.44"/>
    <s v="Medium"/>
    <x v="0"/>
    <s v="Low"/>
    <s v="Online Ad"/>
  </r>
  <r>
    <n v="1724"/>
    <n v="62"/>
    <x v="0"/>
    <x v="2"/>
    <x v="3"/>
    <x v="727"/>
    <s v="High"/>
    <d v="2025-09-20T00:00:00"/>
    <d v="2025-09-20T00:00:00"/>
    <s v="Sep"/>
    <s v="2025"/>
    <x v="0"/>
    <x v="0"/>
    <x v="119"/>
    <s v="Member"/>
    <x v="9"/>
    <s v="High"/>
    <n v="55.21"/>
    <s v="Medium"/>
    <x v="3"/>
    <s v="Low"/>
    <s v="Friend"/>
  </r>
  <r>
    <n v="1755"/>
    <n v="62"/>
    <x v="0"/>
    <x v="3"/>
    <x v="0"/>
    <x v="728"/>
    <s v="Medium"/>
    <d v="2025-10-21T00:00:00"/>
    <d v="2025-10-21T00:00:00"/>
    <s v="Oct"/>
    <s v="2025"/>
    <x v="0"/>
    <x v="0"/>
    <x v="183"/>
    <s v="Non-Member"/>
    <x v="10"/>
    <s v="Low"/>
    <n v="176.76"/>
    <s v="High"/>
    <x v="2"/>
    <s v="Medium"/>
    <s v="Friend"/>
  </r>
  <r>
    <n v="1895"/>
    <n v="62"/>
    <x v="0"/>
    <x v="0"/>
    <x v="0"/>
    <x v="729"/>
    <s v="Medium"/>
    <d v="2026-03-10T00:00:00"/>
    <d v="2026-03-10T00:00:00"/>
    <s v="Mar"/>
    <s v="2026"/>
    <x v="1"/>
    <x v="1"/>
    <x v="2"/>
    <s v="Non-Member"/>
    <x v="9"/>
    <s v="High"/>
    <n v="29.1"/>
    <s v="Low"/>
    <x v="1"/>
    <s v="Medium"/>
    <s v="Online Ad"/>
  </r>
  <r>
    <n v="2018"/>
    <n v="62"/>
    <x v="0"/>
    <x v="0"/>
    <x v="3"/>
    <x v="730"/>
    <s v="Low"/>
    <d v="2026-07-11T00:00:00"/>
    <d v="2026-07-11T00:00:00"/>
    <s v="Jul"/>
    <s v="2026"/>
    <x v="1"/>
    <x v="1"/>
    <x v="174"/>
    <s v="Non-Member"/>
    <x v="10"/>
    <s v="Low"/>
    <n v="98.18"/>
    <s v="Medium"/>
    <x v="0"/>
    <s v="Low"/>
    <s v="Online Ad"/>
  </r>
  <r>
    <n v="2090"/>
    <n v="62"/>
    <x v="0"/>
    <x v="2"/>
    <x v="3"/>
    <x v="731"/>
    <s v="High"/>
    <d v="2026-09-21T00:00:00"/>
    <d v="2026-09-21T00:00:00"/>
    <s v="Sep"/>
    <s v="2026"/>
    <x v="0"/>
    <x v="0"/>
    <x v="169"/>
    <s v="Non-Member"/>
    <x v="16"/>
    <s v="High"/>
    <n v="51.51"/>
    <s v="Medium"/>
    <x v="3"/>
    <s v="Low"/>
    <s v="News Article"/>
  </r>
  <r>
    <n v="2126"/>
    <n v="62"/>
    <x v="0"/>
    <x v="0"/>
    <x v="1"/>
    <x v="732"/>
    <s v="Low"/>
    <d v="2026-10-27T00:00:00"/>
    <d v="2026-10-27T00:00:00"/>
    <s v="Oct"/>
    <s v="2026"/>
    <x v="3"/>
    <x v="1"/>
    <x v="75"/>
    <s v="Non-Member"/>
    <x v="11"/>
    <s v="High"/>
    <n v="7.72"/>
    <s v="Low"/>
    <x v="4"/>
    <s v="High"/>
    <s v="Friend"/>
  </r>
  <r>
    <n v="2187"/>
    <n v="62"/>
    <x v="0"/>
    <x v="3"/>
    <x v="2"/>
    <x v="733"/>
    <s v="Medium"/>
    <d v="2026-12-27T00:00:00"/>
    <d v="2026-12-27T00:00:00"/>
    <s v="Dec"/>
    <s v="2026"/>
    <x v="2"/>
    <x v="1"/>
    <x v="148"/>
    <s v="Member"/>
    <x v="17"/>
    <s v="Medium"/>
    <n v="48.13"/>
    <s v="Low"/>
    <x v="3"/>
    <s v="Low"/>
    <s v="Friend"/>
  </r>
  <r>
    <n v="2265"/>
    <n v="62"/>
    <x v="0"/>
    <x v="2"/>
    <x v="3"/>
    <x v="734"/>
    <s v="Low"/>
    <d v="2027-03-15T00:00:00"/>
    <d v="2027-03-15T00:00:00"/>
    <s v="Mar"/>
    <s v="2027"/>
    <x v="3"/>
    <x v="1"/>
    <x v="25"/>
    <s v="Non-Member"/>
    <x v="1"/>
    <s v="Medium"/>
    <n v="7.49"/>
    <s v="Low"/>
    <x v="3"/>
    <s v="Low"/>
    <s v="News Article"/>
  </r>
  <r>
    <n v="2276"/>
    <n v="62"/>
    <x v="0"/>
    <x v="1"/>
    <x v="3"/>
    <x v="735"/>
    <s v="High"/>
    <d v="2027-03-26T00:00:00"/>
    <d v="2027-03-26T00:00:00"/>
    <s v="Mar"/>
    <s v="2027"/>
    <x v="1"/>
    <x v="0"/>
    <x v="27"/>
    <s v="Non-Member"/>
    <x v="7"/>
    <s v="Medium"/>
    <n v="64.849999999999994"/>
    <s v="Medium"/>
    <x v="2"/>
    <s v="Medium"/>
    <s v="News Article"/>
  </r>
  <r>
    <n v="2319"/>
    <n v="62"/>
    <x v="0"/>
    <x v="3"/>
    <x v="2"/>
    <x v="736"/>
    <s v="Low"/>
    <d v="2027-05-08T00:00:00"/>
    <d v="2027-05-08T00:00:00"/>
    <s v="May"/>
    <s v="2027"/>
    <x v="1"/>
    <x v="0"/>
    <x v="89"/>
    <s v="Member"/>
    <x v="4"/>
    <s v="Low"/>
    <n v="62.67"/>
    <s v="Medium"/>
    <x v="0"/>
    <s v="Low"/>
    <s v="News Article"/>
  </r>
  <r>
    <n v="2329"/>
    <n v="62"/>
    <x v="0"/>
    <x v="0"/>
    <x v="2"/>
    <x v="737"/>
    <s v="Medium"/>
    <d v="2027-05-18T00:00:00"/>
    <d v="2027-05-18T00:00:00"/>
    <s v="May"/>
    <s v="2027"/>
    <x v="0"/>
    <x v="0"/>
    <x v="186"/>
    <s v="Non-Member"/>
    <x v="18"/>
    <s v="Medium"/>
    <n v="65.91"/>
    <s v="Medium"/>
    <x v="2"/>
    <s v="Medium"/>
    <s v="Online Ad"/>
  </r>
  <r>
    <n v="2335"/>
    <n v="62"/>
    <x v="0"/>
    <x v="2"/>
    <x v="3"/>
    <x v="738"/>
    <s v="High"/>
    <d v="2027-05-24T00:00:00"/>
    <d v="2027-05-24T00:00:00"/>
    <s v="May"/>
    <s v="2027"/>
    <x v="3"/>
    <x v="0"/>
    <x v="78"/>
    <s v="Non-Member"/>
    <x v="18"/>
    <s v="Medium"/>
    <n v="121.99"/>
    <s v="Medium"/>
    <x v="4"/>
    <s v="High"/>
    <s v="Online Ad"/>
  </r>
  <r>
    <n v="2336"/>
    <n v="62"/>
    <x v="0"/>
    <x v="2"/>
    <x v="3"/>
    <x v="739"/>
    <s v="High"/>
    <d v="2027-05-25T00:00:00"/>
    <d v="2027-05-25T00:00:00"/>
    <s v="May"/>
    <s v="2027"/>
    <x v="2"/>
    <x v="1"/>
    <x v="35"/>
    <s v="Member"/>
    <x v="0"/>
    <s v="Medium"/>
    <n v="105.66"/>
    <s v="Medium"/>
    <x v="1"/>
    <s v="Medium"/>
    <s v="Friend"/>
  </r>
  <r>
    <n v="2337"/>
    <n v="62"/>
    <x v="0"/>
    <x v="2"/>
    <x v="0"/>
    <x v="740"/>
    <s v="High"/>
    <d v="2027-05-26T00:00:00"/>
    <d v="2027-05-26T00:00:00"/>
    <s v="May"/>
    <s v="2027"/>
    <x v="0"/>
    <x v="1"/>
    <x v="21"/>
    <s v="Member"/>
    <x v="17"/>
    <s v="Medium"/>
    <n v="82.1"/>
    <s v="Medium"/>
    <x v="4"/>
    <s v="High"/>
    <s v="Friend"/>
  </r>
  <r>
    <n v="2359"/>
    <n v="62"/>
    <x v="0"/>
    <x v="1"/>
    <x v="2"/>
    <x v="741"/>
    <s v="High"/>
    <d v="2027-06-17T00:00:00"/>
    <d v="2027-06-17T00:00:00"/>
    <s v="Jun"/>
    <s v="2027"/>
    <x v="3"/>
    <x v="1"/>
    <x v="166"/>
    <s v="Non-Member"/>
    <x v="14"/>
    <s v="Medium"/>
    <n v="124.47"/>
    <s v="Medium"/>
    <x v="3"/>
    <s v="Low"/>
    <s v="News Article"/>
  </r>
  <r>
    <n v="2375"/>
    <n v="62"/>
    <x v="0"/>
    <x v="2"/>
    <x v="0"/>
    <x v="742"/>
    <s v="Low"/>
    <d v="2027-07-03T00:00:00"/>
    <d v="2027-07-03T00:00:00"/>
    <s v="Jul"/>
    <s v="2027"/>
    <x v="1"/>
    <x v="1"/>
    <x v="102"/>
    <s v="Member"/>
    <x v="4"/>
    <s v="Low"/>
    <n v="119.14"/>
    <s v="Medium"/>
    <x v="0"/>
    <s v="Low"/>
    <s v="Online Ad"/>
  </r>
  <r>
    <n v="2379"/>
    <n v="62"/>
    <x v="0"/>
    <x v="3"/>
    <x v="2"/>
    <x v="743"/>
    <s v="Medium"/>
    <d v="2027-07-07T00:00:00"/>
    <d v="2027-07-07T00:00:00"/>
    <s v="Jul"/>
    <s v="2027"/>
    <x v="2"/>
    <x v="1"/>
    <x v="51"/>
    <s v="Non-Member"/>
    <x v="7"/>
    <s v="Medium"/>
    <n v="34.61"/>
    <s v="Low"/>
    <x v="4"/>
    <s v="High"/>
    <s v="Friend"/>
  </r>
  <r>
    <n v="2609"/>
    <n v="62"/>
    <x v="0"/>
    <x v="0"/>
    <x v="2"/>
    <x v="744"/>
    <s v="Low"/>
    <d v="2028-02-22T00:00:00"/>
    <d v="2028-02-22T00:00:00"/>
    <s v="Feb"/>
    <s v="2028"/>
    <x v="1"/>
    <x v="1"/>
    <x v="36"/>
    <s v="Member"/>
    <x v="3"/>
    <s v="Medium"/>
    <n v="44.45"/>
    <s v="Low"/>
    <x v="3"/>
    <s v="Low"/>
    <s v="Friend"/>
  </r>
  <r>
    <n v="2629"/>
    <n v="62"/>
    <x v="0"/>
    <x v="1"/>
    <x v="0"/>
    <x v="745"/>
    <s v="Medium"/>
    <d v="2028-03-13T00:00:00"/>
    <d v="2028-03-13T00:00:00"/>
    <s v="Mar"/>
    <s v="2028"/>
    <x v="0"/>
    <x v="1"/>
    <x v="154"/>
    <s v="Non-Member"/>
    <x v="2"/>
    <s v="Low"/>
    <n v="151.96"/>
    <s v="High"/>
    <x v="3"/>
    <s v="Low"/>
    <s v="Online Ad"/>
  </r>
  <r>
    <n v="2671"/>
    <n v="62"/>
    <x v="0"/>
    <x v="0"/>
    <x v="2"/>
    <x v="746"/>
    <s v="Low"/>
    <d v="2028-04-24T00:00:00"/>
    <d v="2028-04-24T00:00:00"/>
    <s v="Apr"/>
    <s v="2028"/>
    <x v="3"/>
    <x v="1"/>
    <x v="151"/>
    <s v="Non-Member"/>
    <x v="5"/>
    <s v="High"/>
    <n v="11.65"/>
    <s v="Low"/>
    <x v="2"/>
    <s v="Medium"/>
    <s v="Online Ad"/>
  </r>
  <r>
    <n v="2683"/>
    <n v="62"/>
    <x v="0"/>
    <x v="2"/>
    <x v="3"/>
    <x v="747"/>
    <s v="Medium"/>
    <d v="2028-05-06T00:00:00"/>
    <d v="2028-05-06T00:00:00"/>
    <s v="May"/>
    <s v="2028"/>
    <x v="0"/>
    <x v="1"/>
    <x v="175"/>
    <s v="Non-Member"/>
    <x v="13"/>
    <s v="Medium"/>
    <n v="40.799999999999997"/>
    <s v="Low"/>
    <x v="0"/>
    <s v="Low"/>
    <s v="News Article"/>
  </r>
  <r>
    <n v="2699"/>
    <n v="62"/>
    <x v="0"/>
    <x v="3"/>
    <x v="2"/>
    <x v="748"/>
    <s v="Low"/>
    <d v="2028-05-22T00:00:00"/>
    <d v="2028-05-22T00:00:00"/>
    <s v="May"/>
    <s v="2028"/>
    <x v="0"/>
    <x v="0"/>
    <x v="17"/>
    <s v="Non-Member"/>
    <x v="3"/>
    <s v="Medium"/>
    <n v="15.67"/>
    <s v="Low"/>
    <x v="0"/>
    <s v="Low"/>
    <s v="Friend"/>
  </r>
  <r>
    <n v="2721"/>
    <n v="62"/>
    <x v="0"/>
    <x v="0"/>
    <x v="2"/>
    <x v="749"/>
    <s v="High"/>
    <d v="2028-06-13T00:00:00"/>
    <d v="2028-06-13T00:00:00"/>
    <s v="Jun"/>
    <s v="2028"/>
    <x v="2"/>
    <x v="0"/>
    <x v="19"/>
    <s v="Member"/>
    <x v="7"/>
    <s v="Medium"/>
    <n v="59.9"/>
    <s v="Medium"/>
    <x v="0"/>
    <s v="Low"/>
    <s v="News Article"/>
  </r>
  <r>
    <n v="2732"/>
    <n v="62"/>
    <x v="0"/>
    <x v="2"/>
    <x v="2"/>
    <x v="750"/>
    <s v="High"/>
    <d v="2028-06-24T00:00:00"/>
    <d v="2028-06-24T00:00:00"/>
    <s v="Jun"/>
    <s v="2028"/>
    <x v="0"/>
    <x v="0"/>
    <x v="68"/>
    <s v="Member"/>
    <x v="4"/>
    <s v="Low"/>
    <n v="467.1"/>
    <s v="High"/>
    <x v="3"/>
    <s v="Low"/>
    <s v="Online Ad"/>
  </r>
  <r>
    <n v="2733"/>
    <n v="62"/>
    <x v="0"/>
    <x v="2"/>
    <x v="3"/>
    <x v="751"/>
    <s v="Low"/>
    <d v="2028-06-25T00:00:00"/>
    <d v="2028-06-25T00:00:00"/>
    <s v="Jun"/>
    <s v="2028"/>
    <x v="2"/>
    <x v="0"/>
    <x v="35"/>
    <s v="Non-Member"/>
    <x v="8"/>
    <s v="High"/>
    <n v="8.5399999999999991"/>
    <s v="Low"/>
    <x v="0"/>
    <s v="Low"/>
    <s v="Friend"/>
  </r>
  <r>
    <n v="2844"/>
    <n v="62"/>
    <x v="0"/>
    <x v="2"/>
    <x v="0"/>
    <x v="752"/>
    <s v="Low"/>
    <d v="2028-10-14T00:00:00"/>
    <d v="2028-10-14T00:00:00"/>
    <s v="Oct"/>
    <s v="2028"/>
    <x v="2"/>
    <x v="0"/>
    <x v="154"/>
    <s v="Non-Member"/>
    <x v="2"/>
    <s v="Low"/>
    <n v="83.62"/>
    <s v="Medium"/>
    <x v="0"/>
    <s v="Low"/>
    <s v="Friend"/>
  </r>
  <r>
    <n v="2898"/>
    <n v="62"/>
    <x v="0"/>
    <x v="1"/>
    <x v="3"/>
    <x v="753"/>
    <s v="Low"/>
    <d v="2028-12-07T00:00:00"/>
    <d v="2028-12-07T00:00:00"/>
    <s v="Dec"/>
    <s v="2028"/>
    <x v="2"/>
    <x v="0"/>
    <x v="90"/>
    <s v="Non-Member"/>
    <x v="17"/>
    <s v="Medium"/>
    <n v="4.17"/>
    <s v="Low"/>
    <x v="1"/>
    <s v="Medium"/>
    <s v="Online Ad"/>
  </r>
  <r>
    <n v="2905"/>
    <n v="62"/>
    <x v="0"/>
    <x v="1"/>
    <x v="1"/>
    <x v="754"/>
    <s v="Low"/>
    <d v="2028-12-14T00:00:00"/>
    <d v="2028-12-14T00:00:00"/>
    <s v="Dec"/>
    <s v="2028"/>
    <x v="2"/>
    <x v="0"/>
    <x v="65"/>
    <s v="Non-Member"/>
    <x v="18"/>
    <s v="Medium"/>
    <n v="47.55"/>
    <s v="Low"/>
    <x v="4"/>
    <s v="High"/>
    <s v="Friend"/>
  </r>
  <r>
    <n v="2909"/>
    <n v="62"/>
    <x v="0"/>
    <x v="0"/>
    <x v="0"/>
    <x v="755"/>
    <s v="Medium"/>
    <d v="2028-12-18T00:00:00"/>
    <d v="2028-12-18T00:00:00"/>
    <s v="Dec"/>
    <s v="2028"/>
    <x v="1"/>
    <x v="0"/>
    <x v="1"/>
    <s v="Member"/>
    <x v="18"/>
    <s v="Medium"/>
    <n v="70.959999999999994"/>
    <s v="Medium"/>
    <x v="4"/>
    <s v="High"/>
    <s v="Friend"/>
  </r>
  <r>
    <n v="2920"/>
    <n v="62"/>
    <x v="0"/>
    <x v="0"/>
    <x v="2"/>
    <x v="756"/>
    <s v="High"/>
    <d v="2028-12-29T00:00:00"/>
    <d v="2028-12-29T00:00:00"/>
    <s v="Dec"/>
    <s v="2028"/>
    <x v="0"/>
    <x v="0"/>
    <x v="119"/>
    <s v="Member"/>
    <x v="5"/>
    <s v="High"/>
    <n v="66.08"/>
    <s v="Medium"/>
    <x v="4"/>
    <s v="High"/>
    <s v="Online Ad"/>
  </r>
  <r>
    <n v="2947"/>
    <n v="62"/>
    <x v="0"/>
    <x v="2"/>
    <x v="0"/>
    <x v="757"/>
    <s v="High"/>
    <d v="2029-01-25T00:00:00"/>
    <d v="2029-01-25T00:00:00"/>
    <s v="Jan"/>
    <s v="2029"/>
    <x v="3"/>
    <x v="0"/>
    <x v="94"/>
    <s v="Member"/>
    <x v="8"/>
    <s v="High"/>
    <n v="40.74"/>
    <s v="Low"/>
    <x v="4"/>
    <s v="High"/>
    <s v="News Article"/>
  </r>
  <r>
    <n v="2961"/>
    <n v="62"/>
    <x v="0"/>
    <x v="2"/>
    <x v="3"/>
    <x v="758"/>
    <s v="Low"/>
    <d v="2029-02-08T00:00:00"/>
    <d v="2029-02-08T00:00:00"/>
    <s v="Feb"/>
    <s v="2029"/>
    <x v="0"/>
    <x v="0"/>
    <x v="20"/>
    <s v="Non-Member"/>
    <x v="15"/>
    <s v="Low"/>
    <n v="140.07"/>
    <s v="Medium"/>
    <x v="2"/>
    <s v="Medium"/>
    <s v="Online Ad"/>
  </r>
  <r>
    <n v="3049"/>
    <n v="62"/>
    <x v="0"/>
    <x v="0"/>
    <x v="2"/>
    <x v="759"/>
    <s v="Medium"/>
    <d v="2029-05-07T00:00:00"/>
    <d v="2029-05-07T00:00:00"/>
    <s v="May"/>
    <s v="2029"/>
    <x v="2"/>
    <x v="0"/>
    <x v="182"/>
    <s v="Non-Member"/>
    <x v="0"/>
    <s v="Medium"/>
    <n v="60.02"/>
    <s v="Medium"/>
    <x v="2"/>
    <s v="Medium"/>
    <s v="Friend"/>
  </r>
  <r>
    <n v="3053"/>
    <n v="62"/>
    <x v="0"/>
    <x v="2"/>
    <x v="0"/>
    <x v="760"/>
    <s v="Low"/>
    <d v="2029-05-11T00:00:00"/>
    <d v="2029-05-11T00:00:00"/>
    <s v="May"/>
    <s v="2029"/>
    <x v="0"/>
    <x v="0"/>
    <x v="17"/>
    <s v="Non-Member"/>
    <x v="9"/>
    <s v="High"/>
    <n v="6.32"/>
    <s v="Low"/>
    <x v="3"/>
    <s v="Low"/>
    <s v="News Article"/>
  </r>
  <r>
    <n v="3071"/>
    <n v="62"/>
    <x v="0"/>
    <x v="3"/>
    <x v="0"/>
    <x v="761"/>
    <s v="Low"/>
    <d v="2029-05-29T00:00:00"/>
    <d v="2029-05-29T00:00:00"/>
    <s v="May"/>
    <s v="2029"/>
    <x v="2"/>
    <x v="0"/>
    <x v="13"/>
    <s v="Member"/>
    <x v="14"/>
    <s v="Medium"/>
    <n v="41.93"/>
    <s v="Low"/>
    <x v="4"/>
    <s v="High"/>
    <s v="Friend"/>
  </r>
  <r>
    <n v="3148"/>
    <n v="62"/>
    <x v="0"/>
    <x v="2"/>
    <x v="3"/>
    <x v="762"/>
    <s v="High"/>
    <d v="2029-08-14T00:00:00"/>
    <d v="2029-08-14T00:00:00"/>
    <s v="Aug"/>
    <s v="2029"/>
    <x v="1"/>
    <x v="0"/>
    <x v="117"/>
    <s v="Member"/>
    <x v="14"/>
    <s v="Medium"/>
    <n v="144.82"/>
    <s v="Medium"/>
    <x v="4"/>
    <s v="High"/>
    <s v="News Article"/>
  </r>
  <r>
    <n v="3248"/>
    <n v="62"/>
    <x v="0"/>
    <x v="0"/>
    <x v="1"/>
    <x v="763"/>
    <s v="Medium"/>
    <d v="2029-11-22T00:00:00"/>
    <d v="2029-11-22T00:00:00"/>
    <s v="Nov"/>
    <s v="2029"/>
    <x v="3"/>
    <x v="1"/>
    <x v="95"/>
    <s v="Non-Member"/>
    <x v="5"/>
    <s v="High"/>
    <n v="34.049999999999997"/>
    <s v="Low"/>
    <x v="4"/>
    <s v="High"/>
    <s v="Friend"/>
  </r>
  <r>
    <n v="3252"/>
    <n v="62"/>
    <x v="0"/>
    <x v="0"/>
    <x v="0"/>
    <x v="764"/>
    <s v="High"/>
    <d v="2029-11-26T00:00:00"/>
    <d v="2029-11-26T00:00:00"/>
    <s v="Nov"/>
    <s v="2029"/>
    <x v="2"/>
    <x v="1"/>
    <x v="19"/>
    <s v="Member"/>
    <x v="13"/>
    <s v="Medium"/>
    <n v="71.010000000000005"/>
    <s v="Medium"/>
    <x v="4"/>
    <s v="High"/>
    <s v="News Article"/>
  </r>
  <r>
    <n v="3295"/>
    <n v="62"/>
    <x v="0"/>
    <x v="3"/>
    <x v="0"/>
    <x v="765"/>
    <s v="Medium"/>
    <d v="2030-01-08T00:00:00"/>
    <d v="2030-01-08T00:00:00"/>
    <s v="Jan"/>
    <s v="2030"/>
    <x v="3"/>
    <x v="0"/>
    <x v="123"/>
    <s v="Non-Member"/>
    <x v="1"/>
    <s v="Medium"/>
    <n v="64.510000000000005"/>
    <s v="Medium"/>
    <x v="0"/>
    <s v="Low"/>
    <s v="News Article"/>
  </r>
  <r>
    <n v="3516"/>
    <n v="62"/>
    <x v="0"/>
    <x v="0"/>
    <x v="2"/>
    <x v="766"/>
    <s v="High"/>
    <d v="2030-08-17T00:00:00"/>
    <d v="2030-08-17T00:00:00"/>
    <s v="Aug"/>
    <s v="2030"/>
    <x v="3"/>
    <x v="1"/>
    <x v="3"/>
    <s v="Member"/>
    <x v="0"/>
    <s v="Medium"/>
    <n v="110.13"/>
    <s v="Medium"/>
    <x v="2"/>
    <s v="Medium"/>
    <s v="Online Ad"/>
  </r>
  <r>
    <n v="3594"/>
    <n v="62"/>
    <x v="0"/>
    <x v="3"/>
    <x v="1"/>
    <x v="767"/>
    <s v="High"/>
    <d v="2030-11-03T00:00:00"/>
    <d v="2030-11-03T00:00:00"/>
    <s v="Nov"/>
    <s v="2030"/>
    <x v="2"/>
    <x v="0"/>
    <x v="14"/>
    <s v="Member"/>
    <x v="16"/>
    <s v="High"/>
    <n v="41.26"/>
    <s v="Low"/>
    <x v="0"/>
    <s v="Low"/>
    <s v="News Article"/>
  </r>
  <r>
    <n v="3641"/>
    <n v="62"/>
    <x v="0"/>
    <x v="0"/>
    <x v="2"/>
    <x v="768"/>
    <s v="Low"/>
    <d v="2030-12-20T00:00:00"/>
    <d v="2030-12-20T00:00:00"/>
    <s v="Dec"/>
    <s v="2030"/>
    <x v="1"/>
    <x v="0"/>
    <x v="47"/>
    <s v="Member"/>
    <x v="0"/>
    <s v="Medium"/>
    <n v="6.45"/>
    <s v="Low"/>
    <x v="0"/>
    <s v="Low"/>
    <s v="News Article"/>
  </r>
  <r>
    <n v="3723"/>
    <n v="62"/>
    <x v="0"/>
    <x v="2"/>
    <x v="2"/>
    <x v="769"/>
    <s v="Low"/>
    <d v="2031-03-12T00:00:00"/>
    <d v="2031-03-12T00:00:00"/>
    <s v="Mar"/>
    <s v="2031"/>
    <x v="0"/>
    <x v="1"/>
    <x v="167"/>
    <s v="Non-Member"/>
    <x v="15"/>
    <s v="Low"/>
    <n v="163.08000000000001"/>
    <s v="High"/>
    <x v="4"/>
    <s v="High"/>
    <s v="Friend"/>
  </r>
  <r>
    <n v="3744"/>
    <n v="62"/>
    <x v="0"/>
    <x v="0"/>
    <x v="1"/>
    <x v="770"/>
    <s v="High"/>
    <d v="2031-04-02T00:00:00"/>
    <d v="2031-04-02T00:00:00"/>
    <s v="Apr"/>
    <s v="2031"/>
    <x v="0"/>
    <x v="1"/>
    <x v="33"/>
    <s v="Non-Member"/>
    <x v="12"/>
    <s v="Medium"/>
    <n v="57.5"/>
    <s v="Medium"/>
    <x v="0"/>
    <s v="Low"/>
    <s v="Friend"/>
  </r>
  <r>
    <n v="3783"/>
    <n v="62"/>
    <x v="0"/>
    <x v="3"/>
    <x v="1"/>
    <x v="771"/>
    <s v="Medium"/>
    <d v="2031-05-11T00:00:00"/>
    <d v="2031-05-11T00:00:00"/>
    <s v="May"/>
    <s v="2031"/>
    <x v="2"/>
    <x v="1"/>
    <x v="91"/>
    <s v="Non-Member"/>
    <x v="4"/>
    <s v="Low"/>
    <n v="235.13"/>
    <s v="High"/>
    <x v="3"/>
    <s v="Low"/>
    <s v="Online Ad"/>
  </r>
  <r>
    <n v="3813"/>
    <n v="62"/>
    <x v="0"/>
    <x v="1"/>
    <x v="0"/>
    <x v="772"/>
    <s v="High"/>
    <d v="2031-06-10T00:00:00"/>
    <d v="2031-06-10T00:00:00"/>
    <s v="Jun"/>
    <s v="2031"/>
    <x v="2"/>
    <x v="1"/>
    <x v="169"/>
    <s v="Member"/>
    <x v="16"/>
    <s v="High"/>
    <n v="47.42"/>
    <s v="Low"/>
    <x v="3"/>
    <s v="Low"/>
    <s v="Friend"/>
  </r>
  <r>
    <n v="3935"/>
    <n v="62"/>
    <x v="0"/>
    <x v="0"/>
    <x v="0"/>
    <x v="773"/>
    <s v="Medium"/>
    <d v="2031-10-10T00:00:00"/>
    <d v="2031-10-10T00:00:00"/>
    <s v="Oct"/>
    <s v="2031"/>
    <x v="3"/>
    <x v="1"/>
    <x v="20"/>
    <s v="Member"/>
    <x v="14"/>
    <s v="Medium"/>
    <n v="68.2"/>
    <s v="Medium"/>
    <x v="2"/>
    <s v="Medium"/>
    <s v="News Article"/>
  </r>
  <r>
    <n v="3994"/>
    <n v="62"/>
    <x v="0"/>
    <x v="2"/>
    <x v="0"/>
    <x v="774"/>
    <s v="Medium"/>
    <d v="2031-12-08T00:00:00"/>
    <d v="2031-12-08T00:00:00"/>
    <s v="Dec"/>
    <s v="2031"/>
    <x v="0"/>
    <x v="1"/>
    <x v="178"/>
    <s v="Member"/>
    <x v="3"/>
    <s v="Medium"/>
    <n v="84.17"/>
    <s v="Medium"/>
    <x v="2"/>
    <s v="Medium"/>
    <s v="News Article"/>
  </r>
  <r>
    <n v="3995"/>
    <n v="62"/>
    <x v="0"/>
    <x v="0"/>
    <x v="0"/>
    <x v="775"/>
    <s v="Low"/>
    <d v="2031-12-09T00:00:00"/>
    <d v="2031-12-09T00:00:00"/>
    <s v="Dec"/>
    <s v="2031"/>
    <x v="0"/>
    <x v="0"/>
    <x v="103"/>
    <s v="Non-Member"/>
    <x v="0"/>
    <s v="Medium"/>
    <n v="17.440000000000001"/>
    <s v="Low"/>
    <x v="3"/>
    <s v="Low"/>
    <s v="Online Ad"/>
  </r>
  <r>
    <n v="3998"/>
    <n v="62"/>
    <x v="0"/>
    <x v="3"/>
    <x v="1"/>
    <x v="776"/>
    <s v="Low"/>
    <d v="2031-12-12T00:00:00"/>
    <d v="2031-12-12T00:00:00"/>
    <s v="Dec"/>
    <s v="2031"/>
    <x v="1"/>
    <x v="1"/>
    <x v="142"/>
    <s v="Non-Member"/>
    <x v="0"/>
    <s v="Medium"/>
    <n v="24.98"/>
    <s v="Low"/>
    <x v="4"/>
    <s v="High"/>
    <s v="Friend"/>
  </r>
  <r>
    <n v="4047"/>
    <n v="62"/>
    <x v="0"/>
    <x v="3"/>
    <x v="0"/>
    <x v="777"/>
    <s v="Low"/>
    <d v="2032-01-30T00:00:00"/>
    <d v="2032-01-30T00:00:00"/>
    <s v="Jan"/>
    <s v="2032"/>
    <x v="3"/>
    <x v="1"/>
    <x v="165"/>
    <s v="Non-Member"/>
    <x v="13"/>
    <s v="Medium"/>
    <n v="25.39"/>
    <s v="Low"/>
    <x v="2"/>
    <s v="Medium"/>
    <s v="Friend"/>
  </r>
  <r>
    <n v="4087"/>
    <n v="62"/>
    <x v="0"/>
    <x v="1"/>
    <x v="3"/>
    <x v="778"/>
    <s v="Low"/>
    <d v="2032-03-10T00:00:00"/>
    <d v="2032-03-10T00:00:00"/>
    <s v="Mar"/>
    <s v="2032"/>
    <x v="2"/>
    <x v="0"/>
    <x v="140"/>
    <s v="Non-Member"/>
    <x v="13"/>
    <s v="Medium"/>
    <n v="9.42"/>
    <s v="Low"/>
    <x v="0"/>
    <s v="Low"/>
    <s v="Friend"/>
  </r>
  <r>
    <n v="4194"/>
    <n v="62"/>
    <x v="0"/>
    <x v="0"/>
    <x v="0"/>
    <x v="779"/>
    <s v="Medium"/>
    <d v="2032-06-25T00:00:00"/>
    <d v="2032-06-25T00:00:00"/>
    <s v="Jun"/>
    <s v="2032"/>
    <x v="3"/>
    <x v="1"/>
    <x v="155"/>
    <s v="Member"/>
    <x v="1"/>
    <s v="Medium"/>
    <n v="42.45"/>
    <s v="Low"/>
    <x v="2"/>
    <s v="Medium"/>
    <s v="Friend"/>
  </r>
  <r>
    <n v="4195"/>
    <n v="62"/>
    <x v="0"/>
    <x v="2"/>
    <x v="3"/>
    <x v="780"/>
    <s v="Medium"/>
    <d v="2032-06-26T00:00:00"/>
    <d v="2032-06-26T00:00:00"/>
    <s v="Jun"/>
    <s v="2032"/>
    <x v="1"/>
    <x v="0"/>
    <x v="143"/>
    <s v="Member"/>
    <x v="13"/>
    <s v="Medium"/>
    <n v="41.85"/>
    <s v="Low"/>
    <x v="1"/>
    <s v="Medium"/>
    <s v="Friend"/>
  </r>
  <r>
    <n v="4367"/>
    <n v="62"/>
    <x v="0"/>
    <x v="1"/>
    <x v="3"/>
    <x v="781"/>
    <s v="Medium"/>
    <d v="2032-12-15T00:00:00"/>
    <d v="2032-12-15T00:00:00"/>
    <s v="Dec"/>
    <s v="2032"/>
    <x v="2"/>
    <x v="0"/>
    <x v="104"/>
    <s v="Member"/>
    <x v="17"/>
    <s v="Medium"/>
    <n v="49.53"/>
    <s v="Low"/>
    <x v="1"/>
    <s v="Medium"/>
    <s v="Online Ad"/>
  </r>
  <r>
    <n v="4388"/>
    <n v="62"/>
    <x v="0"/>
    <x v="2"/>
    <x v="3"/>
    <x v="782"/>
    <s v="High"/>
    <d v="2033-01-05T00:00:00"/>
    <d v="2033-01-05T00:00:00"/>
    <s v="Jan"/>
    <s v="2033"/>
    <x v="1"/>
    <x v="0"/>
    <x v="10"/>
    <s v="Member"/>
    <x v="4"/>
    <s v="Low"/>
    <n v="392.64"/>
    <s v="High"/>
    <x v="4"/>
    <s v="High"/>
    <s v="News Article"/>
  </r>
  <r>
    <n v="4393"/>
    <n v="62"/>
    <x v="0"/>
    <x v="1"/>
    <x v="3"/>
    <x v="783"/>
    <s v="Low"/>
    <d v="2033-01-10T00:00:00"/>
    <d v="2033-01-10T00:00:00"/>
    <s v="Jan"/>
    <s v="2033"/>
    <x v="1"/>
    <x v="1"/>
    <x v="78"/>
    <s v="Non-Member"/>
    <x v="16"/>
    <s v="High"/>
    <n v="14.52"/>
    <s v="Low"/>
    <x v="0"/>
    <s v="Low"/>
    <s v="Friend"/>
  </r>
  <r>
    <n v="4404"/>
    <n v="62"/>
    <x v="0"/>
    <x v="1"/>
    <x v="0"/>
    <x v="784"/>
    <s v="Medium"/>
    <d v="2033-01-21T00:00:00"/>
    <d v="2033-01-21T00:00:00"/>
    <s v="Jan"/>
    <s v="2033"/>
    <x v="2"/>
    <x v="0"/>
    <x v="155"/>
    <s v="Member"/>
    <x v="9"/>
    <s v="High"/>
    <n v="24.86"/>
    <s v="Low"/>
    <x v="2"/>
    <s v="Medium"/>
    <s v="Online Ad"/>
  </r>
  <r>
    <n v="4410"/>
    <n v="62"/>
    <x v="0"/>
    <x v="1"/>
    <x v="3"/>
    <x v="785"/>
    <s v="Medium"/>
    <d v="2033-01-27T00:00:00"/>
    <d v="2033-01-27T00:00:00"/>
    <s v="Jan"/>
    <s v="2033"/>
    <x v="0"/>
    <x v="0"/>
    <x v="161"/>
    <s v="Member"/>
    <x v="12"/>
    <s v="Medium"/>
    <n v="29.57"/>
    <s v="Low"/>
    <x v="4"/>
    <s v="High"/>
    <s v="News Article"/>
  </r>
  <r>
    <n v="4414"/>
    <n v="62"/>
    <x v="0"/>
    <x v="1"/>
    <x v="0"/>
    <x v="786"/>
    <s v="High"/>
    <d v="2033-01-31T00:00:00"/>
    <d v="2033-01-31T00:00:00"/>
    <s v="Jan"/>
    <s v="2033"/>
    <x v="1"/>
    <x v="0"/>
    <x v="181"/>
    <s v="Non-Member"/>
    <x v="13"/>
    <s v="Medium"/>
    <n v="68.23"/>
    <s v="Medium"/>
    <x v="1"/>
    <s v="Medium"/>
    <s v="Friend"/>
  </r>
  <r>
    <n v="4493"/>
    <n v="62"/>
    <x v="0"/>
    <x v="1"/>
    <x v="3"/>
    <x v="787"/>
    <s v="Medium"/>
    <d v="2033-04-20T00:00:00"/>
    <d v="2033-04-20T00:00:00"/>
    <s v="Apr"/>
    <s v="2033"/>
    <x v="2"/>
    <x v="0"/>
    <x v="148"/>
    <s v="Member"/>
    <x v="11"/>
    <s v="High"/>
    <n v="35.28"/>
    <s v="Low"/>
    <x v="4"/>
    <s v="High"/>
    <s v="Online Ad"/>
  </r>
  <r>
    <n v="4602"/>
    <n v="62"/>
    <x v="0"/>
    <x v="1"/>
    <x v="0"/>
    <x v="788"/>
    <s v="High"/>
    <d v="2033-08-07T00:00:00"/>
    <d v="2033-08-07T00:00:00"/>
    <s v="Aug"/>
    <s v="2033"/>
    <x v="1"/>
    <x v="1"/>
    <x v="52"/>
    <s v="Member"/>
    <x v="18"/>
    <s v="Medium"/>
    <n v="107.14"/>
    <s v="Medium"/>
    <x v="4"/>
    <s v="High"/>
    <s v="News Article"/>
  </r>
  <r>
    <n v="4716"/>
    <n v="62"/>
    <x v="0"/>
    <x v="2"/>
    <x v="1"/>
    <x v="789"/>
    <s v="Low"/>
    <d v="2033-11-29T00:00:00"/>
    <d v="2033-11-29T00:00:00"/>
    <s v="Nov"/>
    <s v="2033"/>
    <x v="3"/>
    <x v="1"/>
    <x v="169"/>
    <s v="Non-Member"/>
    <x v="2"/>
    <s v="Low"/>
    <n v="39.21"/>
    <s v="Low"/>
    <x v="1"/>
    <s v="Medium"/>
    <s v="Friend"/>
  </r>
  <r>
    <n v="4855"/>
    <n v="62"/>
    <x v="0"/>
    <x v="2"/>
    <x v="3"/>
    <x v="790"/>
    <s v="Low"/>
    <d v="2034-04-17T00:00:00"/>
    <d v="2034-04-17T00:00:00"/>
    <s v="Apr"/>
    <s v="2034"/>
    <x v="3"/>
    <x v="0"/>
    <x v="170"/>
    <s v="Member"/>
    <x v="9"/>
    <s v="High"/>
    <n v="11.82"/>
    <s v="Low"/>
    <x v="1"/>
    <s v="Medium"/>
    <s v="News Article"/>
  </r>
  <r>
    <n v="4897"/>
    <n v="62"/>
    <x v="0"/>
    <x v="0"/>
    <x v="3"/>
    <x v="791"/>
    <s v="Low"/>
    <d v="2034-05-29T00:00:00"/>
    <d v="2034-05-29T00:00:00"/>
    <s v="May"/>
    <s v="2034"/>
    <x v="0"/>
    <x v="0"/>
    <x v="30"/>
    <s v="Member"/>
    <x v="3"/>
    <s v="Medium"/>
    <n v="58.99"/>
    <s v="Medium"/>
    <x v="4"/>
    <s v="High"/>
    <s v="Online Ad"/>
  </r>
  <r>
    <n v="131"/>
    <n v="61"/>
    <x v="0"/>
    <x v="3"/>
    <x v="2"/>
    <x v="792"/>
    <s v="High"/>
    <d v="2021-05-11T00:00:00"/>
    <d v="2021-05-11T00:00:00"/>
    <s v="May"/>
    <s v="2021"/>
    <x v="2"/>
    <x v="1"/>
    <x v="111"/>
    <s v="Member"/>
    <x v="1"/>
    <s v="Medium"/>
    <n v="84.34"/>
    <s v="Medium"/>
    <x v="1"/>
    <s v="Medium"/>
    <s v="Friend"/>
  </r>
  <r>
    <n v="151"/>
    <n v="61"/>
    <x v="0"/>
    <x v="1"/>
    <x v="2"/>
    <x v="793"/>
    <s v="Medium"/>
    <d v="2021-05-31T00:00:00"/>
    <d v="2021-05-31T00:00:00"/>
    <s v="May"/>
    <s v="2021"/>
    <x v="3"/>
    <x v="0"/>
    <x v="135"/>
    <s v="Member"/>
    <x v="17"/>
    <s v="Medium"/>
    <n v="52.75"/>
    <s v="Medium"/>
    <x v="1"/>
    <s v="Medium"/>
    <s v="News Article"/>
  </r>
  <r>
    <n v="172"/>
    <n v="61"/>
    <x v="0"/>
    <x v="0"/>
    <x v="1"/>
    <x v="794"/>
    <s v="Medium"/>
    <d v="2021-06-21T00:00:00"/>
    <d v="2021-06-21T00:00:00"/>
    <s v="Jun"/>
    <s v="2021"/>
    <x v="0"/>
    <x v="0"/>
    <x v="45"/>
    <s v="Member"/>
    <x v="11"/>
    <s v="High"/>
    <n v="25.48"/>
    <s v="Low"/>
    <x v="2"/>
    <s v="Medium"/>
    <s v="News Article"/>
  </r>
  <r>
    <n v="237"/>
    <n v="61"/>
    <x v="0"/>
    <x v="2"/>
    <x v="3"/>
    <x v="795"/>
    <s v="High"/>
    <d v="2021-08-25T00:00:00"/>
    <d v="2021-08-25T00:00:00"/>
    <s v="Aug"/>
    <s v="2021"/>
    <x v="2"/>
    <x v="0"/>
    <x v="111"/>
    <s v="Non-Member"/>
    <x v="14"/>
    <s v="Medium"/>
    <n v="141.69"/>
    <s v="Medium"/>
    <x v="2"/>
    <s v="Medium"/>
    <s v="Online Ad"/>
  </r>
  <r>
    <n v="243"/>
    <n v="61"/>
    <x v="0"/>
    <x v="0"/>
    <x v="2"/>
    <x v="796"/>
    <s v="High"/>
    <d v="2021-08-31T00:00:00"/>
    <d v="2021-08-31T00:00:00"/>
    <s v="Aug"/>
    <s v="2021"/>
    <x v="0"/>
    <x v="0"/>
    <x v="25"/>
    <s v="Non-Member"/>
    <x v="8"/>
    <s v="High"/>
    <n v="43.63"/>
    <s v="Low"/>
    <x v="3"/>
    <s v="Low"/>
    <s v="Online Ad"/>
  </r>
  <r>
    <n v="333"/>
    <n v="61"/>
    <x v="0"/>
    <x v="1"/>
    <x v="1"/>
    <x v="797"/>
    <s v="High"/>
    <d v="2021-11-29T00:00:00"/>
    <d v="2021-11-29T00:00:00"/>
    <s v="Nov"/>
    <s v="2021"/>
    <x v="0"/>
    <x v="1"/>
    <x v="72"/>
    <s v="Member"/>
    <x v="0"/>
    <s v="Medium"/>
    <n v="86.25"/>
    <s v="Medium"/>
    <x v="2"/>
    <s v="Medium"/>
    <s v="News Article"/>
  </r>
  <r>
    <n v="347"/>
    <n v="61"/>
    <x v="0"/>
    <x v="0"/>
    <x v="3"/>
    <x v="798"/>
    <s v="Low"/>
    <d v="2021-12-13T00:00:00"/>
    <d v="2021-12-13T00:00:00"/>
    <s v="Dec"/>
    <s v="2021"/>
    <x v="3"/>
    <x v="0"/>
    <x v="161"/>
    <s v="Member"/>
    <x v="1"/>
    <s v="Medium"/>
    <n v="20.75"/>
    <s v="Low"/>
    <x v="1"/>
    <s v="Medium"/>
    <s v="Friend"/>
  </r>
  <r>
    <n v="412"/>
    <n v="61"/>
    <x v="0"/>
    <x v="0"/>
    <x v="1"/>
    <x v="799"/>
    <s v="Low"/>
    <d v="2022-02-16T00:00:00"/>
    <d v="2022-02-16T00:00:00"/>
    <s v="Feb"/>
    <s v="2022"/>
    <x v="0"/>
    <x v="0"/>
    <x v="179"/>
    <s v="Non-Member"/>
    <x v="2"/>
    <s v="Low"/>
    <n v="37.4"/>
    <s v="Low"/>
    <x v="4"/>
    <s v="High"/>
    <s v="News Article"/>
  </r>
  <r>
    <n v="493"/>
    <n v="61"/>
    <x v="0"/>
    <x v="1"/>
    <x v="1"/>
    <x v="800"/>
    <s v="Medium"/>
    <d v="2022-05-08T00:00:00"/>
    <d v="2022-05-08T00:00:00"/>
    <s v="May"/>
    <s v="2022"/>
    <x v="2"/>
    <x v="0"/>
    <x v="58"/>
    <s v="Member"/>
    <x v="10"/>
    <s v="Low"/>
    <n v="182.31"/>
    <s v="High"/>
    <x v="0"/>
    <s v="Low"/>
    <s v="Friend"/>
  </r>
  <r>
    <n v="508"/>
    <n v="61"/>
    <x v="0"/>
    <x v="0"/>
    <x v="1"/>
    <x v="801"/>
    <s v="High"/>
    <d v="2022-05-23T00:00:00"/>
    <d v="2022-05-23T00:00:00"/>
    <s v="May"/>
    <s v="2022"/>
    <x v="2"/>
    <x v="0"/>
    <x v="77"/>
    <s v="Non-Member"/>
    <x v="11"/>
    <s v="High"/>
    <n v="47.42"/>
    <s v="Low"/>
    <x v="1"/>
    <s v="Medium"/>
    <s v="Friend"/>
  </r>
  <r>
    <n v="552"/>
    <n v="61"/>
    <x v="0"/>
    <x v="3"/>
    <x v="0"/>
    <x v="802"/>
    <s v="Low"/>
    <d v="2022-07-06T00:00:00"/>
    <d v="2022-07-06T00:00:00"/>
    <s v="Jul"/>
    <s v="2022"/>
    <x v="1"/>
    <x v="1"/>
    <x v="52"/>
    <s v="Non-Member"/>
    <x v="10"/>
    <s v="Low"/>
    <n v="102.78"/>
    <s v="Medium"/>
    <x v="2"/>
    <s v="Medium"/>
    <s v="Friend"/>
  </r>
  <r>
    <n v="561"/>
    <n v="61"/>
    <x v="0"/>
    <x v="2"/>
    <x v="0"/>
    <x v="803"/>
    <s v="Low"/>
    <d v="2022-07-15T00:00:00"/>
    <d v="2022-07-15T00:00:00"/>
    <s v="Jul"/>
    <s v="2022"/>
    <x v="1"/>
    <x v="0"/>
    <x v="117"/>
    <s v="Member"/>
    <x v="12"/>
    <s v="Medium"/>
    <n v="16.329999999999998"/>
    <s v="Low"/>
    <x v="4"/>
    <s v="High"/>
    <s v="Online Ad"/>
  </r>
  <r>
    <n v="630"/>
    <n v="61"/>
    <x v="0"/>
    <x v="3"/>
    <x v="3"/>
    <x v="804"/>
    <s v="Medium"/>
    <d v="2022-09-22T00:00:00"/>
    <d v="2022-09-22T00:00:00"/>
    <s v="Sep"/>
    <s v="2022"/>
    <x v="3"/>
    <x v="0"/>
    <x v="185"/>
    <s v="Non-Member"/>
    <x v="8"/>
    <s v="High"/>
    <n v="23.81"/>
    <s v="Low"/>
    <x v="4"/>
    <s v="High"/>
    <s v="Friend"/>
  </r>
  <r>
    <n v="670"/>
    <n v="61"/>
    <x v="0"/>
    <x v="3"/>
    <x v="2"/>
    <x v="805"/>
    <s v="Medium"/>
    <d v="2022-11-01T00:00:00"/>
    <d v="2022-11-01T00:00:00"/>
    <s v="Nov"/>
    <s v="2022"/>
    <x v="0"/>
    <x v="1"/>
    <x v="137"/>
    <s v="Non-Member"/>
    <x v="9"/>
    <s v="High"/>
    <n v="31.6"/>
    <s v="Low"/>
    <x v="2"/>
    <s v="Medium"/>
    <s v="Friend"/>
  </r>
  <r>
    <n v="744"/>
    <n v="61"/>
    <x v="0"/>
    <x v="2"/>
    <x v="3"/>
    <x v="806"/>
    <s v="Medium"/>
    <d v="2023-01-14T00:00:00"/>
    <d v="2023-01-14T00:00:00"/>
    <s v="Jan"/>
    <s v="2023"/>
    <x v="1"/>
    <x v="1"/>
    <x v="44"/>
    <s v="Member"/>
    <x v="2"/>
    <s v="Low"/>
    <n v="116.72"/>
    <s v="Medium"/>
    <x v="0"/>
    <s v="Low"/>
    <s v="Online Ad"/>
  </r>
  <r>
    <n v="759"/>
    <n v="61"/>
    <x v="0"/>
    <x v="2"/>
    <x v="3"/>
    <x v="807"/>
    <s v="Low"/>
    <d v="2023-01-29T00:00:00"/>
    <d v="2023-01-29T00:00:00"/>
    <s v="Jan"/>
    <s v="2023"/>
    <x v="1"/>
    <x v="0"/>
    <x v="90"/>
    <s v="Non-Member"/>
    <x v="17"/>
    <s v="Medium"/>
    <n v="23.19"/>
    <s v="Low"/>
    <x v="4"/>
    <s v="High"/>
    <s v="Friend"/>
  </r>
  <r>
    <n v="850"/>
    <n v="61"/>
    <x v="0"/>
    <x v="3"/>
    <x v="1"/>
    <x v="808"/>
    <s v="High"/>
    <d v="2023-04-30T00:00:00"/>
    <d v="2023-04-30T00:00:00"/>
    <s v="Apr"/>
    <s v="2023"/>
    <x v="3"/>
    <x v="1"/>
    <x v="134"/>
    <s v="Non-Member"/>
    <x v="6"/>
    <s v="Medium"/>
    <n v="108.9"/>
    <s v="Medium"/>
    <x v="2"/>
    <s v="Medium"/>
    <s v="Friend"/>
  </r>
  <r>
    <n v="883"/>
    <n v="61"/>
    <x v="0"/>
    <x v="0"/>
    <x v="2"/>
    <x v="809"/>
    <s v="Medium"/>
    <d v="2023-06-02T00:00:00"/>
    <d v="2023-06-02T00:00:00"/>
    <s v="Jun"/>
    <s v="2023"/>
    <x v="2"/>
    <x v="1"/>
    <x v="99"/>
    <s v="Member"/>
    <x v="15"/>
    <s v="Low"/>
    <n v="617.4"/>
    <s v="High"/>
    <x v="4"/>
    <s v="High"/>
    <s v="Online Ad"/>
  </r>
  <r>
    <n v="885"/>
    <n v="61"/>
    <x v="0"/>
    <x v="3"/>
    <x v="2"/>
    <x v="810"/>
    <s v="Medium"/>
    <d v="2023-06-04T00:00:00"/>
    <d v="2023-06-04T00:00:00"/>
    <s v="Jun"/>
    <s v="2023"/>
    <x v="0"/>
    <x v="1"/>
    <x v="98"/>
    <s v="Member"/>
    <x v="1"/>
    <s v="Medium"/>
    <n v="49.84"/>
    <s v="Low"/>
    <x v="1"/>
    <s v="Medium"/>
    <s v="Online Ad"/>
  </r>
  <r>
    <n v="991"/>
    <n v="61"/>
    <x v="0"/>
    <x v="3"/>
    <x v="1"/>
    <x v="811"/>
    <s v="Low"/>
    <d v="2023-09-18T00:00:00"/>
    <d v="2023-09-18T00:00:00"/>
    <s v="Sep"/>
    <s v="2023"/>
    <x v="3"/>
    <x v="1"/>
    <x v="94"/>
    <s v="Member"/>
    <x v="15"/>
    <s v="Low"/>
    <n v="299.35000000000002"/>
    <s v="High"/>
    <x v="4"/>
    <s v="High"/>
    <s v="News Article"/>
  </r>
  <r>
    <n v="1049"/>
    <n v="61"/>
    <x v="0"/>
    <x v="0"/>
    <x v="1"/>
    <x v="812"/>
    <s v="High"/>
    <d v="2023-11-15T00:00:00"/>
    <d v="2023-11-15T00:00:00"/>
    <s v="Nov"/>
    <s v="2023"/>
    <x v="3"/>
    <x v="1"/>
    <x v="86"/>
    <s v="Member"/>
    <x v="18"/>
    <s v="Medium"/>
    <n v="108.45"/>
    <s v="Medium"/>
    <x v="2"/>
    <s v="Medium"/>
    <s v="Friend"/>
  </r>
  <r>
    <n v="1248"/>
    <n v="61"/>
    <x v="0"/>
    <x v="1"/>
    <x v="1"/>
    <x v="813"/>
    <s v="Medium"/>
    <d v="2024-06-01T00:00:00"/>
    <d v="2024-06-01T00:00:00"/>
    <s v="Jun"/>
    <s v="2024"/>
    <x v="3"/>
    <x v="0"/>
    <x v="178"/>
    <s v="Member"/>
    <x v="12"/>
    <s v="Medium"/>
    <n v="45.41"/>
    <s v="Low"/>
    <x v="1"/>
    <s v="Medium"/>
    <s v="Friend"/>
  </r>
  <r>
    <n v="1267"/>
    <n v="61"/>
    <x v="0"/>
    <x v="1"/>
    <x v="3"/>
    <x v="814"/>
    <s v="High"/>
    <d v="2024-06-20T00:00:00"/>
    <d v="2024-06-20T00:00:00"/>
    <s v="Jun"/>
    <s v="2024"/>
    <x v="0"/>
    <x v="0"/>
    <x v="170"/>
    <s v="Member"/>
    <x v="17"/>
    <s v="Medium"/>
    <n v="60.69"/>
    <s v="Medium"/>
    <x v="1"/>
    <s v="Medium"/>
    <s v="Online Ad"/>
  </r>
  <r>
    <n v="1377"/>
    <n v="61"/>
    <x v="0"/>
    <x v="1"/>
    <x v="1"/>
    <x v="815"/>
    <s v="High"/>
    <d v="2024-10-08T00:00:00"/>
    <d v="2024-10-08T00:00:00"/>
    <s v="Oct"/>
    <s v="2024"/>
    <x v="2"/>
    <x v="0"/>
    <x v="140"/>
    <s v="Non-Member"/>
    <x v="2"/>
    <s v="Low"/>
    <n v="235.3"/>
    <s v="High"/>
    <x v="4"/>
    <s v="High"/>
    <s v="Online Ad"/>
  </r>
  <r>
    <n v="1591"/>
    <n v="61"/>
    <x v="0"/>
    <x v="2"/>
    <x v="1"/>
    <x v="816"/>
    <s v="Low"/>
    <d v="2025-05-10T00:00:00"/>
    <d v="2025-05-10T00:00:00"/>
    <s v="May"/>
    <s v="2025"/>
    <x v="0"/>
    <x v="0"/>
    <x v="104"/>
    <s v="Non-Member"/>
    <x v="17"/>
    <s v="Medium"/>
    <n v="28.05"/>
    <s v="Low"/>
    <x v="3"/>
    <s v="Low"/>
    <s v="Online Ad"/>
  </r>
  <r>
    <n v="1599"/>
    <n v="61"/>
    <x v="0"/>
    <x v="0"/>
    <x v="3"/>
    <x v="817"/>
    <s v="Low"/>
    <d v="2025-05-18T00:00:00"/>
    <d v="2025-05-18T00:00:00"/>
    <s v="May"/>
    <s v="2025"/>
    <x v="0"/>
    <x v="1"/>
    <x v="72"/>
    <s v="Non-Member"/>
    <x v="8"/>
    <s v="High"/>
    <n v="14.83"/>
    <s v="Low"/>
    <x v="0"/>
    <s v="Low"/>
    <s v="Friend"/>
  </r>
  <r>
    <n v="1608"/>
    <n v="61"/>
    <x v="0"/>
    <x v="3"/>
    <x v="1"/>
    <x v="818"/>
    <s v="Medium"/>
    <d v="2025-05-27T00:00:00"/>
    <d v="2025-05-27T00:00:00"/>
    <s v="May"/>
    <s v="2025"/>
    <x v="1"/>
    <x v="1"/>
    <x v="76"/>
    <s v="Member"/>
    <x v="4"/>
    <s v="Low"/>
    <n v="267.08"/>
    <s v="High"/>
    <x v="4"/>
    <s v="High"/>
    <s v="News Article"/>
  </r>
  <r>
    <n v="1677"/>
    <n v="61"/>
    <x v="0"/>
    <x v="1"/>
    <x v="3"/>
    <x v="819"/>
    <s v="Medium"/>
    <d v="2025-08-04T00:00:00"/>
    <d v="2025-08-04T00:00:00"/>
    <s v="Aug"/>
    <s v="2025"/>
    <x v="1"/>
    <x v="1"/>
    <x v="153"/>
    <s v="Non-Member"/>
    <x v="13"/>
    <s v="Medium"/>
    <n v="47.2"/>
    <s v="Low"/>
    <x v="0"/>
    <s v="Low"/>
    <s v="Friend"/>
  </r>
  <r>
    <n v="1720"/>
    <n v="61"/>
    <x v="0"/>
    <x v="0"/>
    <x v="2"/>
    <x v="820"/>
    <s v="Medium"/>
    <d v="2025-09-16T00:00:00"/>
    <d v="2025-09-16T00:00:00"/>
    <s v="Sep"/>
    <s v="2025"/>
    <x v="1"/>
    <x v="0"/>
    <x v="1"/>
    <s v="Non-Member"/>
    <x v="4"/>
    <s v="Low"/>
    <n v="317.35000000000002"/>
    <s v="High"/>
    <x v="4"/>
    <s v="High"/>
    <s v="Friend"/>
  </r>
  <r>
    <n v="1807"/>
    <n v="61"/>
    <x v="0"/>
    <x v="2"/>
    <x v="3"/>
    <x v="821"/>
    <s v="High"/>
    <d v="2025-12-12T00:00:00"/>
    <d v="2025-12-12T00:00:00"/>
    <s v="Dec"/>
    <s v="2025"/>
    <x v="1"/>
    <x v="0"/>
    <x v="137"/>
    <s v="Non-Member"/>
    <x v="6"/>
    <s v="Medium"/>
    <n v="97.01"/>
    <s v="Medium"/>
    <x v="3"/>
    <s v="Low"/>
    <s v="Online Ad"/>
  </r>
  <r>
    <n v="1945"/>
    <n v="61"/>
    <x v="0"/>
    <x v="2"/>
    <x v="1"/>
    <x v="822"/>
    <s v="Medium"/>
    <d v="2026-04-29T00:00:00"/>
    <d v="2026-04-29T00:00:00"/>
    <s v="Apr"/>
    <s v="2026"/>
    <x v="2"/>
    <x v="0"/>
    <x v="148"/>
    <s v="Non-Member"/>
    <x v="17"/>
    <s v="Medium"/>
    <n v="41.38"/>
    <s v="Low"/>
    <x v="3"/>
    <s v="Low"/>
    <s v="News Article"/>
  </r>
  <r>
    <n v="1957"/>
    <n v="61"/>
    <x v="0"/>
    <x v="0"/>
    <x v="1"/>
    <x v="823"/>
    <s v="Medium"/>
    <d v="2026-05-11T00:00:00"/>
    <d v="2026-05-11T00:00:00"/>
    <s v="May"/>
    <s v="2026"/>
    <x v="0"/>
    <x v="0"/>
    <x v="169"/>
    <s v="Non-Member"/>
    <x v="18"/>
    <s v="Medium"/>
    <n v="81.13"/>
    <s v="Medium"/>
    <x v="1"/>
    <s v="Medium"/>
    <s v="Friend"/>
  </r>
  <r>
    <n v="2008"/>
    <n v="61"/>
    <x v="0"/>
    <x v="2"/>
    <x v="0"/>
    <x v="824"/>
    <s v="High"/>
    <d v="2026-07-01T00:00:00"/>
    <d v="2026-07-01T00:00:00"/>
    <s v="Jul"/>
    <s v="2026"/>
    <x v="1"/>
    <x v="0"/>
    <x v="42"/>
    <s v="Non-Member"/>
    <x v="7"/>
    <s v="Medium"/>
    <n v="47.16"/>
    <s v="Low"/>
    <x v="4"/>
    <s v="High"/>
    <s v="News Article"/>
  </r>
  <r>
    <n v="2092"/>
    <n v="61"/>
    <x v="0"/>
    <x v="1"/>
    <x v="2"/>
    <x v="825"/>
    <s v="High"/>
    <d v="2026-09-23T00:00:00"/>
    <d v="2026-09-23T00:00:00"/>
    <s v="Sep"/>
    <s v="2026"/>
    <x v="2"/>
    <x v="1"/>
    <x v="23"/>
    <s v="Non-Member"/>
    <x v="1"/>
    <s v="Medium"/>
    <n v="92.96"/>
    <s v="Medium"/>
    <x v="2"/>
    <s v="Medium"/>
    <s v="News Article"/>
  </r>
  <r>
    <n v="2101"/>
    <n v="61"/>
    <x v="0"/>
    <x v="1"/>
    <x v="2"/>
    <x v="826"/>
    <s v="Medium"/>
    <d v="2026-10-02T00:00:00"/>
    <d v="2026-10-02T00:00:00"/>
    <s v="Oct"/>
    <s v="2026"/>
    <x v="3"/>
    <x v="1"/>
    <x v="72"/>
    <s v="Member"/>
    <x v="3"/>
    <s v="Medium"/>
    <n v="127.48"/>
    <s v="Medium"/>
    <x v="1"/>
    <s v="Medium"/>
    <s v="News Article"/>
  </r>
  <r>
    <n v="2109"/>
    <n v="61"/>
    <x v="0"/>
    <x v="2"/>
    <x v="0"/>
    <x v="827"/>
    <s v="Medium"/>
    <d v="2026-10-10T00:00:00"/>
    <d v="2026-10-10T00:00:00"/>
    <s v="Oct"/>
    <s v="2026"/>
    <x v="3"/>
    <x v="1"/>
    <x v="187"/>
    <s v="Non-Member"/>
    <x v="12"/>
    <s v="Medium"/>
    <n v="42.69"/>
    <s v="Low"/>
    <x v="1"/>
    <s v="Medium"/>
    <s v="Online Ad"/>
  </r>
  <r>
    <n v="2116"/>
    <n v="61"/>
    <x v="0"/>
    <x v="2"/>
    <x v="3"/>
    <x v="828"/>
    <s v="High"/>
    <d v="2026-10-17T00:00:00"/>
    <d v="2026-10-17T00:00:00"/>
    <s v="Oct"/>
    <s v="2026"/>
    <x v="1"/>
    <x v="0"/>
    <x v="109"/>
    <s v="Non-Member"/>
    <x v="11"/>
    <s v="High"/>
    <n v="56.12"/>
    <s v="Medium"/>
    <x v="0"/>
    <s v="Low"/>
    <s v="News Article"/>
  </r>
  <r>
    <n v="2146"/>
    <n v="61"/>
    <x v="0"/>
    <x v="0"/>
    <x v="2"/>
    <x v="829"/>
    <s v="Low"/>
    <d v="2026-11-16T00:00:00"/>
    <d v="2026-11-16T00:00:00"/>
    <s v="Nov"/>
    <s v="2026"/>
    <x v="1"/>
    <x v="0"/>
    <x v="84"/>
    <s v="Non-Member"/>
    <x v="3"/>
    <s v="Medium"/>
    <n v="25.47"/>
    <s v="Low"/>
    <x v="3"/>
    <s v="Low"/>
    <s v="Online Ad"/>
  </r>
  <r>
    <n v="2171"/>
    <n v="61"/>
    <x v="0"/>
    <x v="3"/>
    <x v="3"/>
    <x v="830"/>
    <s v="High"/>
    <d v="2026-12-11T00:00:00"/>
    <d v="2026-12-11T00:00:00"/>
    <s v="Dec"/>
    <s v="2026"/>
    <x v="0"/>
    <x v="1"/>
    <x v="91"/>
    <s v="Non-Member"/>
    <x v="0"/>
    <s v="Medium"/>
    <n v="84.05"/>
    <s v="Medium"/>
    <x v="3"/>
    <s v="Low"/>
    <s v="Online Ad"/>
  </r>
  <r>
    <n v="2190"/>
    <n v="61"/>
    <x v="0"/>
    <x v="3"/>
    <x v="2"/>
    <x v="831"/>
    <s v="High"/>
    <d v="2026-12-30T00:00:00"/>
    <d v="2026-12-30T00:00:00"/>
    <s v="Dec"/>
    <s v="2026"/>
    <x v="0"/>
    <x v="0"/>
    <x v="127"/>
    <s v="Member"/>
    <x v="11"/>
    <s v="High"/>
    <n v="41.53"/>
    <s v="Low"/>
    <x v="0"/>
    <s v="Low"/>
    <s v="Online Ad"/>
  </r>
  <r>
    <n v="2221"/>
    <n v="61"/>
    <x v="0"/>
    <x v="2"/>
    <x v="3"/>
    <x v="832"/>
    <s v="Medium"/>
    <d v="2027-01-30T00:00:00"/>
    <d v="2027-01-30T00:00:00"/>
    <s v="Jan"/>
    <s v="2027"/>
    <x v="2"/>
    <x v="0"/>
    <x v="79"/>
    <s v="Non-Member"/>
    <x v="6"/>
    <s v="Medium"/>
    <n v="42.91"/>
    <s v="Low"/>
    <x v="4"/>
    <s v="High"/>
    <s v="Online Ad"/>
  </r>
  <r>
    <n v="2231"/>
    <n v="61"/>
    <x v="0"/>
    <x v="1"/>
    <x v="2"/>
    <x v="833"/>
    <s v="High"/>
    <d v="2027-02-09T00:00:00"/>
    <d v="2027-02-09T00:00:00"/>
    <s v="Feb"/>
    <s v="2027"/>
    <x v="2"/>
    <x v="1"/>
    <x v="188"/>
    <s v="Member"/>
    <x v="4"/>
    <s v="Low"/>
    <n v="339.76"/>
    <s v="High"/>
    <x v="1"/>
    <s v="Medium"/>
    <s v="Online Ad"/>
  </r>
  <r>
    <n v="2418"/>
    <n v="61"/>
    <x v="0"/>
    <x v="1"/>
    <x v="3"/>
    <x v="834"/>
    <s v="Low"/>
    <d v="2027-08-15T00:00:00"/>
    <d v="2027-08-15T00:00:00"/>
    <s v="Aug"/>
    <s v="2027"/>
    <x v="2"/>
    <x v="0"/>
    <x v="19"/>
    <s v="Non-Member"/>
    <x v="11"/>
    <s v="High"/>
    <n v="11.57"/>
    <s v="Low"/>
    <x v="3"/>
    <s v="Low"/>
    <s v="Online Ad"/>
  </r>
  <r>
    <n v="2516"/>
    <n v="61"/>
    <x v="0"/>
    <x v="2"/>
    <x v="3"/>
    <x v="835"/>
    <s v="Low"/>
    <d v="2027-11-21T00:00:00"/>
    <d v="2027-11-21T00:00:00"/>
    <s v="Nov"/>
    <s v="2027"/>
    <x v="1"/>
    <x v="0"/>
    <x v="124"/>
    <s v="Member"/>
    <x v="16"/>
    <s v="High"/>
    <n v="14.03"/>
    <s v="Low"/>
    <x v="2"/>
    <s v="Medium"/>
    <s v="Friend"/>
  </r>
  <r>
    <n v="2527"/>
    <n v="61"/>
    <x v="0"/>
    <x v="2"/>
    <x v="0"/>
    <x v="836"/>
    <s v="High"/>
    <d v="2027-12-02T00:00:00"/>
    <d v="2027-12-02T00:00:00"/>
    <s v="Dec"/>
    <s v="2027"/>
    <x v="3"/>
    <x v="0"/>
    <x v="186"/>
    <s v="Member"/>
    <x v="1"/>
    <s v="Medium"/>
    <n v="65.37"/>
    <s v="Medium"/>
    <x v="3"/>
    <s v="Low"/>
    <s v="News Article"/>
  </r>
  <r>
    <n v="2543"/>
    <n v="61"/>
    <x v="0"/>
    <x v="2"/>
    <x v="2"/>
    <x v="837"/>
    <s v="Medium"/>
    <d v="2027-12-18T00:00:00"/>
    <d v="2027-12-18T00:00:00"/>
    <s v="Dec"/>
    <s v="2027"/>
    <x v="3"/>
    <x v="0"/>
    <x v="123"/>
    <s v="Member"/>
    <x v="13"/>
    <s v="Medium"/>
    <n v="43.41"/>
    <s v="Low"/>
    <x v="4"/>
    <s v="High"/>
    <s v="Online Ad"/>
  </r>
  <r>
    <n v="2658"/>
    <n v="61"/>
    <x v="0"/>
    <x v="1"/>
    <x v="0"/>
    <x v="838"/>
    <s v="Medium"/>
    <d v="2028-04-11T00:00:00"/>
    <d v="2028-04-11T00:00:00"/>
    <s v="Apr"/>
    <s v="2028"/>
    <x v="2"/>
    <x v="1"/>
    <x v="189"/>
    <s v="Non-Member"/>
    <x v="6"/>
    <s v="Medium"/>
    <n v="70.930000000000007"/>
    <s v="Medium"/>
    <x v="0"/>
    <s v="Low"/>
    <s v="News Article"/>
  </r>
  <r>
    <n v="2685"/>
    <n v="61"/>
    <x v="0"/>
    <x v="0"/>
    <x v="0"/>
    <x v="839"/>
    <s v="Medium"/>
    <d v="2028-05-08T00:00:00"/>
    <d v="2028-05-08T00:00:00"/>
    <s v="May"/>
    <s v="2028"/>
    <x v="1"/>
    <x v="1"/>
    <x v="125"/>
    <s v="Member"/>
    <x v="1"/>
    <s v="Medium"/>
    <n v="59.33"/>
    <s v="Medium"/>
    <x v="0"/>
    <s v="Low"/>
    <s v="News Article"/>
  </r>
  <r>
    <n v="2758"/>
    <n v="61"/>
    <x v="0"/>
    <x v="1"/>
    <x v="3"/>
    <x v="840"/>
    <s v="Low"/>
    <d v="2028-07-20T00:00:00"/>
    <d v="2028-07-20T00:00:00"/>
    <s v="Jul"/>
    <s v="2028"/>
    <x v="1"/>
    <x v="1"/>
    <x v="159"/>
    <s v="Member"/>
    <x v="1"/>
    <s v="Medium"/>
    <n v="6.78"/>
    <s v="Low"/>
    <x v="2"/>
    <s v="Medium"/>
    <s v="Friend"/>
  </r>
  <r>
    <n v="2802"/>
    <n v="61"/>
    <x v="0"/>
    <x v="1"/>
    <x v="0"/>
    <x v="841"/>
    <s v="High"/>
    <d v="2028-09-02T00:00:00"/>
    <d v="2028-09-02T00:00:00"/>
    <s v="Sep"/>
    <s v="2028"/>
    <x v="3"/>
    <x v="0"/>
    <x v="56"/>
    <s v="Member"/>
    <x v="11"/>
    <s v="High"/>
    <n v="55.95"/>
    <s v="Medium"/>
    <x v="3"/>
    <s v="Low"/>
    <s v="Friend"/>
  </r>
  <r>
    <n v="2825"/>
    <n v="61"/>
    <x v="0"/>
    <x v="0"/>
    <x v="0"/>
    <x v="842"/>
    <s v="High"/>
    <d v="2028-09-25T00:00:00"/>
    <d v="2028-09-25T00:00:00"/>
    <s v="Sep"/>
    <s v="2028"/>
    <x v="1"/>
    <x v="1"/>
    <x v="48"/>
    <s v="Non-Member"/>
    <x v="10"/>
    <s v="Low"/>
    <n v="283.27"/>
    <s v="High"/>
    <x v="2"/>
    <s v="Medium"/>
    <s v="Online Ad"/>
  </r>
  <r>
    <n v="2846"/>
    <n v="61"/>
    <x v="0"/>
    <x v="2"/>
    <x v="3"/>
    <x v="843"/>
    <s v="High"/>
    <d v="2028-10-16T00:00:00"/>
    <d v="2028-10-16T00:00:00"/>
    <s v="Oct"/>
    <s v="2028"/>
    <x v="3"/>
    <x v="1"/>
    <x v="54"/>
    <s v="Non-Member"/>
    <x v="3"/>
    <s v="Medium"/>
    <n v="149.44"/>
    <s v="Medium"/>
    <x v="4"/>
    <s v="High"/>
    <s v="News Article"/>
  </r>
  <r>
    <n v="2847"/>
    <n v="61"/>
    <x v="0"/>
    <x v="1"/>
    <x v="2"/>
    <x v="844"/>
    <s v="High"/>
    <d v="2028-10-17T00:00:00"/>
    <d v="2028-10-17T00:00:00"/>
    <s v="Oct"/>
    <s v="2028"/>
    <x v="3"/>
    <x v="1"/>
    <x v="26"/>
    <s v="Non-Member"/>
    <x v="7"/>
    <s v="Medium"/>
    <n v="57.04"/>
    <s v="Medium"/>
    <x v="3"/>
    <s v="Low"/>
    <s v="News Article"/>
  </r>
  <r>
    <n v="2851"/>
    <n v="61"/>
    <x v="0"/>
    <x v="3"/>
    <x v="1"/>
    <x v="845"/>
    <s v="Medium"/>
    <d v="2028-10-21T00:00:00"/>
    <d v="2028-10-21T00:00:00"/>
    <s v="Oct"/>
    <s v="2028"/>
    <x v="1"/>
    <x v="0"/>
    <x v="152"/>
    <s v="Member"/>
    <x v="5"/>
    <s v="High"/>
    <n v="25.07"/>
    <s v="Low"/>
    <x v="0"/>
    <s v="Low"/>
    <s v="Friend"/>
  </r>
  <r>
    <n v="2864"/>
    <n v="61"/>
    <x v="0"/>
    <x v="3"/>
    <x v="0"/>
    <x v="846"/>
    <s v="Low"/>
    <d v="2028-11-03T00:00:00"/>
    <d v="2028-11-03T00:00:00"/>
    <s v="Nov"/>
    <s v="2028"/>
    <x v="1"/>
    <x v="0"/>
    <x v="174"/>
    <s v="Non-Member"/>
    <x v="14"/>
    <s v="Medium"/>
    <n v="56.89"/>
    <s v="Medium"/>
    <x v="4"/>
    <s v="High"/>
    <s v="Friend"/>
  </r>
  <r>
    <n v="2925"/>
    <n v="61"/>
    <x v="0"/>
    <x v="2"/>
    <x v="0"/>
    <x v="847"/>
    <s v="Medium"/>
    <d v="2029-01-03T00:00:00"/>
    <d v="2029-01-03T00:00:00"/>
    <s v="Jan"/>
    <s v="2029"/>
    <x v="3"/>
    <x v="0"/>
    <x v="101"/>
    <s v="Non-Member"/>
    <x v="2"/>
    <s v="Low"/>
    <n v="103.46"/>
    <s v="Medium"/>
    <x v="3"/>
    <s v="Low"/>
    <s v="Friend"/>
  </r>
  <r>
    <n v="2931"/>
    <n v="61"/>
    <x v="0"/>
    <x v="2"/>
    <x v="2"/>
    <x v="848"/>
    <s v="Medium"/>
    <d v="2029-01-09T00:00:00"/>
    <d v="2029-01-09T00:00:00"/>
    <s v="Jan"/>
    <s v="2029"/>
    <x v="0"/>
    <x v="0"/>
    <x v="92"/>
    <s v="Non-Member"/>
    <x v="17"/>
    <s v="Medium"/>
    <n v="50"/>
    <s v="Medium"/>
    <x v="3"/>
    <s v="Low"/>
    <s v="News Article"/>
  </r>
  <r>
    <n v="2955"/>
    <n v="61"/>
    <x v="0"/>
    <x v="1"/>
    <x v="1"/>
    <x v="849"/>
    <s v="High"/>
    <d v="2029-02-02T00:00:00"/>
    <d v="2029-02-02T00:00:00"/>
    <s v="Feb"/>
    <s v="2029"/>
    <x v="2"/>
    <x v="1"/>
    <x v="153"/>
    <s v="Member"/>
    <x v="16"/>
    <s v="High"/>
    <n v="41.74"/>
    <s v="Low"/>
    <x v="3"/>
    <s v="Low"/>
    <s v="Online Ad"/>
  </r>
  <r>
    <n v="2987"/>
    <n v="61"/>
    <x v="0"/>
    <x v="0"/>
    <x v="0"/>
    <x v="850"/>
    <s v="High"/>
    <d v="2029-03-06T00:00:00"/>
    <d v="2029-03-06T00:00:00"/>
    <s v="Mar"/>
    <s v="2029"/>
    <x v="1"/>
    <x v="1"/>
    <x v="123"/>
    <s v="Non-Member"/>
    <x v="7"/>
    <s v="Medium"/>
    <n v="69.12"/>
    <s v="Medium"/>
    <x v="3"/>
    <s v="Low"/>
    <s v="News Article"/>
  </r>
  <r>
    <n v="3007"/>
    <n v="61"/>
    <x v="0"/>
    <x v="2"/>
    <x v="0"/>
    <x v="851"/>
    <s v="Low"/>
    <d v="2029-03-26T00:00:00"/>
    <d v="2029-03-26T00:00:00"/>
    <s v="Mar"/>
    <s v="2029"/>
    <x v="1"/>
    <x v="1"/>
    <x v="104"/>
    <s v="Member"/>
    <x v="18"/>
    <s v="Medium"/>
    <n v="22.14"/>
    <s v="Low"/>
    <x v="0"/>
    <s v="Low"/>
    <s v="Online Ad"/>
  </r>
  <r>
    <n v="3065"/>
    <n v="61"/>
    <x v="0"/>
    <x v="0"/>
    <x v="3"/>
    <x v="852"/>
    <s v="Medium"/>
    <d v="2029-05-23T00:00:00"/>
    <d v="2029-05-23T00:00:00"/>
    <s v="May"/>
    <s v="2029"/>
    <x v="1"/>
    <x v="0"/>
    <x v="173"/>
    <s v="Non-Member"/>
    <x v="16"/>
    <s v="High"/>
    <n v="22.18"/>
    <s v="Low"/>
    <x v="2"/>
    <s v="Medium"/>
    <s v="Friend"/>
  </r>
  <r>
    <n v="3113"/>
    <n v="61"/>
    <x v="0"/>
    <x v="2"/>
    <x v="3"/>
    <x v="853"/>
    <s v="Medium"/>
    <d v="2029-07-10T00:00:00"/>
    <d v="2029-07-10T00:00:00"/>
    <s v="Jul"/>
    <s v="2029"/>
    <x v="3"/>
    <x v="0"/>
    <x v="70"/>
    <s v="Non-Member"/>
    <x v="7"/>
    <s v="Medium"/>
    <n v="39.19"/>
    <s v="Low"/>
    <x v="1"/>
    <s v="Medium"/>
    <s v="Online Ad"/>
  </r>
  <r>
    <n v="3135"/>
    <n v="61"/>
    <x v="0"/>
    <x v="3"/>
    <x v="3"/>
    <x v="854"/>
    <s v="High"/>
    <d v="2029-08-01T00:00:00"/>
    <d v="2029-08-01T00:00:00"/>
    <s v="Aug"/>
    <s v="2029"/>
    <x v="1"/>
    <x v="1"/>
    <x v="32"/>
    <s v="Member"/>
    <x v="2"/>
    <s v="Low"/>
    <n v="182.46"/>
    <s v="High"/>
    <x v="2"/>
    <s v="Medium"/>
    <s v="Friend"/>
  </r>
  <r>
    <n v="3211"/>
    <n v="61"/>
    <x v="0"/>
    <x v="0"/>
    <x v="0"/>
    <x v="855"/>
    <s v="High"/>
    <d v="2029-10-16T00:00:00"/>
    <d v="2029-10-16T00:00:00"/>
    <s v="Oct"/>
    <s v="2029"/>
    <x v="2"/>
    <x v="0"/>
    <x v="117"/>
    <s v="Non-Member"/>
    <x v="18"/>
    <s v="Medium"/>
    <n v="134.69999999999999"/>
    <s v="Medium"/>
    <x v="4"/>
    <s v="High"/>
    <s v="News Article"/>
  </r>
  <r>
    <n v="3281"/>
    <n v="61"/>
    <x v="0"/>
    <x v="0"/>
    <x v="3"/>
    <x v="856"/>
    <s v="Low"/>
    <d v="2029-12-25T00:00:00"/>
    <d v="2029-12-25T00:00:00"/>
    <s v="Dec"/>
    <s v="2029"/>
    <x v="3"/>
    <x v="1"/>
    <x v="155"/>
    <s v="Member"/>
    <x v="10"/>
    <s v="Low"/>
    <n v="62.83"/>
    <s v="Medium"/>
    <x v="2"/>
    <s v="Medium"/>
    <s v="Friend"/>
  </r>
  <r>
    <n v="3290"/>
    <n v="61"/>
    <x v="0"/>
    <x v="1"/>
    <x v="2"/>
    <x v="857"/>
    <s v="Low"/>
    <d v="2030-01-03T00:00:00"/>
    <d v="2030-01-03T00:00:00"/>
    <s v="Jan"/>
    <s v="2030"/>
    <x v="0"/>
    <x v="0"/>
    <x v="187"/>
    <s v="Non-Member"/>
    <x v="17"/>
    <s v="Medium"/>
    <n v="15.39"/>
    <s v="Low"/>
    <x v="2"/>
    <s v="Medium"/>
    <s v="News Article"/>
  </r>
  <r>
    <n v="3428"/>
    <n v="61"/>
    <x v="0"/>
    <x v="0"/>
    <x v="2"/>
    <x v="858"/>
    <s v="Medium"/>
    <d v="2030-05-21T00:00:00"/>
    <d v="2030-05-21T00:00:00"/>
    <s v="May"/>
    <s v="2030"/>
    <x v="3"/>
    <x v="1"/>
    <x v="59"/>
    <s v="Member"/>
    <x v="15"/>
    <s v="Low"/>
    <n v="488.16"/>
    <s v="High"/>
    <x v="1"/>
    <s v="Medium"/>
    <s v="News Article"/>
  </r>
  <r>
    <n v="3432"/>
    <n v="61"/>
    <x v="0"/>
    <x v="3"/>
    <x v="0"/>
    <x v="859"/>
    <s v="Low"/>
    <d v="2030-05-25T00:00:00"/>
    <d v="2030-05-25T00:00:00"/>
    <s v="May"/>
    <s v="2030"/>
    <x v="0"/>
    <x v="1"/>
    <x v="45"/>
    <s v="Member"/>
    <x v="3"/>
    <s v="Medium"/>
    <n v="48.54"/>
    <s v="Low"/>
    <x v="0"/>
    <s v="Low"/>
    <s v="News Article"/>
  </r>
  <r>
    <n v="3464"/>
    <n v="61"/>
    <x v="0"/>
    <x v="0"/>
    <x v="1"/>
    <x v="860"/>
    <s v="High"/>
    <d v="2030-06-26T00:00:00"/>
    <d v="2030-06-26T00:00:00"/>
    <s v="Jun"/>
    <s v="2030"/>
    <x v="2"/>
    <x v="1"/>
    <x v="106"/>
    <s v="Non-Member"/>
    <x v="11"/>
    <s v="High"/>
    <n v="52.09"/>
    <s v="Medium"/>
    <x v="4"/>
    <s v="High"/>
    <s v="Friend"/>
  </r>
  <r>
    <n v="3514"/>
    <n v="61"/>
    <x v="0"/>
    <x v="1"/>
    <x v="0"/>
    <x v="861"/>
    <s v="Medium"/>
    <d v="2030-08-15T00:00:00"/>
    <d v="2030-08-15T00:00:00"/>
    <s v="Aug"/>
    <s v="2030"/>
    <x v="1"/>
    <x v="1"/>
    <x v="111"/>
    <s v="Non-Member"/>
    <x v="6"/>
    <s v="Medium"/>
    <n v="41.29"/>
    <s v="Low"/>
    <x v="2"/>
    <s v="Medium"/>
    <s v="Friend"/>
  </r>
  <r>
    <n v="3521"/>
    <n v="61"/>
    <x v="0"/>
    <x v="3"/>
    <x v="1"/>
    <x v="862"/>
    <s v="Medium"/>
    <d v="2030-08-22T00:00:00"/>
    <d v="2030-08-22T00:00:00"/>
    <s v="Aug"/>
    <s v="2030"/>
    <x v="3"/>
    <x v="0"/>
    <x v="163"/>
    <s v="Non-Member"/>
    <x v="1"/>
    <s v="Medium"/>
    <n v="40.67"/>
    <s v="Low"/>
    <x v="4"/>
    <s v="High"/>
    <s v="Friend"/>
  </r>
  <r>
    <n v="3593"/>
    <n v="61"/>
    <x v="0"/>
    <x v="2"/>
    <x v="3"/>
    <x v="139"/>
    <s v="Low"/>
    <d v="2030-11-02T00:00:00"/>
    <d v="2030-11-02T00:00:00"/>
    <s v="Nov"/>
    <s v="2030"/>
    <x v="3"/>
    <x v="1"/>
    <x v="99"/>
    <s v="Member"/>
    <x v="1"/>
    <s v="Medium"/>
    <n v="7.74"/>
    <s v="Low"/>
    <x v="4"/>
    <s v="High"/>
    <s v="News Article"/>
  </r>
  <r>
    <n v="3631"/>
    <n v="61"/>
    <x v="0"/>
    <x v="1"/>
    <x v="3"/>
    <x v="863"/>
    <s v="High"/>
    <d v="2030-12-10T00:00:00"/>
    <d v="2030-12-10T00:00:00"/>
    <s v="Dec"/>
    <s v="2030"/>
    <x v="2"/>
    <x v="0"/>
    <x v="143"/>
    <s v="Member"/>
    <x v="12"/>
    <s v="Medium"/>
    <n v="51.62"/>
    <s v="Medium"/>
    <x v="0"/>
    <s v="Low"/>
    <s v="Friend"/>
  </r>
  <r>
    <n v="3633"/>
    <n v="61"/>
    <x v="0"/>
    <x v="2"/>
    <x v="2"/>
    <x v="864"/>
    <s v="Medium"/>
    <d v="2030-12-12T00:00:00"/>
    <d v="2030-12-12T00:00:00"/>
    <s v="Dec"/>
    <s v="2030"/>
    <x v="3"/>
    <x v="1"/>
    <x v="23"/>
    <s v="Member"/>
    <x v="16"/>
    <s v="High"/>
    <n v="22.71"/>
    <s v="Low"/>
    <x v="4"/>
    <s v="High"/>
    <s v="Friend"/>
  </r>
  <r>
    <n v="3665"/>
    <n v="61"/>
    <x v="0"/>
    <x v="0"/>
    <x v="0"/>
    <x v="865"/>
    <s v="High"/>
    <d v="2031-01-13T00:00:00"/>
    <d v="2031-01-13T00:00:00"/>
    <s v="Jan"/>
    <s v="2031"/>
    <x v="1"/>
    <x v="1"/>
    <x v="72"/>
    <s v="Member"/>
    <x v="9"/>
    <s v="High"/>
    <n v="53.28"/>
    <s v="Medium"/>
    <x v="2"/>
    <s v="Medium"/>
    <s v="News Article"/>
  </r>
  <r>
    <n v="3679"/>
    <n v="61"/>
    <x v="0"/>
    <x v="3"/>
    <x v="1"/>
    <x v="866"/>
    <s v="High"/>
    <d v="2031-01-27T00:00:00"/>
    <d v="2031-01-27T00:00:00"/>
    <s v="Jan"/>
    <s v="2031"/>
    <x v="0"/>
    <x v="0"/>
    <x v="23"/>
    <s v="Non-Member"/>
    <x v="8"/>
    <s v="High"/>
    <n v="42.21"/>
    <s v="Low"/>
    <x v="0"/>
    <s v="Low"/>
    <s v="News Article"/>
  </r>
  <r>
    <n v="3686"/>
    <n v="61"/>
    <x v="0"/>
    <x v="0"/>
    <x v="1"/>
    <x v="867"/>
    <s v="High"/>
    <d v="2031-02-03T00:00:00"/>
    <d v="2031-02-03T00:00:00"/>
    <s v="Feb"/>
    <s v="2031"/>
    <x v="2"/>
    <x v="0"/>
    <x v="154"/>
    <s v="Member"/>
    <x v="5"/>
    <s v="High"/>
    <n v="59.15"/>
    <s v="Medium"/>
    <x v="1"/>
    <s v="Medium"/>
    <s v="Online Ad"/>
  </r>
  <r>
    <n v="3703"/>
    <n v="61"/>
    <x v="0"/>
    <x v="0"/>
    <x v="0"/>
    <x v="868"/>
    <s v="Low"/>
    <d v="2031-02-20T00:00:00"/>
    <d v="2031-02-20T00:00:00"/>
    <s v="Feb"/>
    <s v="2031"/>
    <x v="0"/>
    <x v="1"/>
    <x v="165"/>
    <s v="Non-Member"/>
    <x v="1"/>
    <s v="Medium"/>
    <n v="27.37"/>
    <s v="Low"/>
    <x v="1"/>
    <s v="Medium"/>
    <s v="News Article"/>
  </r>
  <r>
    <n v="3799"/>
    <n v="61"/>
    <x v="0"/>
    <x v="2"/>
    <x v="1"/>
    <x v="869"/>
    <s v="High"/>
    <d v="2031-05-27T00:00:00"/>
    <d v="2031-05-27T00:00:00"/>
    <s v="May"/>
    <s v="2031"/>
    <x v="0"/>
    <x v="1"/>
    <x v="5"/>
    <s v="Non-Member"/>
    <x v="5"/>
    <s v="High"/>
    <n v="66.13"/>
    <s v="Medium"/>
    <x v="0"/>
    <s v="Low"/>
    <s v="Friend"/>
  </r>
  <r>
    <n v="3806"/>
    <n v="61"/>
    <x v="0"/>
    <x v="0"/>
    <x v="1"/>
    <x v="870"/>
    <s v="Low"/>
    <d v="2031-06-03T00:00:00"/>
    <d v="2031-06-03T00:00:00"/>
    <s v="Jun"/>
    <s v="2031"/>
    <x v="3"/>
    <x v="0"/>
    <x v="125"/>
    <s v="Non-Member"/>
    <x v="15"/>
    <s v="Low"/>
    <n v="70.77"/>
    <s v="Medium"/>
    <x v="3"/>
    <s v="Low"/>
    <s v="Friend"/>
  </r>
  <r>
    <n v="3876"/>
    <n v="61"/>
    <x v="0"/>
    <x v="3"/>
    <x v="3"/>
    <x v="871"/>
    <s v="Low"/>
    <d v="2031-08-12T00:00:00"/>
    <d v="2031-08-12T00:00:00"/>
    <s v="Aug"/>
    <s v="2031"/>
    <x v="3"/>
    <x v="1"/>
    <x v="159"/>
    <s v="Member"/>
    <x v="15"/>
    <s v="Low"/>
    <n v="177.55"/>
    <s v="High"/>
    <x v="2"/>
    <s v="Medium"/>
    <s v="Friend"/>
  </r>
  <r>
    <n v="3953"/>
    <n v="61"/>
    <x v="0"/>
    <x v="2"/>
    <x v="1"/>
    <x v="872"/>
    <s v="High"/>
    <d v="2031-10-28T00:00:00"/>
    <d v="2031-10-28T00:00:00"/>
    <s v="Oct"/>
    <s v="2031"/>
    <x v="1"/>
    <x v="0"/>
    <x v="146"/>
    <s v="Non-Member"/>
    <x v="15"/>
    <s v="Low"/>
    <n v="960.57"/>
    <s v="High"/>
    <x v="0"/>
    <s v="Low"/>
    <s v="News Article"/>
  </r>
  <r>
    <n v="4011"/>
    <n v="61"/>
    <x v="0"/>
    <x v="1"/>
    <x v="2"/>
    <x v="873"/>
    <s v="High"/>
    <d v="2031-12-25T00:00:00"/>
    <d v="2031-12-25T00:00:00"/>
    <s v="Dec"/>
    <s v="2031"/>
    <x v="3"/>
    <x v="1"/>
    <x v="24"/>
    <s v="Non-Member"/>
    <x v="4"/>
    <s v="Low"/>
    <n v="472.92"/>
    <s v="High"/>
    <x v="3"/>
    <s v="Low"/>
    <s v="Online Ad"/>
  </r>
  <r>
    <n v="4053"/>
    <n v="61"/>
    <x v="0"/>
    <x v="0"/>
    <x v="3"/>
    <x v="874"/>
    <s v="High"/>
    <d v="2032-02-05T00:00:00"/>
    <d v="2032-02-05T00:00:00"/>
    <s v="Feb"/>
    <s v="2032"/>
    <x v="0"/>
    <x v="0"/>
    <x v="143"/>
    <s v="Member"/>
    <x v="7"/>
    <s v="Medium"/>
    <n v="54.53"/>
    <s v="Medium"/>
    <x v="0"/>
    <s v="Low"/>
    <s v="Online Ad"/>
  </r>
  <r>
    <n v="4119"/>
    <n v="61"/>
    <x v="0"/>
    <x v="1"/>
    <x v="1"/>
    <x v="875"/>
    <s v="Medium"/>
    <d v="2032-04-11T00:00:00"/>
    <d v="2032-04-11T00:00:00"/>
    <s v="Apr"/>
    <s v="2032"/>
    <x v="2"/>
    <x v="0"/>
    <x v="151"/>
    <s v="Non-Member"/>
    <x v="13"/>
    <s v="Medium"/>
    <n v="48.77"/>
    <s v="Low"/>
    <x v="0"/>
    <s v="Low"/>
    <s v="Online Ad"/>
  </r>
  <r>
    <n v="4203"/>
    <n v="61"/>
    <x v="0"/>
    <x v="3"/>
    <x v="2"/>
    <x v="876"/>
    <s v="Medium"/>
    <d v="2032-07-04T00:00:00"/>
    <d v="2032-07-04T00:00:00"/>
    <s v="Jul"/>
    <s v="2032"/>
    <x v="2"/>
    <x v="0"/>
    <x v="145"/>
    <s v="Non-Member"/>
    <x v="5"/>
    <s v="High"/>
    <n v="39.340000000000003"/>
    <s v="Low"/>
    <x v="2"/>
    <s v="Medium"/>
    <s v="Online Ad"/>
  </r>
  <r>
    <n v="4218"/>
    <n v="61"/>
    <x v="0"/>
    <x v="0"/>
    <x v="3"/>
    <x v="877"/>
    <s v="Medium"/>
    <d v="2032-07-19T00:00:00"/>
    <d v="2032-07-19T00:00:00"/>
    <s v="Jul"/>
    <s v="2032"/>
    <x v="1"/>
    <x v="0"/>
    <x v="61"/>
    <s v="Non-Member"/>
    <x v="0"/>
    <s v="Medium"/>
    <n v="78.150000000000006"/>
    <s v="Medium"/>
    <x v="3"/>
    <s v="Low"/>
    <s v="News Article"/>
  </r>
  <r>
    <n v="4278"/>
    <n v="61"/>
    <x v="0"/>
    <x v="1"/>
    <x v="2"/>
    <x v="878"/>
    <s v="Low"/>
    <d v="2032-09-17T00:00:00"/>
    <d v="2032-09-17T00:00:00"/>
    <s v="Sep"/>
    <s v="2032"/>
    <x v="3"/>
    <x v="0"/>
    <x v="20"/>
    <s v="Member"/>
    <x v="15"/>
    <s v="Low"/>
    <n v="254.89"/>
    <s v="High"/>
    <x v="1"/>
    <s v="Medium"/>
    <s v="News Article"/>
  </r>
  <r>
    <n v="4342"/>
    <n v="61"/>
    <x v="0"/>
    <x v="2"/>
    <x v="2"/>
    <x v="879"/>
    <s v="Medium"/>
    <d v="2032-11-20T00:00:00"/>
    <d v="2032-11-20T00:00:00"/>
    <s v="Nov"/>
    <s v="2032"/>
    <x v="0"/>
    <x v="1"/>
    <x v="41"/>
    <s v="Non-Member"/>
    <x v="16"/>
    <s v="High"/>
    <n v="20.99"/>
    <s v="Low"/>
    <x v="3"/>
    <s v="Low"/>
    <s v="News Article"/>
  </r>
  <r>
    <n v="4382"/>
    <n v="61"/>
    <x v="0"/>
    <x v="0"/>
    <x v="3"/>
    <x v="880"/>
    <s v="Medium"/>
    <d v="2032-12-30T00:00:00"/>
    <d v="2032-12-30T00:00:00"/>
    <s v="Dec"/>
    <s v="2032"/>
    <x v="0"/>
    <x v="1"/>
    <x v="179"/>
    <s v="Member"/>
    <x v="0"/>
    <s v="Medium"/>
    <n v="73.290000000000006"/>
    <s v="Medium"/>
    <x v="4"/>
    <s v="High"/>
    <s v="Online Ad"/>
  </r>
  <r>
    <n v="4407"/>
    <n v="61"/>
    <x v="0"/>
    <x v="2"/>
    <x v="1"/>
    <x v="881"/>
    <s v="High"/>
    <d v="2033-01-24T00:00:00"/>
    <d v="2033-01-24T00:00:00"/>
    <s v="Jan"/>
    <s v="2033"/>
    <x v="0"/>
    <x v="0"/>
    <x v="14"/>
    <s v="Member"/>
    <x v="8"/>
    <s v="High"/>
    <n v="40.130000000000003"/>
    <s v="Low"/>
    <x v="1"/>
    <s v="Medium"/>
    <s v="Friend"/>
  </r>
  <r>
    <n v="4438"/>
    <n v="61"/>
    <x v="0"/>
    <x v="0"/>
    <x v="0"/>
    <x v="882"/>
    <s v="Medium"/>
    <d v="2033-02-24T00:00:00"/>
    <d v="2033-02-24T00:00:00"/>
    <s v="Feb"/>
    <s v="2033"/>
    <x v="1"/>
    <x v="1"/>
    <x v="50"/>
    <s v="Member"/>
    <x v="11"/>
    <s v="High"/>
    <n v="24.12"/>
    <s v="Low"/>
    <x v="1"/>
    <s v="Medium"/>
    <s v="Online Ad"/>
  </r>
  <r>
    <n v="4446"/>
    <n v="61"/>
    <x v="0"/>
    <x v="1"/>
    <x v="0"/>
    <x v="883"/>
    <s v="Medium"/>
    <d v="2033-03-04T00:00:00"/>
    <d v="2033-03-04T00:00:00"/>
    <s v="Mar"/>
    <s v="2033"/>
    <x v="1"/>
    <x v="0"/>
    <x v="181"/>
    <s v="Member"/>
    <x v="10"/>
    <s v="Low"/>
    <n v="160.65"/>
    <s v="High"/>
    <x v="2"/>
    <s v="Medium"/>
    <s v="Friend"/>
  </r>
  <r>
    <n v="4458"/>
    <n v="61"/>
    <x v="0"/>
    <x v="0"/>
    <x v="0"/>
    <x v="884"/>
    <s v="High"/>
    <d v="2033-03-16T00:00:00"/>
    <d v="2033-03-16T00:00:00"/>
    <s v="Mar"/>
    <s v="2033"/>
    <x v="2"/>
    <x v="0"/>
    <x v="32"/>
    <s v="Non-Member"/>
    <x v="15"/>
    <s v="Low"/>
    <n v="717.42"/>
    <s v="High"/>
    <x v="3"/>
    <s v="Low"/>
    <s v="Online Ad"/>
  </r>
  <r>
    <n v="4460"/>
    <n v="61"/>
    <x v="0"/>
    <x v="1"/>
    <x v="0"/>
    <x v="885"/>
    <s v="High"/>
    <d v="2033-03-18T00:00:00"/>
    <d v="2033-03-18T00:00:00"/>
    <s v="Mar"/>
    <s v="2033"/>
    <x v="3"/>
    <x v="0"/>
    <x v="64"/>
    <s v="Member"/>
    <x v="1"/>
    <s v="Medium"/>
    <n v="98.43"/>
    <s v="Medium"/>
    <x v="3"/>
    <s v="Low"/>
    <s v="News Article"/>
  </r>
  <r>
    <n v="4480"/>
    <n v="61"/>
    <x v="0"/>
    <x v="1"/>
    <x v="0"/>
    <x v="886"/>
    <s v="Low"/>
    <d v="2033-04-07T00:00:00"/>
    <d v="2033-04-07T00:00:00"/>
    <s v="Apr"/>
    <s v="2033"/>
    <x v="2"/>
    <x v="0"/>
    <x v="146"/>
    <s v="Member"/>
    <x v="4"/>
    <s v="Low"/>
    <n v="65.17"/>
    <s v="Medium"/>
    <x v="4"/>
    <s v="High"/>
    <s v="Online Ad"/>
  </r>
  <r>
    <n v="4521"/>
    <n v="61"/>
    <x v="0"/>
    <x v="0"/>
    <x v="3"/>
    <x v="887"/>
    <s v="High"/>
    <d v="2033-05-18T00:00:00"/>
    <d v="2033-05-18T00:00:00"/>
    <s v="May"/>
    <s v="2033"/>
    <x v="0"/>
    <x v="0"/>
    <x v="140"/>
    <s v="Non-Member"/>
    <x v="11"/>
    <s v="High"/>
    <n v="41.85"/>
    <s v="Low"/>
    <x v="0"/>
    <s v="Low"/>
    <s v="News Article"/>
  </r>
  <r>
    <n v="4569"/>
    <n v="61"/>
    <x v="0"/>
    <x v="2"/>
    <x v="2"/>
    <x v="888"/>
    <s v="High"/>
    <d v="2033-07-05T00:00:00"/>
    <d v="2033-07-05T00:00:00"/>
    <s v="Jul"/>
    <s v="2033"/>
    <x v="1"/>
    <x v="0"/>
    <x v="147"/>
    <s v="Member"/>
    <x v="12"/>
    <s v="Medium"/>
    <n v="64.2"/>
    <s v="Medium"/>
    <x v="4"/>
    <s v="High"/>
    <s v="Friend"/>
  </r>
  <r>
    <n v="4630"/>
    <n v="61"/>
    <x v="0"/>
    <x v="0"/>
    <x v="2"/>
    <x v="889"/>
    <s v="Low"/>
    <d v="2033-09-04T00:00:00"/>
    <d v="2033-09-04T00:00:00"/>
    <s v="Sep"/>
    <s v="2033"/>
    <x v="3"/>
    <x v="1"/>
    <x v="5"/>
    <s v="Member"/>
    <x v="7"/>
    <s v="Medium"/>
    <n v="8.5399999999999991"/>
    <s v="Low"/>
    <x v="1"/>
    <s v="Medium"/>
    <s v="Friend"/>
  </r>
  <r>
    <n v="4634"/>
    <n v="61"/>
    <x v="0"/>
    <x v="1"/>
    <x v="2"/>
    <x v="890"/>
    <s v="High"/>
    <d v="2033-09-08T00:00:00"/>
    <d v="2033-09-08T00:00:00"/>
    <s v="Sep"/>
    <s v="2033"/>
    <x v="1"/>
    <x v="1"/>
    <x v="57"/>
    <s v="Member"/>
    <x v="10"/>
    <s v="Low"/>
    <n v="243.28"/>
    <s v="High"/>
    <x v="0"/>
    <s v="Low"/>
    <s v="News Article"/>
  </r>
  <r>
    <n v="4637"/>
    <n v="61"/>
    <x v="0"/>
    <x v="2"/>
    <x v="3"/>
    <x v="891"/>
    <s v="Low"/>
    <d v="2033-09-11T00:00:00"/>
    <d v="2033-09-11T00:00:00"/>
    <s v="Sep"/>
    <s v="2033"/>
    <x v="2"/>
    <x v="1"/>
    <x v="35"/>
    <s v="Member"/>
    <x v="0"/>
    <s v="Medium"/>
    <n v="18.47"/>
    <s v="Low"/>
    <x v="1"/>
    <s v="Medium"/>
    <s v="News Article"/>
  </r>
  <r>
    <n v="4791"/>
    <n v="61"/>
    <x v="0"/>
    <x v="3"/>
    <x v="1"/>
    <x v="892"/>
    <s v="Medium"/>
    <d v="2034-02-12T00:00:00"/>
    <d v="2034-02-12T00:00:00"/>
    <s v="Feb"/>
    <s v="2034"/>
    <x v="1"/>
    <x v="1"/>
    <x v="160"/>
    <s v="Member"/>
    <x v="15"/>
    <s v="Low"/>
    <n v="360.94"/>
    <s v="High"/>
    <x v="2"/>
    <s v="Medium"/>
    <s v="Friend"/>
  </r>
  <r>
    <n v="4833"/>
    <n v="61"/>
    <x v="0"/>
    <x v="2"/>
    <x v="1"/>
    <x v="893"/>
    <s v="High"/>
    <d v="2034-03-26T00:00:00"/>
    <d v="2034-03-26T00:00:00"/>
    <s v="Mar"/>
    <s v="2034"/>
    <x v="0"/>
    <x v="1"/>
    <x v="48"/>
    <s v="Non-Member"/>
    <x v="14"/>
    <s v="Medium"/>
    <n v="165.4"/>
    <s v="High"/>
    <x v="4"/>
    <s v="High"/>
    <s v="News Article"/>
  </r>
  <r>
    <n v="69"/>
    <n v="60"/>
    <x v="0"/>
    <x v="3"/>
    <x v="2"/>
    <x v="894"/>
    <s v="Low"/>
    <d v="2021-03-10T00:00:00"/>
    <d v="2021-03-10T00:00:00"/>
    <s v="Mar"/>
    <s v="2021"/>
    <x v="3"/>
    <x v="1"/>
    <x v="118"/>
    <s v="Non-Member"/>
    <x v="1"/>
    <s v="Medium"/>
    <n v="32.299999999999997"/>
    <s v="Low"/>
    <x v="3"/>
    <s v="Low"/>
    <s v="Friend"/>
  </r>
  <r>
    <n v="85"/>
    <n v="60"/>
    <x v="0"/>
    <x v="3"/>
    <x v="0"/>
    <x v="895"/>
    <s v="Medium"/>
    <d v="2021-03-26T00:00:00"/>
    <d v="2021-03-26T00:00:00"/>
    <s v="Mar"/>
    <s v="2021"/>
    <x v="3"/>
    <x v="1"/>
    <x v="156"/>
    <s v="Non-Member"/>
    <x v="4"/>
    <s v="Low"/>
    <n v="202.5"/>
    <s v="High"/>
    <x v="4"/>
    <s v="High"/>
    <s v="Friend"/>
  </r>
  <r>
    <n v="122"/>
    <n v="60"/>
    <x v="0"/>
    <x v="3"/>
    <x v="3"/>
    <x v="896"/>
    <s v="High"/>
    <d v="2021-05-02T00:00:00"/>
    <d v="2021-05-02T00:00:00"/>
    <s v="May"/>
    <s v="2021"/>
    <x v="2"/>
    <x v="0"/>
    <x v="87"/>
    <s v="Non-Member"/>
    <x v="14"/>
    <s v="Medium"/>
    <n v="130.26"/>
    <s v="Medium"/>
    <x v="4"/>
    <s v="High"/>
    <s v="Friend"/>
  </r>
  <r>
    <n v="162"/>
    <n v="60"/>
    <x v="0"/>
    <x v="0"/>
    <x v="2"/>
    <x v="897"/>
    <s v="High"/>
    <d v="2021-06-11T00:00:00"/>
    <d v="2021-06-11T00:00:00"/>
    <s v="Jun"/>
    <s v="2021"/>
    <x v="1"/>
    <x v="0"/>
    <x v="9"/>
    <s v="Non-Member"/>
    <x v="7"/>
    <s v="Medium"/>
    <n v="66.349999999999994"/>
    <s v="Medium"/>
    <x v="3"/>
    <s v="Low"/>
    <s v="News Article"/>
  </r>
  <r>
    <n v="230"/>
    <n v="60"/>
    <x v="0"/>
    <x v="2"/>
    <x v="2"/>
    <x v="898"/>
    <s v="High"/>
    <d v="2021-08-18T00:00:00"/>
    <d v="2021-08-18T00:00:00"/>
    <s v="Aug"/>
    <s v="2021"/>
    <x v="1"/>
    <x v="1"/>
    <x v="176"/>
    <s v="Non-Member"/>
    <x v="8"/>
    <s v="High"/>
    <n v="52.15"/>
    <s v="Medium"/>
    <x v="4"/>
    <s v="High"/>
    <s v="News Article"/>
  </r>
  <r>
    <n v="353"/>
    <n v="60"/>
    <x v="0"/>
    <x v="1"/>
    <x v="3"/>
    <x v="899"/>
    <s v="High"/>
    <d v="2021-12-19T00:00:00"/>
    <d v="2021-12-19T00:00:00"/>
    <s v="Dec"/>
    <s v="2021"/>
    <x v="2"/>
    <x v="0"/>
    <x v="163"/>
    <s v="Non-Member"/>
    <x v="18"/>
    <s v="Medium"/>
    <n v="132.13999999999999"/>
    <s v="Medium"/>
    <x v="4"/>
    <s v="High"/>
    <s v="Online Ad"/>
  </r>
  <r>
    <n v="377"/>
    <n v="60"/>
    <x v="0"/>
    <x v="2"/>
    <x v="1"/>
    <x v="900"/>
    <s v="High"/>
    <d v="2022-01-12T00:00:00"/>
    <d v="2022-01-12T00:00:00"/>
    <s v="Jan"/>
    <s v="2022"/>
    <x v="0"/>
    <x v="1"/>
    <x v="71"/>
    <s v="Member"/>
    <x v="14"/>
    <s v="Medium"/>
    <n v="118.02"/>
    <s v="Medium"/>
    <x v="1"/>
    <s v="Medium"/>
    <s v="Online Ad"/>
  </r>
  <r>
    <n v="418"/>
    <n v="60"/>
    <x v="0"/>
    <x v="1"/>
    <x v="0"/>
    <x v="901"/>
    <s v="Medium"/>
    <d v="2022-02-22T00:00:00"/>
    <d v="2022-02-22T00:00:00"/>
    <s v="Feb"/>
    <s v="2022"/>
    <x v="2"/>
    <x v="0"/>
    <x v="164"/>
    <s v="Non-Member"/>
    <x v="10"/>
    <s v="Low"/>
    <n v="168.24"/>
    <s v="High"/>
    <x v="1"/>
    <s v="Medium"/>
    <s v="Friend"/>
  </r>
  <r>
    <n v="425"/>
    <n v="60"/>
    <x v="0"/>
    <x v="2"/>
    <x v="2"/>
    <x v="902"/>
    <s v="Medium"/>
    <d v="2022-03-01T00:00:00"/>
    <d v="2022-03-01T00:00:00"/>
    <s v="Mar"/>
    <s v="2022"/>
    <x v="1"/>
    <x v="1"/>
    <x v="66"/>
    <s v="Non-Member"/>
    <x v="18"/>
    <s v="Medium"/>
    <n v="78.260000000000005"/>
    <s v="Medium"/>
    <x v="3"/>
    <s v="Low"/>
    <s v="Friend"/>
  </r>
  <r>
    <n v="480"/>
    <n v="60"/>
    <x v="0"/>
    <x v="1"/>
    <x v="3"/>
    <x v="903"/>
    <s v="Low"/>
    <d v="2022-04-25T00:00:00"/>
    <d v="2022-04-25T00:00:00"/>
    <s v="Apr"/>
    <s v="2022"/>
    <x v="1"/>
    <x v="0"/>
    <x v="157"/>
    <s v="Member"/>
    <x v="1"/>
    <s v="Medium"/>
    <n v="25.21"/>
    <s v="Low"/>
    <x v="3"/>
    <s v="Low"/>
    <s v="Friend"/>
  </r>
  <r>
    <n v="717"/>
    <n v="60"/>
    <x v="0"/>
    <x v="1"/>
    <x v="0"/>
    <x v="904"/>
    <s v="Medium"/>
    <d v="2022-12-18T00:00:00"/>
    <d v="2022-12-18T00:00:00"/>
    <s v="Dec"/>
    <s v="2022"/>
    <x v="0"/>
    <x v="0"/>
    <x v="172"/>
    <s v="Non-Member"/>
    <x v="5"/>
    <s v="High"/>
    <n v="33.93"/>
    <s v="Low"/>
    <x v="2"/>
    <s v="Medium"/>
    <s v="News Article"/>
  </r>
  <r>
    <n v="786"/>
    <n v="60"/>
    <x v="0"/>
    <x v="0"/>
    <x v="1"/>
    <x v="905"/>
    <s v="High"/>
    <d v="2023-02-25T00:00:00"/>
    <d v="2023-02-25T00:00:00"/>
    <s v="Feb"/>
    <s v="2023"/>
    <x v="3"/>
    <x v="0"/>
    <x v="179"/>
    <s v="Member"/>
    <x v="13"/>
    <s v="Medium"/>
    <n v="62.53"/>
    <s v="Medium"/>
    <x v="3"/>
    <s v="Low"/>
    <s v="Online Ad"/>
  </r>
  <r>
    <n v="790"/>
    <n v="60"/>
    <x v="0"/>
    <x v="1"/>
    <x v="3"/>
    <x v="906"/>
    <s v="High"/>
    <d v="2023-03-01T00:00:00"/>
    <d v="2023-03-01T00:00:00"/>
    <s v="Mar"/>
    <s v="2023"/>
    <x v="2"/>
    <x v="0"/>
    <x v="153"/>
    <s v="Non-Member"/>
    <x v="10"/>
    <s v="Low"/>
    <n v="231.76"/>
    <s v="High"/>
    <x v="1"/>
    <s v="Medium"/>
    <s v="Friend"/>
  </r>
  <r>
    <n v="829"/>
    <n v="60"/>
    <x v="0"/>
    <x v="3"/>
    <x v="3"/>
    <x v="907"/>
    <s v="Low"/>
    <d v="2023-04-09T00:00:00"/>
    <d v="2023-04-09T00:00:00"/>
    <s v="Apr"/>
    <s v="2023"/>
    <x v="3"/>
    <x v="0"/>
    <x v="105"/>
    <s v="Member"/>
    <x v="11"/>
    <s v="High"/>
    <n v="7.49"/>
    <s v="Low"/>
    <x v="1"/>
    <s v="Medium"/>
    <s v="Online Ad"/>
  </r>
  <r>
    <n v="1008"/>
    <n v="60"/>
    <x v="0"/>
    <x v="2"/>
    <x v="2"/>
    <x v="908"/>
    <s v="High"/>
    <d v="2023-10-05T00:00:00"/>
    <d v="2023-10-05T00:00:00"/>
    <s v="Oct"/>
    <s v="2023"/>
    <x v="3"/>
    <x v="0"/>
    <x v="189"/>
    <s v="Member"/>
    <x v="15"/>
    <s v="Low"/>
    <n v="671.87"/>
    <s v="High"/>
    <x v="3"/>
    <s v="Low"/>
    <s v="Friend"/>
  </r>
  <r>
    <n v="1019"/>
    <n v="60"/>
    <x v="0"/>
    <x v="0"/>
    <x v="0"/>
    <x v="909"/>
    <s v="Low"/>
    <d v="2023-10-16T00:00:00"/>
    <d v="2023-10-16T00:00:00"/>
    <s v="Oct"/>
    <s v="2023"/>
    <x v="0"/>
    <x v="0"/>
    <x v="147"/>
    <s v="Member"/>
    <x v="12"/>
    <s v="Medium"/>
    <n v="12.42"/>
    <s v="Low"/>
    <x v="3"/>
    <s v="Low"/>
    <s v="News Article"/>
  </r>
  <r>
    <n v="1106"/>
    <n v="60"/>
    <x v="0"/>
    <x v="1"/>
    <x v="0"/>
    <x v="910"/>
    <s v="High"/>
    <d v="2024-01-11T00:00:00"/>
    <d v="2024-01-11T00:00:00"/>
    <s v="Jan"/>
    <s v="2024"/>
    <x v="2"/>
    <x v="1"/>
    <x v="20"/>
    <s v="Member"/>
    <x v="18"/>
    <s v="Medium"/>
    <n v="124.27"/>
    <s v="Medium"/>
    <x v="0"/>
    <s v="Low"/>
    <s v="Friend"/>
  </r>
  <r>
    <n v="1192"/>
    <n v="60"/>
    <x v="0"/>
    <x v="1"/>
    <x v="3"/>
    <x v="911"/>
    <s v="High"/>
    <d v="2024-04-06T00:00:00"/>
    <d v="2024-04-06T00:00:00"/>
    <s v="Apr"/>
    <s v="2024"/>
    <x v="1"/>
    <x v="1"/>
    <x v="180"/>
    <s v="Member"/>
    <x v="17"/>
    <s v="Medium"/>
    <n v="76.48"/>
    <s v="Medium"/>
    <x v="1"/>
    <s v="Medium"/>
    <s v="Online Ad"/>
  </r>
  <r>
    <n v="1219"/>
    <n v="60"/>
    <x v="0"/>
    <x v="1"/>
    <x v="3"/>
    <x v="912"/>
    <s v="Medium"/>
    <d v="2024-05-03T00:00:00"/>
    <d v="2024-05-03T00:00:00"/>
    <s v="May"/>
    <s v="2024"/>
    <x v="2"/>
    <x v="1"/>
    <x v="17"/>
    <s v="Member"/>
    <x v="1"/>
    <s v="Medium"/>
    <n v="59.51"/>
    <s v="Medium"/>
    <x v="3"/>
    <s v="Low"/>
    <s v="News Article"/>
  </r>
  <r>
    <n v="1305"/>
    <n v="60"/>
    <x v="0"/>
    <x v="0"/>
    <x v="1"/>
    <x v="913"/>
    <s v="Low"/>
    <d v="2024-07-28T00:00:00"/>
    <d v="2024-07-28T00:00:00"/>
    <s v="Jul"/>
    <s v="2024"/>
    <x v="0"/>
    <x v="1"/>
    <x v="45"/>
    <s v="Non-Member"/>
    <x v="14"/>
    <s v="Medium"/>
    <n v="8.75"/>
    <s v="Low"/>
    <x v="1"/>
    <s v="Medium"/>
    <s v="News Article"/>
  </r>
  <r>
    <n v="1439"/>
    <n v="60"/>
    <x v="0"/>
    <x v="1"/>
    <x v="0"/>
    <x v="914"/>
    <s v="Medium"/>
    <d v="2024-12-09T00:00:00"/>
    <d v="2024-12-09T00:00:00"/>
    <s v="Dec"/>
    <s v="2024"/>
    <x v="3"/>
    <x v="0"/>
    <x v="180"/>
    <s v="Member"/>
    <x v="15"/>
    <s v="Low"/>
    <n v="630.97"/>
    <s v="High"/>
    <x v="2"/>
    <s v="Medium"/>
    <s v="Friend"/>
  </r>
  <r>
    <n v="1469"/>
    <n v="60"/>
    <x v="0"/>
    <x v="0"/>
    <x v="1"/>
    <x v="915"/>
    <s v="Medium"/>
    <d v="2025-01-08T00:00:00"/>
    <d v="2025-01-08T00:00:00"/>
    <s v="Jan"/>
    <s v="2025"/>
    <x v="1"/>
    <x v="1"/>
    <x v="66"/>
    <s v="Member"/>
    <x v="17"/>
    <s v="Medium"/>
    <n v="47.64"/>
    <s v="Low"/>
    <x v="3"/>
    <s v="Low"/>
    <s v="News Article"/>
  </r>
  <r>
    <n v="1486"/>
    <n v="60"/>
    <x v="0"/>
    <x v="2"/>
    <x v="2"/>
    <x v="916"/>
    <s v="Low"/>
    <d v="2025-01-25T00:00:00"/>
    <d v="2025-01-25T00:00:00"/>
    <s v="Jan"/>
    <s v="2025"/>
    <x v="3"/>
    <x v="0"/>
    <x v="71"/>
    <s v="Member"/>
    <x v="12"/>
    <s v="Medium"/>
    <n v="9.7799999999999994"/>
    <s v="Low"/>
    <x v="0"/>
    <s v="Low"/>
    <s v="News Article"/>
  </r>
  <r>
    <n v="1504"/>
    <n v="60"/>
    <x v="0"/>
    <x v="1"/>
    <x v="3"/>
    <x v="917"/>
    <s v="Low"/>
    <d v="2025-02-12T00:00:00"/>
    <d v="2025-02-12T00:00:00"/>
    <s v="Feb"/>
    <s v="2025"/>
    <x v="2"/>
    <x v="1"/>
    <x v="108"/>
    <s v="Member"/>
    <x v="4"/>
    <s v="Low"/>
    <n v="165.88"/>
    <s v="High"/>
    <x v="4"/>
    <s v="High"/>
    <s v="Online Ad"/>
  </r>
  <r>
    <n v="1507"/>
    <n v="60"/>
    <x v="0"/>
    <x v="1"/>
    <x v="3"/>
    <x v="918"/>
    <s v="Low"/>
    <d v="2025-02-15T00:00:00"/>
    <d v="2025-02-15T00:00:00"/>
    <s v="Feb"/>
    <s v="2025"/>
    <x v="0"/>
    <x v="0"/>
    <x v="86"/>
    <s v="Non-Member"/>
    <x v="8"/>
    <s v="High"/>
    <n v="6.45"/>
    <s v="Low"/>
    <x v="4"/>
    <s v="High"/>
    <s v="Online Ad"/>
  </r>
  <r>
    <n v="1537"/>
    <n v="60"/>
    <x v="0"/>
    <x v="2"/>
    <x v="0"/>
    <x v="919"/>
    <s v="High"/>
    <d v="2025-03-17T00:00:00"/>
    <d v="2025-03-17T00:00:00"/>
    <s v="Mar"/>
    <s v="2025"/>
    <x v="1"/>
    <x v="1"/>
    <x v="157"/>
    <s v="Member"/>
    <x v="17"/>
    <s v="Medium"/>
    <n v="80.22"/>
    <s v="Medium"/>
    <x v="0"/>
    <s v="Low"/>
    <s v="Friend"/>
  </r>
  <r>
    <n v="1598"/>
    <n v="60"/>
    <x v="0"/>
    <x v="2"/>
    <x v="2"/>
    <x v="920"/>
    <s v="High"/>
    <d v="2025-05-17T00:00:00"/>
    <d v="2025-05-17T00:00:00"/>
    <s v="May"/>
    <s v="2025"/>
    <x v="3"/>
    <x v="1"/>
    <x v="41"/>
    <s v="Non-Member"/>
    <x v="12"/>
    <s v="Medium"/>
    <n v="53.6"/>
    <s v="Medium"/>
    <x v="3"/>
    <s v="Low"/>
    <s v="Friend"/>
  </r>
  <r>
    <n v="1629"/>
    <n v="60"/>
    <x v="0"/>
    <x v="2"/>
    <x v="2"/>
    <x v="921"/>
    <s v="Medium"/>
    <d v="2025-06-17T00:00:00"/>
    <d v="2025-06-17T00:00:00"/>
    <s v="Jun"/>
    <s v="2025"/>
    <x v="3"/>
    <x v="0"/>
    <x v="145"/>
    <s v="Non-Member"/>
    <x v="8"/>
    <s v="High"/>
    <n v="33.840000000000003"/>
    <s v="Low"/>
    <x v="1"/>
    <s v="Medium"/>
    <s v="News Article"/>
  </r>
  <r>
    <n v="1646"/>
    <n v="60"/>
    <x v="0"/>
    <x v="2"/>
    <x v="0"/>
    <x v="922"/>
    <s v="Low"/>
    <d v="2025-07-04T00:00:00"/>
    <d v="2025-07-04T00:00:00"/>
    <s v="Jul"/>
    <s v="2025"/>
    <x v="3"/>
    <x v="1"/>
    <x v="43"/>
    <s v="Member"/>
    <x v="13"/>
    <s v="Medium"/>
    <n v="26.63"/>
    <s v="Low"/>
    <x v="1"/>
    <s v="Medium"/>
    <s v="News Article"/>
  </r>
  <r>
    <n v="1657"/>
    <n v="60"/>
    <x v="0"/>
    <x v="2"/>
    <x v="2"/>
    <x v="923"/>
    <s v="Medium"/>
    <d v="2025-07-15T00:00:00"/>
    <d v="2025-07-15T00:00:00"/>
    <s v="Jul"/>
    <s v="2025"/>
    <x v="3"/>
    <x v="1"/>
    <x v="44"/>
    <s v="Member"/>
    <x v="9"/>
    <s v="High"/>
    <n v="29.07"/>
    <s v="Low"/>
    <x v="4"/>
    <s v="High"/>
    <s v="Online Ad"/>
  </r>
  <r>
    <n v="1800"/>
    <n v="60"/>
    <x v="0"/>
    <x v="0"/>
    <x v="3"/>
    <x v="924"/>
    <s v="High"/>
    <d v="2025-12-05T00:00:00"/>
    <d v="2025-12-05T00:00:00"/>
    <s v="Dec"/>
    <s v="2025"/>
    <x v="2"/>
    <x v="1"/>
    <x v="141"/>
    <s v="Non-Member"/>
    <x v="0"/>
    <s v="Medium"/>
    <n v="109.11"/>
    <s v="Medium"/>
    <x v="2"/>
    <s v="Medium"/>
    <s v="Online Ad"/>
  </r>
  <r>
    <n v="1832"/>
    <n v="60"/>
    <x v="0"/>
    <x v="3"/>
    <x v="2"/>
    <x v="925"/>
    <s v="Medium"/>
    <d v="2026-01-06T00:00:00"/>
    <d v="2026-01-06T00:00:00"/>
    <s v="Jan"/>
    <s v="2026"/>
    <x v="0"/>
    <x v="0"/>
    <x v="91"/>
    <s v="Non-Member"/>
    <x v="10"/>
    <s v="Low"/>
    <n v="155.03"/>
    <s v="High"/>
    <x v="3"/>
    <s v="Low"/>
    <s v="Online Ad"/>
  </r>
  <r>
    <n v="1951"/>
    <n v="60"/>
    <x v="0"/>
    <x v="2"/>
    <x v="0"/>
    <x v="926"/>
    <s v="Medium"/>
    <d v="2026-05-05T00:00:00"/>
    <d v="2026-05-05T00:00:00"/>
    <s v="May"/>
    <s v="2026"/>
    <x v="0"/>
    <x v="0"/>
    <x v="59"/>
    <s v="Member"/>
    <x v="5"/>
    <s v="High"/>
    <n v="39.5"/>
    <s v="Low"/>
    <x v="2"/>
    <s v="Medium"/>
    <s v="Online Ad"/>
  </r>
  <r>
    <n v="1969"/>
    <n v="60"/>
    <x v="0"/>
    <x v="3"/>
    <x v="0"/>
    <x v="927"/>
    <s v="Medium"/>
    <d v="2026-05-23T00:00:00"/>
    <d v="2026-05-23T00:00:00"/>
    <s v="May"/>
    <s v="2026"/>
    <x v="3"/>
    <x v="0"/>
    <x v="11"/>
    <s v="Member"/>
    <x v="11"/>
    <s v="High"/>
    <n v="21.83"/>
    <s v="Low"/>
    <x v="4"/>
    <s v="High"/>
    <s v="Online Ad"/>
  </r>
  <r>
    <n v="2004"/>
    <n v="60"/>
    <x v="0"/>
    <x v="0"/>
    <x v="3"/>
    <x v="928"/>
    <s v="Medium"/>
    <d v="2026-06-27T00:00:00"/>
    <d v="2026-06-27T00:00:00"/>
    <s v="Jun"/>
    <s v="2026"/>
    <x v="1"/>
    <x v="0"/>
    <x v="173"/>
    <s v="Non-Member"/>
    <x v="0"/>
    <s v="Medium"/>
    <n v="58.36"/>
    <s v="Medium"/>
    <x v="4"/>
    <s v="High"/>
    <s v="Online Ad"/>
  </r>
  <r>
    <n v="2075"/>
    <n v="60"/>
    <x v="0"/>
    <x v="1"/>
    <x v="3"/>
    <x v="929"/>
    <s v="Low"/>
    <d v="2026-09-06T00:00:00"/>
    <d v="2026-09-06T00:00:00"/>
    <s v="Sep"/>
    <s v="2026"/>
    <x v="2"/>
    <x v="1"/>
    <x v="15"/>
    <s v="Member"/>
    <x v="12"/>
    <s v="Medium"/>
    <n v="12.61"/>
    <s v="Low"/>
    <x v="0"/>
    <s v="Low"/>
    <s v="Friend"/>
  </r>
  <r>
    <n v="2108"/>
    <n v="60"/>
    <x v="0"/>
    <x v="1"/>
    <x v="3"/>
    <x v="930"/>
    <s v="Low"/>
    <d v="2026-10-09T00:00:00"/>
    <d v="2026-10-09T00:00:00"/>
    <s v="Oct"/>
    <s v="2026"/>
    <x v="2"/>
    <x v="1"/>
    <x v="15"/>
    <s v="Member"/>
    <x v="5"/>
    <s v="High"/>
    <n v="8.41"/>
    <s v="Low"/>
    <x v="2"/>
    <s v="Medium"/>
    <s v="News Article"/>
  </r>
  <r>
    <n v="2122"/>
    <n v="60"/>
    <x v="0"/>
    <x v="1"/>
    <x v="1"/>
    <x v="931"/>
    <s v="High"/>
    <d v="2026-10-23T00:00:00"/>
    <d v="2026-10-23T00:00:00"/>
    <s v="Oct"/>
    <s v="2026"/>
    <x v="2"/>
    <x v="0"/>
    <x v="10"/>
    <s v="Member"/>
    <x v="2"/>
    <s v="Low"/>
    <n v="167.59"/>
    <s v="High"/>
    <x v="0"/>
    <s v="Low"/>
    <s v="Online Ad"/>
  </r>
  <r>
    <n v="2160"/>
    <n v="60"/>
    <x v="0"/>
    <x v="2"/>
    <x v="0"/>
    <x v="932"/>
    <s v="High"/>
    <d v="2026-11-30T00:00:00"/>
    <d v="2026-11-30T00:00:00"/>
    <s v="Nov"/>
    <s v="2026"/>
    <x v="3"/>
    <x v="0"/>
    <x v="124"/>
    <s v="Non-Member"/>
    <x v="9"/>
    <s v="High"/>
    <n v="48.62"/>
    <s v="Low"/>
    <x v="2"/>
    <s v="Medium"/>
    <s v="Friend"/>
  </r>
  <r>
    <n v="2167"/>
    <n v="60"/>
    <x v="0"/>
    <x v="1"/>
    <x v="1"/>
    <x v="933"/>
    <s v="High"/>
    <d v="2026-12-07T00:00:00"/>
    <d v="2026-12-07T00:00:00"/>
    <s v="Dec"/>
    <s v="2026"/>
    <x v="0"/>
    <x v="0"/>
    <x v="30"/>
    <s v="Member"/>
    <x v="13"/>
    <s v="Medium"/>
    <n v="67.69"/>
    <s v="Medium"/>
    <x v="1"/>
    <s v="Medium"/>
    <s v="Online Ad"/>
  </r>
  <r>
    <n v="2205"/>
    <n v="60"/>
    <x v="0"/>
    <x v="2"/>
    <x v="0"/>
    <x v="934"/>
    <s v="Medium"/>
    <d v="2027-01-14T00:00:00"/>
    <d v="2027-01-14T00:00:00"/>
    <s v="Jan"/>
    <s v="2027"/>
    <x v="3"/>
    <x v="0"/>
    <x v="100"/>
    <s v="Non-Member"/>
    <x v="9"/>
    <s v="High"/>
    <n v="39.67"/>
    <s v="Low"/>
    <x v="0"/>
    <s v="Low"/>
    <s v="News Article"/>
  </r>
  <r>
    <n v="2261"/>
    <n v="60"/>
    <x v="0"/>
    <x v="3"/>
    <x v="2"/>
    <x v="935"/>
    <s v="Medium"/>
    <d v="2027-03-11T00:00:00"/>
    <d v="2027-03-11T00:00:00"/>
    <s v="Mar"/>
    <s v="2027"/>
    <x v="2"/>
    <x v="0"/>
    <x v="31"/>
    <s v="Non-Member"/>
    <x v="7"/>
    <s v="Medium"/>
    <n v="26.53"/>
    <s v="Low"/>
    <x v="3"/>
    <s v="Low"/>
    <s v="Online Ad"/>
  </r>
  <r>
    <n v="2269"/>
    <n v="60"/>
    <x v="0"/>
    <x v="3"/>
    <x v="2"/>
    <x v="936"/>
    <s v="Medium"/>
    <d v="2027-03-19T00:00:00"/>
    <d v="2027-03-19T00:00:00"/>
    <s v="Mar"/>
    <s v="2027"/>
    <x v="1"/>
    <x v="1"/>
    <x v="28"/>
    <s v="Member"/>
    <x v="17"/>
    <s v="Medium"/>
    <n v="49"/>
    <s v="Low"/>
    <x v="1"/>
    <s v="Medium"/>
    <s v="Friend"/>
  </r>
  <r>
    <n v="2387"/>
    <n v="60"/>
    <x v="0"/>
    <x v="3"/>
    <x v="1"/>
    <x v="937"/>
    <s v="Medium"/>
    <d v="2027-07-15T00:00:00"/>
    <d v="2027-07-15T00:00:00"/>
    <s v="Jul"/>
    <s v="2027"/>
    <x v="1"/>
    <x v="1"/>
    <x v="54"/>
    <s v="Member"/>
    <x v="16"/>
    <s v="High"/>
    <n v="32.6"/>
    <s v="Low"/>
    <x v="4"/>
    <s v="High"/>
    <s v="Friend"/>
  </r>
  <r>
    <n v="2635"/>
    <n v="60"/>
    <x v="0"/>
    <x v="0"/>
    <x v="2"/>
    <x v="938"/>
    <s v="Medium"/>
    <d v="2028-03-19T00:00:00"/>
    <d v="2028-03-19T00:00:00"/>
    <s v="Mar"/>
    <s v="2028"/>
    <x v="0"/>
    <x v="0"/>
    <x v="9"/>
    <s v="Non-Member"/>
    <x v="7"/>
    <s v="Medium"/>
    <n v="37.58"/>
    <s v="Low"/>
    <x v="2"/>
    <s v="Medium"/>
    <s v="Online Ad"/>
  </r>
  <r>
    <n v="2716"/>
    <n v="60"/>
    <x v="0"/>
    <x v="0"/>
    <x v="2"/>
    <x v="939"/>
    <s v="Low"/>
    <d v="2028-06-08T00:00:00"/>
    <d v="2028-06-08T00:00:00"/>
    <s v="Jun"/>
    <s v="2028"/>
    <x v="1"/>
    <x v="1"/>
    <x v="76"/>
    <s v="Member"/>
    <x v="14"/>
    <s v="Medium"/>
    <n v="13"/>
    <s v="Low"/>
    <x v="4"/>
    <s v="High"/>
    <s v="Online Ad"/>
  </r>
  <r>
    <n v="2803"/>
    <n v="60"/>
    <x v="0"/>
    <x v="1"/>
    <x v="3"/>
    <x v="940"/>
    <s v="Low"/>
    <d v="2028-09-03T00:00:00"/>
    <d v="2028-09-03T00:00:00"/>
    <s v="Sep"/>
    <s v="2028"/>
    <x v="3"/>
    <x v="1"/>
    <x v="190"/>
    <s v="Non-Member"/>
    <x v="12"/>
    <s v="Medium"/>
    <n v="22.19"/>
    <s v="Low"/>
    <x v="3"/>
    <s v="Low"/>
    <s v="Friend"/>
  </r>
  <r>
    <n v="2819"/>
    <n v="60"/>
    <x v="0"/>
    <x v="3"/>
    <x v="1"/>
    <x v="941"/>
    <s v="High"/>
    <d v="2028-09-19T00:00:00"/>
    <d v="2028-09-19T00:00:00"/>
    <s v="Sep"/>
    <s v="2028"/>
    <x v="0"/>
    <x v="1"/>
    <x v="147"/>
    <s v="Member"/>
    <x v="15"/>
    <s v="Low"/>
    <n v="967.98"/>
    <s v="High"/>
    <x v="3"/>
    <s v="Low"/>
    <s v="News Article"/>
  </r>
  <r>
    <n v="2946"/>
    <n v="60"/>
    <x v="0"/>
    <x v="2"/>
    <x v="0"/>
    <x v="942"/>
    <s v="Medium"/>
    <d v="2029-01-24T00:00:00"/>
    <d v="2029-01-24T00:00:00"/>
    <s v="Jan"/>
    <s v="2029"/>
    <x v="2"/>
    <x v="0"/>
    <x v="64"/>
    <s v="Member"/>
    <x v="4"/>
    <s v="Low"/>
    <n v="243.92"/>
    <s v="High"/>
    <x v="4"/>
    <s v="High"/>
    <s v="Online Ad"/>
  </r>
  <r>
    <n v="2981"/>
    <n v="60"/>
    <x v="0"/>
    <x v="1"/>
    <x v="3"/>
    <x v="943"/>
    <s v="High"/>
    <d v="2029-02-28T00:00:00"/>
    <d v="2029-02-28T00:00:00"/>
    <s v="Feb"/>
    <s v="2029"/>
    <x v="0"/>
    <x v="1"/>
    <x v="157"/>
    <s v="Member"/>
    <x v="15"/>
    <s v="Low"/>
    <n v="685.78"/>
    <s v="High"/>
    <x v="0"/>
    <s v="Low"/>
    <s v="Online Ad"/>
  </r>
  <r>
    <n v="3034"/>
    <n v="60"/>
    <x v="0"/>
    <x v="0"/>
    <x v="3"/>
    <x v="944"/>
    <s v="High"/>
    <d v="2029-04-22T00:00:00"/>
    <d v="2029-04-22T00:00:00"/>
    <s v="Apr"/>
    <s v="2029"/>
    <x v="1"/>
    <x v="0"/>
    <x v="22"/>
    <s v="Member"/>
    <x v="11"/>
    <s v="High"/>
    <n v="47.42"/>
    <s v="Low"/>
    <x v="0"/>
    <s v="Low"/>
    <s v="Friend"/>
  </r>
  <r>
    <n v="3039"/>
    <n v="60"/>
    <x v="0"/>
    <x v="0"/>
    <x v="1"/>
    <x v="945"/>
    <s v="High"/>
    <d v="2029-04-27T00:00:00"/>
    <d v="2029-04-27T00:00:00"/>
    <s v="Apr"/>
    <s v="2029"/>
    <x v="1"/>
    <x v="0"/>
    <x v="131"/>
    <s v="Member"/>
    <x v="12"/>
    <s v="Medium"/>
    <n v="58.06"/>
    <s v="Medium"/>
    <x v="4"/>
    <s v="High"/>
    <s v="News Article"/>
  </r>
  <r>
    <n v="3046"/>
    <n v="60"/>
    <x v="0"/>
    <x v="3"/>
    <x v="1"/>
    <x v="946"/>
    <s v="High"/>
    <d v="2029-05-04T00:00:00"/>
    <d v="2029-05-04T00:00:00"/>
    <s v="May"/>
    <s v="2029"/>
    <x v="2"/>
    <x v="0"/>
    <x v="109"/>
    <s v="Non-Member"/>
    <x v="18"/>
    <s v="Medium"/>
    <n v="107.59"/>
    <s v="Medium"/>
    <x v="4"/>
    <s v="High"/>
    <s v="News Article"/>
  </r>
  <r>
    <n v="3061"/>
    <n v="60"/>
    <x v="0"/>
    <x v="2"/>
    <x v="3"/>
    <x v="947"/>
    <s v="Low"/>
    <d v="2029-05-19T00:00:00"/>
    <d v="2029-05-19T00:00:00"/>
    <s v="May"/>
    <s v="2029"/>
    <x v="3"/>
    <x v="1"/>
    <x v="96"/>
    <s v="Member"/>
    <x v="4"/>
    <s v="Low"/>
    <n v="145.81"/>
    <s v="Medium"/>
    <x v="2"/>
    <s v="Medium"/>
    <s v="Online Ad"/>
  </r>
  <r>
    <n v="3118"/>
    <n v="60"/>
    <x v="0"/>
    <x v="3"/>
    <x v="1"/>
    <x v="948"/>
    <s v="Medium"/>
    <d v="2029-07-15T00:00:00"/>
    <d v="2029-07-15T00:00:00"/>
    <s v="Jul"/>
    <s v="2029"/>
    <x v="2"/>
    <x v="1"/>
    <x v="63"/>
    <s v="Non-Member"/>
    <x v="1"/>
    <s v="Medium"/>
    <n v="43.63"/>
    <s v="Low"/>
    <x v="1"/>
    <s v="Medium"/>
    <s v="Online Ad"/>
  </r>
  <r>
    <n v="3179"/>
    <n v="60"/>
    <x v="0"/>
    <x v="0"/>
    <x v="2"/>
    <x v="949"/>
    <s v="Low"/>
    <d v="2029-09-14T00:00:00"/>
    <d v="2029-09-14T00:00:00"/>
    <s v="Sep"/>
    <s v="2029"/>
    <x v="3"/>
    <x v="0"/>
    <x v="75"/>
    <s v="Member"/>
    <x v="2"/>
    <s v="Low"/>
    <n v="14.9"/>
    <s v="Low"/>
    <x v="4"/>
    <s v="High"/>
    <s v="News Article"/>
  </r>
  <r>
    <n v="3218"/>
    <n v="60"/>
    <x v="0"/>
    <x v="1"/>
    <x v="0"/>
    <x v="950"/>
    <s v="High"/>
    <d v="2029-10-23T00:00:00"/>
    <d v="2029-10-23T00:00:00"/>
    <s v="Oct"/>
    <s v="2029"/>
    <x v="0"/>
    <x v="0"/>
    <x v="52"/>
    <s v="Member"/>
    <x v="5"/>
    <s v="High"/>
    <n v="46.83"/>
    <s v="Low"/>
    <x v="1"/>
    <s v="Medium"/>
    <s v="Online Ad"/>
  </r>
  <r>
    <n v="3223"/>
    <n v="60"/>
    <x v="0"/>
    <x v="0"/>
    <x v="0"/>
    <x v="951"/>
    <s v="High"/>
    <d v="2029-10-28T00:00:00"/>
    <d v="2029-10-28T00:00:00"/>
    <s v="Oct"/>
    <s v="2029"/>
    <x v="0"/>
    <x v="0"/>
    <x v="0"/>
    <s v="Non-Member"/>
    <x v="11"/>
    <s v="High"/>
    <n v="47.92"/>
    <s v="Low"/>
    <x v="0"/>
    <s v="Low"/>
    <s v="Friend"/>
  </r>
  <r>
    <n v="3237"/>
    <n v="60"/>
    <x v="0"/>
    <x v="1"/>
    <x v="0"/>
    <x v="952"/>
    <s v="High"/>
    <d v="2029-11-11T00:00:00"/>
    <d v="2029-11-11T00:00:00"/>
    <s v="Nov"/>
    <s v="2029"/>
    <x v="2"/>
    <x v="1"/>
    <x v="184"/>
    <s v="Non-Member"/>
    <x v="6"/>
    <s v="Medium"/>
    <n v="104.21"/>
    <s v="Medium"/>
    <x v="0"/>
    <s v="Low"/>
    <s v="Online Ad"/>
  </r>
  <r>
    <n v="3266"/>
    <n v="60"/>
    <x v="0"/>
    <x v="2"/>
    <x v="2"/>
    <x v="953"/>
    <s v="High"/>
    <d v="2029-12-10T00:00:00"/>
    <d v="2029-12-10T00:00:00"/>
    <s v="Dec"/>
    <s v="2029"/>
    <x v="0"/>
    <x v="1"/>
    <x v="91"/>
    <s v="Member"/>
    <x v="0"/>
    <s v="Medium"/>
    <n v="116.85"/>
    <s v="Medium"/>
    <x v="3"/>
    <s v="Low"/>
    <s v="News Article"/>
  </r>
  <r>
    <n v="3358"/>
    <n v="60"/>
    <x v="0"/>
    <x v="0"/>
    <x v="0"/>
    <x v="954"/>
    <s v="Medium"/>
    <d v="2030-03-12T00:00:00"/>
    <d v="2030-03-12T00:00:00"/>
    <s v="Mar"/>
    <s v="2030"/>
    <x v="2"/>
    <x v="1"/>
    <x v="46"/>
    <s v="Non-Member"/>
    <x v="7"/>
    <s v="Medium"/>
    <n v="31.94"/>
    <s v="Low"/>
    <x v="3"/>
    <s v="Low"/>
    <s v="Online Ad"/>
  </r>
  <r>
    <n v="3395"/>
    <n v="60"/>
    <x v="0"/>
    <x v="0"/>
    <x v="3"/>
    <x v="955"/>
    <s v="High"/>
    <d v="2030-04-18T00:00:00"/>
    <d v="2030-04-18T00:00:00"/>
    <s v="Apr"/>
    <s v="2030"/>
    <x v="3"/>
    <x v="1"/>
    <x v="74"/>
    <s v="Non-Member"/>
    <x v="15"/>
    <s v="Low"/>
    <n v="982.01"/>
    <s v="High"/>
    <x v="4"/>
    <s v="High"/>
    <s v="News Article"/>
  </r>
  <r>
    <n v="3404"/>
    <n v="60"/>
    <x v="0"/>
    <x v="3"/>
    <x v="2"/>
    <x v="956"/>
    <s v="High"/>
    <d v="2030-04-27T00:00:00"/>
    <d v="2030-04-27T00:00:00"/>
    <s v="Apr"/>
    <s v="2030"/>
    <x v="1"/>
    <x v="0"/>
    <x v="2"/>
    <s v="Non-Member"/>
    <x v="11"/>
    <s v="High"/>
    <n v="39.03"/>
    <s v="Low"/>
    <x v="4"/>
    <s v="High"/>
    <s v="News Article"/>
  </r>
  <r>
    <n v="3420"/>
    <n v="60"/>
    <x v="0"/>
    <x v="3"/>
    <x v="0"/>
    <x v="957"/>
    <s v="Low"/>
    <d v="2030-05-13T00:00:00"/>
    <d v="2030-05-13T00:00:00"/>
    <s v="May"/>
    <s v="2030"/>
    <x v="2"/>
    <x v="0"/>
    <x v="24"/>
    <s v="Non-Member"/>
    <x v="4"/>
    <s v="Low"/>
    <n v="74.64"/>
    <s v="Medium"/>
    <x v="1"/>
    <s v="Medium"/>
    <s v="News Article"/>
  </r>
  <r>
    <n v="3466"/>
    <n v="60"/>
    <x v="0"/>
    <x v="0"/>
    <x v="1"/>
    <x v="958"/>
    <s v="Low"/>
    <d v="2030-06-28T00:00:00"/>
    <d v="2030-06-28T00:00:00"/>
    <s v="Jun"/>
    <s v="2030"/>
    <x v="2"/>
    <x v="1"/>
    <x v="89"/>
    <s v="Non-Member"/>
    <x v="5"/>
    <s v="High"/>
    <n v="19.399999999999999"/>
    <s v="Low"/>
    <x v="2"/>
    <s v="Medium"/>
    <s v="News Article"/>
  </r>
  <r>
    <n v="3637"/>
    <n v="60"/>
    <x v="0"/>
    <x v="2"/>
    <x v="3"/>
    <x v="959"/>
    <s v="Medium"/>
    <d v="2030-12-16T00:00:00"/>
    <d v="2030-12-16T00:00:00"/>
    <s v="Dec"/>
    <s v="2030"/>
    <x v="0"/>
    <x v="1"/>
    <x v="53"/>
    <s v="Member"/>
    <x v="2"/>
    <s v="Low"/>
    <n v="99.02"/>
    <s v="Medium"/>
    <x v="4"/>
    <s v="High"/>
    <s v="News Article"/>
  </r>
  <r>
    <n v="3638"/>
    <n v="60"/>
    <x v="0"/>
    <x v="3"/>
    <x v="2"/>
    <x v="960"/>
    <s v="High"/>
    <d v="2030-12-17T00:00:00"/>
    <d v="2030-12-17T00:00:00"/>
    <s v="Dec"/>
    <s v="2030"/>
    <x v="0"/>
    <x v="0"/>
    <x v="67"/>
    <s v="Non-Member"/>
    <x v="18"/>
    <s v="Medium"/>
    <n v="105.08"/>
    <s v="Medium"/>
    <x v="1"/>
    <s v="Medium"/>
    <s v="News Article"/>
  </r>
  <r>
    <n v="3690"/>
    <n v="60"/>
    <x v="0"/>
    <x v="3"/>
    <x v="1"/>
    <x v="961"/>
    <s v="Low"/>
    <d v="2031-02-07T00:00:00"/>
    <d v="2031-02-07T00:00:00"/>
    <s v="Feb"/>
    <s v="2031"/>
    <x v="2"/>
    <x v="1"/>
    <x v="7"/>
    <s v="Member"/>
    <x v="10"/>
    <s v="Low"/>
    <n v="32.92"/>
    <s v="Low"/>
    <x v="2"/>
    <s v="Medium"/>
    <s v="Friend"/>
  </r>
  <r>
    <n v="3691"/>
    <n v="60"/>
    <x v="0"/>
    <x v="0"/>
    <x v="1"/>
    <x v="962"/>
    <s v="High"/>
    <d v="2031-02-08T00:00:00"/>
    <d v="2031-02-08T00:00:00"/>
    <s v="Feb"/>
    <s v="2031"/>
    <x v="1"/>
    <x v="1"/>
    <x v="185"/>
    <s v="Non-Member"/>
    <x v="17"/>
    <s v="Medium"/>
    <n v="72.150000000000006"/>
    <s v="Medium"/>
    <x v="1"/>
    <s v="Medium"/>
    <s v="Online Ad"/>
  </r>
  <r>
    <n v="3695"/>
    <n v="60"/>
    <x v="0"/>
    <x v="2"/>
    <x v="3"/>
    <x v="963"/>
    <s v="Medium"/>
    <d v="2031-02-12T00:00:00"/>
    <d v="2031-02-12T00:00:00"/>
    <s v="Feb"/>
    <s v="2031"/>
    <x v="1"/>
    <x v="0"/>
    <x v="125"/>
    <s v="Non-Member"/>
    <x v="13"/>
    <s v="Medium"/>
    <n v="53.11"/>
    <s v="Medium"/>
    <x v="1"/>
    <s v="Medium"/>
    <s v="Friend"/>
  </r>
  <r>
    <n v="3724"/>
    <n v="60"/>
    <x v="0"/>
    <x v="0"/>
    <x v="3"/>
    <x v="964"/>
    <s v="Medium"/>
    <d v="2031-03-13T00:00:00"/>
    <d v="2031-03-13T00:00:00"/>
    <s v="Mar"/>
    <s v="2031"/>
    <x v="0"/>
    <x v="1"/>
    <x v="188"/>
    <s v="Non-Member"/>
    <x v="1"/>
    <s v="Medium"/>
    <n v="49.43"/>
    <s v="Low"/>
    <x v="3"/>
    <s v="Low"/>
    <s v="News Article"/>
  </r>
  <r>
    <n v="3761"/>
    <n v="60"/>
    <x v="0"/>
    <x v="3"/>
    <x v="0"/>
    <x v="965"/>
    <s v="Medium"/>
    <d v="2031-04-19T00:00:00"/>
    <d v="2031-04-19T00:00:00"/>
    <s v="Apr"/>
    <s v="2031"/>
    <x v="1"/>
    <x v="0"/>
    <x v="124"/>
    <s v="Member"/>
    <x v="1"/>
    <s v="Medium"/>
    <n v="54.25"/>
    <s v="Medium"/>
    <x v="1"/>
    <s v="Medium"/>
    <s v="Friend"/>
  </r>
  <r>
    <n v="3833"/>
    <n v="60"/>
    <x v="0"/>
    <x v="2"/>
    <x v="3"/>
    <x v="966"/>
    <s v="Low"/>
    <d v="2031-06-30T00:00:00"/>
    <d v="2031-06-30T00:00:00"/>
    <s v="Jun"/>
    <s v="2031"/>
    <x v="0"/>
    <x v="0"/>
    <x v="81"/>
    <s v="Member"/>
    <x v="6"/>
    <s v="Medium"/>
    <n v="17.809999999999999"/>
    <s v="Low"/>
    <x v="0"/>
    <s v="Low"/>
    <s v="Online Ad"/>
  </r>
  <r>
    <n v="3850"/>
    <n v="60"/>
    <x v="0"/>
    <x v="0"/>
    <x v="1"/>
    <x v="967"/>
    <s v="High"/>
    <d v="2031-07-17T00:00:00"/>
    <d v="2031-07-17T00:00:00"/>
    <s v="Jul"/>
    <s v="2031"/>
    <x v="3"/>
    <x v="0"/>
    <x v="36"/>
    <s v="Non-Member"/>
    <x v="3"/>
    <s v="Medium"/>
    <n v="176.2"/>
    <s v="High"/>
    <x v="2"/>
    <s v="Medium"/>
    <s v="Friend"/>
  </r>
  <r>
    <n v="3912"/>
    <n v="60"/>
    <x v="0"/>
    <x v="0"/>
    <x v="3"/>
    <x v="968"/>
    <s v="Medium"/>
    <d v="2031-09-17T00:00:00"/>
    <d v="2031-09-17T00:00:00"/>
    <s v="Sep"/>
    <s v="2031"/>
    <x v="2"/>
    <x v="0"/>
    <x v="135"/>
    <s v="Non-Member"/>
    <x v="10"/>
    <s v="Low"/>
    <n v="162.29"/>
    <s v="High"/>
    <x v="1"/>
    <s v="Medium"/>
    <s v="Friend"/>
  </r>
  <r>
    <n v="3977"/>
    <n v="60"/>
    <x v="0"/>
    <x v="3"/>
    <x v="1"/>
    <x v="969"/>
    <s v="Low"/>
    <d v="2031-11-21T00:00:00"/>
    <d v="2031-11-21T00:00:00"/>
    <s v="Nov"/>
    <s v="2031"/>
    <x v="2"/>
    <x v="0"/>
    <x v="73"/>
    <s v="Member"/>
    <x v="3"/>
    <s v="Medium"/>
    <n v="66.69"/>
    <s v="Medium"/>
    <x v="0"/>
    <s v="Low"/>
    <s v="Online Ad"/>
  </r>
  <r>
    <n v="4055"/>
    <n v="60"/>
    <x v="0"/>
    <x v="3"/>
    <x v="2"/>
    <x v="970"/>
    <s v="Medium"/>
    <d v="2032-02-07T00:00:00"/>
    <d v="2032-02-07T00:00:00"/>
    <s v="Feb"/>
    <s v="2032"/>
    <x v="1"/>
    <x v="0"/>
    <x v="26"/>
    <s v="Member"/>
    <x v="3"/>
    <s v="Medium"/>
    <n v="105.86"/>
    <s v="Medium"/>
    <x v="2"/>
    <s v="Medium"/>
    <s v="News Article"/>
  </r>
  <r>
    <n v="4122"/>
    <n v="60"/>
    <x v="0"/>
    <x v="2"/>
    <x v="1"/>
    <x v="971"/>
    <s v="Low"/>
    <d v="2032-04-14T00:00:00"/>
    <d v="2032-04-14T00:00:00"/>
    <s v="Apr"/>
    <s v="2032"/>
    <x v="3"/>
    <x v="1"/>
    <x v="23"/>
    <s v="Member"/>
    <x v="8"/>
    <s v="High"/>
    <n v="11.85"/>
    <s v="Low"/>
    <x v="2"/>
    <s v="Medium"/>
    <s v="Online Ad"/>
  </r>
  <r>
    <n v="4164"/>
    <n v="60"/>
    <x v="0"/>
    <x v="3"/>
    <x v="3"/>
    <x v="972"/>
    <s v="Low"/>
    <d v="2032-05-26T00:00:00"/>
    <d v="2032-05-26T00:00:00"/>
    <s v="May"/>
    <s v="2032"/>
    <x v="1"/>
    <x v="0"/>
    <x v="63"/>
    <s v="Non-Member"/>
    <x v="6"/>
    <s v="Medium"/>
    <n v="13.23"/>
    <s v="Low"/>
    <x v="0"/>
    <s v="Low"/>
    <s v="News Article"/>
  </r>
  <r>
    <n v="4173"/>
    <n v="60"/>
    <x v="0"/>
    <x v="3"/>
    <x v="1"/>
    <x v="973"/>
    <s v="High"/>
    <d v="2032-06-04T00:00:00"/>
    <d v="2032-06-04T00:00:00"/>
    <s v="Jun"/>
    <s v="2032"/>
    <x v="3"/>
    <x v="1"/>
    <x v="54"/>
    <s v="Non-Member"/>
    <x v="12"/>
    <s v="Medium"/>
    <n v="64.62"/>
    <s v="Medium"/>
    <x v="1"/>
    <s v="Medium"/>
    <s v="Friend"/>
  </r>
  <r>
    <n v="4187"/>
    <n v="60"/>
    <x v="0"/>
    <x v="0"/>
    <x v="2"/>
    <x v="974"/>
    <s v="High"/>
    <d v="2032-06-18T00:00:00"/>
    <d v="2032-06-18T00:00:00"/>
    <s v="Jun"/>
    <s v="2032"/>
    <x v="0"/>
    <x v="1"/>
    <x v="133"/>
    <s v="Non-Member"/>
    <x v="6"/>
    <s v="Medium"/>
    <n v="90.84"/>
    <s v="Medium"/>
    <x v="1"/>
    <s v="Medium"/>
    <s v="News Article"/>
  </r>
  <r>
    <n v="4196"/>
    <n v="60"/>
    <x v="0"/>
    <x v="2"/>
    <x v="0"/>
    <x v="975"/>
    <s v="High"/>
    <d v="2032-06-27T00:00:00"/>
    <d v="2032-06-27T00:00:00"/>
    <s v="Jun"/>
    <s v="2032"/>
    <x v="3"/>
    <x v="0"/>
    <x v="75"/>
    <s v="Member"/>
    <x v="9"/>
    <s v="High"/>
    <n v="59.97"/>
    <s v="Medium"/>
    <x v="2"/>
    <s v="Medium"/>
    <s v="Friend"/>
  </r>
  <r>
    <n v="4204"/>
    <n v="60"/>
    <x v="0"/>
    <x v="2"/>
    <x v="0"/>
    <x v="976"/>
    <s v="Low"/>
    <d v="2032-07-05T00:00:00"/>
    <d v="2032-07-05T00:00:00"/>
    <s v="Jul"/>
    <s v="2032"/>
    <x v="2"/>
    <x v="0"/>
    <x v="9"/>
    <s v="Non-Member"/>
    <x v="16"/>
    <s v="High"/>
    <n v="17.86"/>
    <s v="Low"/>
    <x v="4"/>
    <s v="High"/>
    <s v="News Article"/>
  </r>
  <r>
    <n v="4346"/>
    <n v="60"/>
    <x v="0"/>
    <x v="0"/>
    <x v="1"/>
    <x v="977"/>
    <s v="Medium"/>
    <d v="2032-11-24T00:00:00"/>
    <d v="2032-11-24T00:00:00"/>
    <s v="Nov"/>
    <s v="2032"/>
    <x v="3"/>
    <x v="0"/>
    <x v="181"/>
    <s v="Member"/>
    <x v="13"/>
    <s v="Medium"/>
    <n v="49.82"/>
    <s v="Low"/>
    <x v="4"/>
    <s v="High"/>
    <s v="News Article"/>
  </r>
  <r>
    <n v="4385"/>
    <n v="60"/>
    <x v="0"/>
    <x v="0"/>
    <x v="3"/>
    <x v="978"/>
    <s v="Medium"/>
    <d v="2033-01-02T00:00:00"/>
    <d v="2033-01-02T00:00:00"/>
    <s v="Jan"/>
    <s v="2033"/>
    <x v="1"/>
    <x v="0"/>
    <x v="93"/>
    <s v="Non-Member"/>
    <x v="6"/>
    <s v="Medium"/>
    <n v="39.869999999999997"/>
    <s v="Low"/>
    <x v="1"/>
    <s v="Medium"/>
    <s v="Friend"/>
  </r>
  <r>
    <n v="4391"/>
    <n v="60"/>
    <x v="0"/>
    <x v="3"/>
    <x v="2"/>
    <x v="979"/>
    <s v="Medium"/>
    <d v="2033-01-08T00:00:00"/>
    <d v="2033-01-08T00:00:00"/>
    <s v="Jan"/>
    <s v="2033"/>
    <x v="2"/>
    <x v="0"/>
    <x v="119"/>
    <s v="Member"/>
    <x v="11"/>
    <s v="High"/>
    <n v="21.37"/>
    <s v="Low"/>
    <x v="1"/>
    <s v="Medium"/>
    <s v="Online Ad"/>
  </r>
  <r>
    <n v="4392"/>
    <n v="60"/>
    <x v="0"/>
    <x v="2"/>
    <x v="0"/>
    <x v="980"/>
    <s v="Low"/>
    <d v="2033-01-09T00:00:00"/>
    <d v="2033-01-09T00:00:00"/>
    <s v="Jan"/>
    <s v="2033"/>
    <x v="3"/>
    <x v="1"/>
    <x v="137"/>
    <s v="Non-Member"/>
    <x v="5"/>
    <s v="High"/>
    <n v="22.49"/>
    <s v="Low"/>
    <x v="0"/>
    <s v="Low"/>
    <s v="News Article"/>
  </r>
  <r>
    <n v="4395"/>
    <n v="60"/>
    <x v="0"/>
    <x v="1"/>
    <x v="2"/>
    <x v="981"/>
    <s v="Medium"/>
    <d v="2033-01-12T00:00:00"/>
    <d v="2033-01-12T00:00:00"/>
    <s v="Jan"/>
    <s v="2033"/>
    <x v="1"/>
    <x v="1"/>
    <x v="94"/>
    <s v="Non-Member"/>
    <x v="2"/>
    <s v="Low"/>
    <n v="123.25"/>
    <s v="Medium"/>
    <x v="0"/>
    <s v="Low"/>
    <s v="News Article"/>
  </r>
  <r>
    <n v="4472"/>
    <n v="60"/>
    <x v="0"/>
    <x v="3"/>
    <x v="2"/>
    <x v="982"/>
    <s v="Low"/>
    <d v="2033-03-30T00:00:00"/>
    <d v="2033-03-30T00:00:00"/>
    <s v="Mar"/>
    <s v="2033"/>
    <x v="3"/>
    <x v="1"/>
    <x v="84"/>
    <s v="Non-Member"/>
    <x v="12"/>
    <s v="Medium"/>
    <n v="18.66"/>
    <s v="Low"/>
    <x v="2"/>
    <s v="Medium"/>
    <s v="News Article"/>
  </r>
  <r>
    <n v="4511"/>
    <n v="60"/>
    <x v="0"/>
    <x v="3"/>
    <x v="2"/>
    <x v="983"/>
    <s v="High"/>
    <d v="2033-05-08T00:00:00"/>
    <d v="2033-05-08T00:00:00"/>
    <s v="May"/>
    <s v="2033"/>
    <x v="3"/>
    <x v="1"/>
    <x v="118"/>
    <s v="Non-Member"/>
    <x v="2"/>
    <s v="Low"/>
    <n v="220.47"/>
    <s v="High"/>
    <x v="1"/>
    <s v="Medium"/>
    <s v="News Article"/>
  </r>
  <r>
    <n v="4620"/>
    <n v="60"/>
    <x v="0"/>
    <x v="1"/>
    <x v="3"/>
    <x v="984"/>
    <s v="Medium"/>
    <d v="2033-08-25T00:00:00"/>
    <d v="2033-08-25T00:00:00"/>
    <s v="Aug"/>
    <s v="2033"/>
    <x v="1"/>
    <x v="1"/>
    <x v="37"/>
    <s v="Non-Member"/>
    <x v="16"/>
    <s v="High"/>
    <n v="27.34"/>
    <s v="Low"/>
    <x v="3"/>
    <s v="Low"/>
    <s v="Friend"/>
  </r>
  <r>
    <n v="4640"/>
    <n v="60"/>
    <x v="0"/>
    <x v="1"/>
    <x v="1"/>
    <x v="985"/>
    <s v="Low"/>
    <d v="2033-09-14T00:00:00"/>
    <d v="2033-09-14T00:00:00"/>
    <s v="Sep"/>
    <s v="2033"/>
    <x v="0"/>
    <x v="0"/>
    <x v="87"/>
    <s v="Non-Member"/>
    <x v="10"/>
    <s v="Low"/>
    <n v="72.89"/>
    <s v="Medium"/>
    <x v="2"/>
    <s v="Medium"/>
    <s v="News Article"/>
  </r>
  <r>
    <n v="4672"/>
    <n v="60"/>
    <x v="0"/>
    <x v="2"/>
    <x v="3"/>
    <x v="986"/>
    <s v="Medium"/>
    <d v="2033-10-16T00:00:00"/>
    <d v="2033-10-16T00:00:00"/>
    <s v="Oct"/>
    <s v="2033"/>
    <x v="0"/>
    <x v="1"/>
    <x v="10"/>
    <s v="Member"/>
    <x v="4"/>
    <s v="Low"/>
    <n v="223.2"/>
    <s v="High"/>
    <x v="2"/>
    <s v="Medium"/>
    <s v="News Article"/>
  </r>
  <r>
    <n v="4676"/>
    <n v="60"/>
    <x v="0"/>
    <x v="3"/>
    <x v="3"/>
    <x v="987"/>
    <s v="Low"/>
    <d v="2033-10-20T00:00:00"/>
    <d v="2033-10-20T00:00:00"/>
    <s v="Oct"/>
    <s v="2033"/>
    <x v="1"/>
    <x v="1"/>
    <x v="95"/>
    <s v="Member"/>
    <x v="7"/>
    <s v="Medium"/>
    <n v="9.31"/>
    <s v="Low"/>
    <x v="4"/>
    <s v="High"/>
    <s v="News Article"/>
  </r>
  <r>
    <n v="4683"/>
    <n v="60"/>
    <x v="0"/>
    <x v="0"/>
    <x v="1"/>
    <x v="988"/>
    <s v="Low"/>
    <d v="2033-10-27T00:00:00"/>
    <d v="2033-10-27T00:00:00"/>
    <s v="Oct"/>
    <s v="2033"/>
    <x v="2"/>
    <x v="0"/>
    <x v="189"/>
    <s v="Non-Member"/>
    <x v="18"/>
    <s v="Medium"/>
    <n v="22.43"/>
    <s v="Low"/>
    <x v="0"/>
    <s v="Low"/>
    <s v="Friend"/>
  </r>
  <r>
    <n v="4740"/>
    <n v="60"/>
    <x v="0"/>
    <x v="3"/>
    <x v="3"/>
    <x v="989"/>
    <s v="Low"/>
    <d v="2033-12-23T00:00:00"/>
    <d v="2033-12-23T00:00:00"/>
    <s v="Dec"/>
    <s v="2033"/>
    <x v="0"/>
    <x v="1"/>
    <x v="92"/>
    <s v="Member"/>
    <x v="0"/>
    <s v="Medium"/>
    <n v="39.31"/>
    <s v="Low"/>
    <x v="2"/>
    <s v="Medium"/>
    <s v="News Article"/>
  </r>
  <r>
    <n v="4788"/>
    <n v="60"/>
    <x v="0"/>
    <x v="2"/>
    <x v="0"/>
    <x v="990"/>
    <s v="Medium"/>
    <d v="2034-02-09T00:00:00"/>
    <d v="2034-02-09T00:00:00"/>
    <s v="Feb"/>
    <s v="2034"/>
    <x v="3"/>
    <x v="1"/>
    <x v="109"/>
    <s v="Member"/>
    <x v="18"/>
    <s v="Medium"/>
    <n v="61"/>
    <s v="Medium"/>
    <x v="3"/>
    <s v="Low"/>
    <s v="Online Ad"/>
  </r>
  <r>
    <n v="4926"/>
    <n v="60"/>
    <x v="0"/>
    <x v="2"/>
    <x v="0"/>
    <x v="991"/>
    <s v="High"/>
    <d v="2034-06-27T00:00:00"/>
    <d v="2034-06-27T00:00:00"/>
    <s v="Jun"/>
    <s v="2034"/>
    <x v="0"/>
    <x v="1"/>
    <x v="149"/>
    <s v="Non-Member"/>
    <x v="2"/>
    <s v="Low"/>
    <n v="188.56"/>
    <s v="High"/>
    <x v="0"/>
    <s v="Low"/>
    <s v="News Article"/>
  </r>
  <r>
    <n v="4953"/>
    <n v="60"/>
    <x v="0"/>
    <x v="2"/>
    <x v="2"/>
    <x v="992"/>
    <s v="Low"/>
    <d v="2034-07-24T00:00:00"/>
    <d v="2034-07-24T00:00:00"/>
    <s v="Jul"/>
    <s v="2034"/>
    <x v="1"/>
    <x v="1"/>
    <x v="164"/>
    <s v="Non-Member"/>
    <x v="4"/>
    <s v="Low"/>
    <n v="100.03"/>
    <s v="Medium"/>
    <x v="0"/>
    <s v="Low"/>
    <s v="Online Ad"/>
  </r>
  <r>
    <n v="4958"/>
    <n v="60"/>
    <x v="0"/>
    <x v="3"/>
    <x v="2"/>
    <x v="993"/>
    <s v="Low"/>
    <d v="2034-07-29T00:00:00"/>
    <d v="2034-07-29T00:00:00"/>
    <s v="Jul"/>
    <s v="2034"/>
    <x v="0"/>
    <x v="0"/>
    <x v="76"/>
    <s v="Non-Member"/>
    <x v="12"/>
    <s v="Medium"/>
    <n v="11.13"/>
    <s v="Low"/>
    <x v="4"/>
    <s v="High"/>
    <s v="Online Ad"/>
  </r>
  <r>
    <n v="4978"/>
    <n v="60"/>
    <x v="0"/>
    <x v="0"/>
    <x v="0"/>
    <x v="994"/>
    <s v="Low"/>
    <d v="2034-08-18T00:00:00"/>
    <d v="2034-08-18T00:00:00"/>
    <s v="Aug"/>
    <s v="2034"/>
    <x v="2"/>
    <x v="1"/>
    <x v="178"/>
    <s v="Non-Member"/>
    <x v="10"/>
    <s v="Low"/>
    <n v="93.77"/>
    <s v="Medium"/>
    <x v="1"/>
    <s v="Medium"/>
    <s v="Friend"/>
  </r>
  <r>
    <n v="68"/>
    <n v="59"/>
    <x v="0"/>
    <x v="2"/>
    <x v="3"/>
    <x v="995"/>
    <s v="High"/>
    <d v="2021-03-09T00:00:00"/>
    <d v="2021-03-09T00:00:00"/>
    <s v="Mar"/>
    <s v="2021"/>
    <x v="3"/>
    <x v="1"/>
    <x v="185"/>
    <s v="Non-Member"/>
    <x v="12"/>
    <s v="Medium"/>
    <n v="66.83"/>
    <s v="Medium"/>
    <x v="1"/>
    <s v="Medium"/>
    <s v="Online Ad"/>
  </r>
  <r>
    <n v="74"/>
    <n v="59"/>
    <x v="0"/>
    <x v="3"/>
    <x v="1"/>
    <x v="996"/>
    <s v="Medium"/>
    <d v="2021-03-15T00:00:00"/>
    <d v="2021-03-15T00:00:00"/>
    <s v="Mar"/>
    <s v="2021"/>
    <x v="3"/>
    <x v="1"/>
    <x v="103"/>
    <s v="Non-Member"/>
    <x v="16"/>
    <s v="High"/>
    <n v="31.34"/>
    <s v="Low"/>
    <x v="4"/>
    <s v="High"/>
    <s v="Online Ad"/>
  </r>
  <r>
    <n v="107"/>
    <n v="59"/>
    <x v="0"/>
    <x v="3"/>
    <x v="0"/>
    <x v="997"/>
    <s v="Low"/>
    <d v="2021-04-17T00:00:00"/>
    <d v="2021-04-17T00:00:00"/>
    <s v="Apr"/>
    <s v="2021"/>
    <x v="0"/>
    <x v="0"/>
    <x v="122"/>
    <s v="Member"/>
    <x v="4"/>
    <s v="Low"/>
    <n v="38.380000000000003"/>
    <s v="Low"/>
    <x v="0"/>
    <s v="Low"/>
    <s v="Friend"/>
  </r>
  <r>
    <n v="146"/>
    <n v="59"/>
    <x v="0"/>
    <x v="1"/>
    <x v="2"/>
    <x v="998"/>
    <s v="High"/>
    <d v="2021-05-26T00:00:00"/>
    <d v="2021-05-26T00:00:00"/>
    <s v="May"/>
    <s v="2021"/>
    <x v="2"/>
    <x v="0"/>
    <x v="125"/>
    <s v="Non-Member"/>
    <x v="3"/>
    <s v="Medium"/>
    <n v="137.58000000000001"/>
    <s v="Medium"/>
    <x v="3"/>
    <s v="Low"/>
    <s v="Online Ad"/>
  </r>
  <r>
    <n v="213"/>
    <n v="59"/>
    <x v="0"/>
    <x v="2"/>
    <x v="1"/>
    <x v="999"/>
    <s v="Low"/>
    <d v="2021-08-01T00:00:00"/>
    <d v="2021-08-01T00:00:00"/>
    <s v="Aug"/>
    <s v="2021"/>
    <x v="1"/>
    <x v="1"/>
    <x v="111"/>
    <s v="Member"/>
    <x v="18"/>
    <s v="Medium"/>
    <n v="43.08"/>
    <s v="Low"/>
    <x v="3"/>
    <s v="Low"/>
    <s v="Online Ad"/>
  </r>
  <r>
    <n v="262"/>
    <n v="59"/>
    <x v="0"/>
    <x v="3"/>
    <x v="2"/>
    <x v="1000"/>
    <s v="Medium"/>
    <d v="2021-09-19T00:00:00"/>
    <d v="2021-09-19T00:00:00"/>
    <s v="Sep"/>
    <s v="2021"/>
    <x v="0"/>
    <x v="0"/>
    <x v="175"/>
    <s v="Member"/>
    <x v="8"/>
    <s v="High"/>
    <n v="23.59"/>
    <s v="Low"/>
    <x v="2"/>
    <s v="Medium"/>
    <s v="News Article"/>
  </r>
  <r>
    <n v="336"/>
    <n v="59"/>
    <x v="0"/>
    <x v="3"/>
    <x v="1"/>
    <x v="1001"/>
    <s v="Low"/>
    <d v="2021-12-02T00:00:00"/>
    <d v="2021-12-02T00:00:00"/>
    <s v="Dec"/>
    <s v="2021"/>
    <x v="1"/>
    <x v="1"/>
    <x v="57"/>
    <s v="Non-Member"/>
    <x v="7"/>
    <s v="Medium"/>
    <n v="3.92"/>
    <s v="Low"/>
    <x v="2"/>
    <s v="Medium"/>
    <s v="Online Ad"/>
  </r>
  <r>
    <n v="349"/>
    <n v="59"/>
    <x v="0"/>
    <x v="3"/>
    <x v="1"/>
    <x v="1002"/>
    <s v="High"/>
    <d v="2021-12-15T00:00:00"/>
    <d v="2021-12-15T00:00:00"/>
    <s v="Dec"/>
    <s v="2021"/>
    <x v="3"/>
    <x v="0"/>
    <x v="19"/>
    <s v="Member"/>
    <x v="14"/>
    <s v="Medium"/>
    <n v="109.21"/>
    <s v="Medium"/>
    <x v="2"/>
    <s v="Medium"/>
    <s v="Online Ad"/>
  </r>
  <r>
    <n v="407"/>
    <n v="59"/>
    <x v="0"/>
    <x v="0"/>
    <x v="3"/>
    <x v="1003"/>
    <s v="High"/>
    <d v="2022-02-11T00:00:00"/>
    <d v="2022-02-11T00:00:00"/>
    <s v="Feb"/>
    <s v="2022"/>
    <x v="0"/>
    <x v="1"/>
    <x v="92"/>
    <s v="Member"/>
    <x v="4"/>
    <s v="Low"/>
    <n v="482.9"/>
    <s v="High"/>
    <x v="1"/>
    <s v="Medium"/>
    <s v="Online Ad"/>
  </r>
  <r>
    <n v="470"/>
    <n v="59"/>
    <x v="0"/>
    <x v="2"/>
    <x v="1"/>
    <x v="1004"/>
    <s v="Low"/>
    <d v="2022-04-15T00:00:00"/>
    <d v="2022-04-15T00:00:00"/>
    <s v="Apr"/>
    <s v="2022"/>
    <x v="1"/>
    <x v="1"/>
    <x v="170"/>
    <s v="Non-Member"/>
    <x v="8"/>
    <s v="High"/>
    <n v="13.92"/>
    <s v="Low"/>
    <x v="2"/>
    <s v="Medium"/>
    <s v="Online Ad"/>
  </r>
  <r>
    <n v="583"/>
    <n v="59"/>
    <x v="0"/>
    <x v="3"/>
    <x v="3"/>
    <x v="1005"/>
    <s v="Medium"/>
    <d v="2022-08-06T00:00:00"/>
    <d v="2022-08-06T00:00:00"/>
    <s v="Aug"/>
    <s v="2022"/>
    <x v="1"/>
    <x v="1"/>
    <x v="37"/>
    <s v="Member"/>
    <x v="10"/>
    <s v="Low"/>
    <n v="127.4"/>
    <s v="Medium"/>
    <x v="0"/>
    <s v="Low"/>
    <s v="Friend"/>
  </r>
  <r>
    <n v="594"/>
    <n v="59"/>
    <x v="0"/>
    <x v="1"/>
    <x v="1"/>
    <x v="1006"/>
    <s v="High"/>
    <d v="2022-08-17T00:00:00"/>
    <d v="2022-08-17T00:00:00"/>
    <s v="Aug"/>
    <s v="2022"/>
    <x v="2"/>
    <x v="1"/>
    <x v="5"/>
    <s v="Non-Member"/>
    <x v="3"/>
    <s v="Medium"/>
    <n v="172.83"/>
    <s v="High"/>
    <x v="3"/>
    <s v="Low"/>
    <s v="Online Ad"/>
  </r>
  <r>
    <n v="628"/>
    <n v="59"/>
    <x v="0"/>
    <x v="3"/>
    <x v="1"/>
    <x v="1007"/>
    <s v="Medium"/>
    <d v="2022-09-20T00:00:00"/>
    <d v="2022-09-20T00:00:00"/>
    <s v="Sep"/>
    <s v="2022"/>
    <x v="2"/>
    <x v="0"/>
    <x v="62"/>
    <s v="Member"/>
    <x v="4"/>
    <s v="Low"/>
    <n v="178.54"/>
    <s v="High"/>
    <x v="2"/>
    <s v="Medium"/>
    <s v="Friend"/>
  </r>
  <r>
    <n v="635"/>
    <n v="59"/>
    <x v="0"/>
    <x v="3"/>
    <x v="1"/>
    <x v="1008"/>
    <s v="High"/>
    <d v="2022-09-27T00:00:00"/>
    <d v="2022-09-27T00:00:00"/>
    <s v="Sep"/>
    <s v="2022"/>
    <x v="0"/>
    <x v="0"/>
    <x v="111"/>
    <s v="Member"/>
    <x v="16"/>
    <s v="High"/>
    <n v="36.46"/>
    <s v="Low"/>
    <x v="4"/>
    <s v="High"/>
    <s v="Online Ad"/>
  </r>
  <r>
    <n v="652"/>
    <n v="59"/>
    <x v="0"/>
    <x v="2"/>
    <x v="0"/>
    <x v="1009"/>
    <s v="Medium"/>
    <d v="2022-10-14T00:00:00"/>
    <d v="2022-10-14T00:00:00"/>
    <s v="Oct"/>
    <s v="2022"/>
    <x v="0"/>
    <x v="0"/>
    <x v="45"/>
    <s v="Non-Member"/>
    <x v="9"/>
    <s v="High"/>
    <n v="29.7"/>
    <s v="Low"/>
    <x v="0"/>
    <s v="Low"/>
    <s v="Online Ad"/>
  </r>
  <r>
    <n v="760"/>
    <n v="59"/>
    <x v="0"/>
    <x v="0"/>
    <x v="0"/>
    <x v="1010"/>
    <s v="Medium"/>
    <d v="2023-01-30T00:00:00"/>
    <d v="2023-01-30T00:00:00"/>
    <s v="Jan"/>
    <s v="2023"/>
    <x v="1"/>
    <x v="0"/>
    <x v="92"/>
    <s v="Non-Member"/>
    <x v="11"/>
    <s v="High"/>
    <n v="24.63"/>
    <s v="Low"/>
    <x v="3"/>
    <s v="Low"/>
    <s v="News Article"/>
  </r>
  <r>
    <n v="801"/>
    <n v="59"/>
    <x v="0"/>
    <x v="3"/>
    <x v="3"/>
    <x v="1011"/>
    <s v="Low"/>
    <d v="2023-03-12T00:00:00"/>
    <d v="2023-03-12T00:00:00"/>
    <s v="Mar"/>
    <s v="2023"/>
    <x v="1"/>
    <x v="1"/>
    <x v="18"/>
    <s v="Member"/>
    <x v="5"/>
    <s v="High"/>
    <n v="16.61"/>
    <s v="Low"/>
    <x v="2"/>
    <s v="Medium"/>
    <s v="Friend"/>
  </r>
  <r>
    <n v="806"/>
    <n v="59"/>
    <x v="0"/>
    <x v="1"/>
    <x v="3"/>
    <x v="1012"/>
    <s v="High"/>
    <d v="2023-03-17T00:00:00"/>
    <d v="2023-03-17T00:00:00"/>
    <s v="Mar"/>
    <s v="2023"/>
    <x v="3"/>
    <x v="0"/>
    <x v="154"/>
    <s v="Member"/>
    <x v="4"/>
    <s v="Low"/>
    <n v="464.65"/>
    <s v="High"/>
    <x v="4"/>
    <s v="High"/>
    <s v="Online Ad"/>
  </r>
  <r>
    <n v="854"/>
    <n v="59"/>
    <x v="0"/>
    <x v="1"/>
    <x v="2"/>
    <x v="1013"/>
    <s v="High"/>
    <d v="2023-05-04T00:00:00"/>
    <d v="2023-05-04T00:00:00"/>
    <s v="May"/>
    <s v="2023"/>
    <x v="1"/>
    <x v="0"/>
    <x v="127"/>
    <s v="Member"/>
    <x v="7"/>
    <s v="Medium"/>
    <n v="61.79"/>
    <s v="Medium"/>
    <x v="0"/>
    <s v="Low"/>
    <s v="News Article"/>
  </r>
  <r>
    <n v="897"/>
    <n v="59"/>
    <x v="0"/>
    <x v="1"/>
    <x v="0"/>
    <x v="1014"/>
    <s v="Low"/>
    <d v="2023-06-16T00:00:00"/>
    <d v="2023-06-16T00:00:00"/>
    <s v="Jun"/>
    <s v="2023"/>
    <x v="0"/>
    <x v="0"/>
    <x v="190"/>
    <s v="Member"/>
    <x v="15"/>
    <s v="Low"/>
    <n v="230.64"/>
    <s v="High"/>
    <x v="3"/>
    <s v="Low"/>
    <s v="Online Ad"/>
  </r>
  <r>
    <n v="1014"/>
    <n v="59"/>
    <x v="0"/>
    <x v="2"/>
    <x v="3"/>
    <x v="1015"/>
    <s v="Low"/>
    <d v="2023-10-11T00:00:00"/>
    <d v="2023-10-11T00:00:00"/>
    <s v="Oct"/>
    <s v="2023"/>
    <x v="2"/>
    <x v="0"/>
    <x v="16"/>
    <s v="Member"/>
    <x v="15"/>
    <s v="Low"/>
    <n v="214.75"/>
    <s v="High"/>
    <x v="3"/>
    <s v="Low"/>
    <s v="News Article"/>
  </r>
  <r>
    <n v="1045"/>
    <n v="59"/>
    <x v="0"/>
    <x v="3"/>
    <x v="3"/>
    <x v="1016"/>
    <s v="Medium"/>
    <d v="2023-11-11T00:00:00"/>
    <d v="2023-11-11T00:00:00"/>
    <s v="Nov"/>
    <s v="2023"/>
    <x v="2"/>
    <x v="1"/>
    <x v="47"/>
    <s v="Member"/>
    <x v="2"/>
    <s v="Low"/>
    <n v="104.81"/>
    <s v="Medium"/>
    <x v="4"/>
    <s v="High"/>
    <s v="News Article"/>
  </r>
  <r>
    <n v="1237"/>
    <n v="59"/>
    <x v="0"/>
    <x v="0"/>
    <x v="1"/>
    <x v="1017"/>
    <s v="High"/>
    <d v="2024-05-21T00:00:00"/>
    <d v="2024-05-21T00:00:00"/>
    <s v="May"/>
    <s v="2024"/>
    <x v="1"/>
    <x v="1"/>
    <x v="97"/>
    <s v="Member"/>
    <x v="16"/>
    <s v="High"/>
    <n v="45.94"/>
    <s v="Low"/>
    <x v="3"/>
    <s v="Low"/>
    <s v="Friend"/>
  </r>
  <r>
    <n v="1285"/>
    <n v="59"/>
    <x v="0"/>
    <x v="2"/>
    <x v="0"/>
    <x v="1018"/>
    <s v="High"/>
    <d v="2024-07-08T00:00:00"/>
    <d v="2024-07-08T00:00:00"/>
    <s v="Jul"/>
    <s v="2024"/>
    <x v="2"/>
    <x v="1"/>
    <x v="54"/>
    <s v="Non-Member"/>
    <x v="18"/>
    <s v="Medium"/>
    <n v="106.36"/>
    <s v="Medium"/>
    <x v="1"/>
    <s v="Medium"/>
    <s v="News Article"/>
  </r>
  <r>
    <n v="1308"/>
    <n v="59"/>
    <x v="0"/>
    <x v="2"/>
    <x v="3"/>
    <x v="1019"/>
    <s v="High"/>
    <d v="2024-07-31T00:00:00"/>
    <d v="2024-07-31T00:00:00"/>
    <s v="Jul"/>
    <s v="2024"/>
    <x v="1"/>
    <x v="0"/>
    <x v="77"/>
    <s v="Member"/>
    <x v="17"/>
    <s v="Medium"/>
    <n v="64.2"/>
    <s v="Medium"/>
    <x v="1"/>
    <s v="Medium"/>
    <s v="News Article"/>
  </r>
  <r>
    <n v="1396"/>
    <n v="59"/>
    <x v="0"/>
    <x v="0"/>
    <x v="3"/>
    <x v="1020"/>
    <s v="Low"/>
    <d v="2024-10-27T00:00:00"/>
    <d v="2024-10-27T00:00:00"/>
    <s v="Oct"/>
    <s v="2024"/>
    <x v="1"/>
    <x v="1"/>
    <x v="126"/>
    <s v="Member"/>
    <x v="10"/>
    <s v="Low"/>
    <n v="68.45"/>
    <s v="Medium"/>
    <x v="4"/>
    <s v="High"/>
    <s v="Online Ad"/>
  </r>
  <r>
    <n v="1687"/>
    <n v="59"/>
    <x v="0"/>
    <x v="1"/>
    <x v="2"/>
    <x v="1021"/>
    <s v="Low"/>
    <d v="2025-08-14T00:00:00"/>
    <d v="2025-08-14T00:00:00"/>
    <s v="Aug"/>
    <s v="2025"/>
    <x v="3"/>
    <x v="1"/>
    <x v="186"/>
    <s v="Member"/>
    <x v="8"/>
    <s v="High"/>
    <n v="8.82"/>
    <s v="Low"/>
    <x v="0"/>
    <s v="Low"/>
    <s v="Online Ad"/>
  </r>
  <r>
    <n v="1881"/>
    <n v="59"/>
    <x v="0"/>
    <x v="2"/>
    <x v="3"/>
    <x v="1022"/>
    <s v="Low"/>
    <d v="2026-02-24T00:00:00"/>
    <d v="2026-02-24T00:00:00"/>
    <s v="Feb"/>
    <s v="2026"/>
    <x v="3"/>
    <x v="1"/>
    <x v="141"/>
    <s v="Non-Member"/>
    <x v="7"/>
    <s v="Medium"/>
    <n v="14.98"/>
    <s v="Low"/>
    <x v="2"/>
    <s v="Medium"/>
    <s v="News Article"/>
  </r>
  <r>
    <n v="1890"/>
    <n v="59"/>
    <x v="0"/>
    <x v="0"/>
    <x v="3"/>
    <x v="1023"/>
    <s v="Medium"/>
    <d v="2026-03-05T00:00:00"/>
    <d v="2026-03-05T00:00:00"/>
    <s v="Mar"/>
    <s v="2026"/>
    <x v="3"/>
    <x v="1"/>
    <x v="185"/>
    <s v="Member"/>
    <x v="14"/>
    <s v="Medium"/>
    <n v="98.78"/>
    <s v="Medium"/>
    <x v="0"/>
    <s v="Low"/>
    <s v="News Article"/>
  </r>
  <r>
    <n v="1922"/>
    <n v="59"/>
    <x v="0"/>
    <x v="3"/>
    <x v="0"/>
    <x v="1024"/>
    <s v="Medium"/>
    <d v="2026-04-06T00:00:00"/>
    <d v="2026-04-06T00:00:00"/>
    <s v="Apr"/>
    <s v="2026"/>
    <x v="3"/>
    <x v="0"/>
    <x v="88"/>
    <s v="Member"/>
    <x v="9"/>
    <s v="High"/>
    <n v="25.75"/>
    <s v="Low"/>
    <x v="4"/>
    <s v="High"/>
    <s v="Online Ad"/>
  </r>
  <r>
    <n v="2043"/>
    <n v="59"/>
    <x v="0"/>
    <x v="1"/>
    <x v="2"/>
    <x v="1025"/>
    <s v="High"/>
    <d v="2026-08-05T00:00:00"/>
    <d v="2026-08-05T00:00:00"/>
    <s v="Aug"/>
    <s v="2026"/>
    <x v="0"/>
    <x v="0"/>
    <x v="140"/>
    <s v="Member"/>
    <x v="8"/>
    <s v="High"/>
    <n v="48.49"/>
    <s v="Low"/>
    <x v="0"/>
    <s v="Low"/>
    <s v="News Article"/>
  </r>
  <r>
    <n v="2188"/>
    <n v="59"/>
    <x v="0"/>
    <x v="2"/>
    <x v="3"/>
    <x v="1026"/>
    <s v="Medium"/>
    <d v="2026-12-28T00:00:00"/>
    <d v="2026-12-28T00:00:00"/>
    <s v="Dec"/>
    <s v="2026"/>
    <x v="1"/>
    <x v="1"/>
    <x v="23"/>
    <s v="Member"/>
    <x v="10"/>
    <s v="Low"/>
    <n v="157.19"/>
    <s v="High"/>
    <x v="1"/>
    <s v="Medium"/>
    <s v="Online Ad"/>
  </r>
  <r>
    <n v="2192"/>
    <n v="59"/>
    <x v="0"/>
    <x v="2"/>
    <x v="3"/>
    <x v="1027"/>
    <s v="Low"/>
    <d v="2027-01-01T00:00:00"/>
    <d v="2027-01-01T00:00:00"/>
    <s v="Jan"/>
    <s v="2027"/>
    <x v="3"/>
    <x v="1"/>
    <x v="113"/>
    <s v="Member"/>
    <x v="3"/>
    <s v="Medium"/>
    <n v="65.069999999999993"/>
    <s v="Medium"/>
    <x v="2"/>
    <s v="Medium"/>
    <s v="Friend"/>
  </r>
  <r>
    <n v="2197"/>
    <n v="59"/>
    <x v="0"/>
    <x v="3"/>
    <x v="3"/>
    <x v="1028"/>
    <s v="Low"/>
    <d v="2027-01-06T00:00:00"/>
    <d v="2027-01-06T00:00:00"/>
    <s v="Jan"/>
    <s v="2027"/>
    <x v="3"/>
    <x v="0"/>
    <x v="11"/>
    <s v="Member"/>
    <x v="7"/>
    <s v="Medium"/>
    <n v="19.43"/>
    <s v="Low"/>
    <x v="3"/>
    <s v="Low"/>
    <s v="Online Ad"/>
  </r>
  <r>
    <n v="2217"/>
    <n v="59"/>
    <x v="0"/>
    <x v="0"/>
    <x v="0"/>
    <x v="1029"/>
    <s v="Medium"/>
    <d v="2027-01-26T00:00:00"/>
    <d v="2027-01-26T00:00:00"/>
    <s v="Jan"/>
    <s v="2027"/>
    <x v="1"/>
    <x v="1"/>
    <x v="16"/>
    <s v="Member"/>
    <x v="16"/>
    <s v="High"/>
    <n v="23.81"/>
    <s v="Low"/>
    <x v="2"/>
    <s v="Medium"/>
    <s v="News Article"/>
  </r>
  <r>
    <n v="2327"/>
    <n v="59"/>
    <x v="0"/>
    <x v="1"/>
    <x v="2"/>
    <x v="1030"/>
    <s v="High"/>
    <d v="2027-05-16T00:00:00"/>
    <d v="2027-05-16T00:00:00"/>
    <s v="May"/>
    <s v="2027"/>
    <x v="1"/>
    <x v="1"/>
    <x v="156"/>
    <s v="Non-Member"/>
    <x v="7"/>
    <s v="Medium"/>
    <n v="65.8"/>
    <s v="Medium"/>
    <x v="3"/>
    <s v="Low"/>
    <s v="News Article"/>
  </r>
  <r>
    <n v="2355"/>
    <n v="59"/>
    <x v="0"/>
    <x v="1"/>
    <x v="0"/>
    <x v="1031"/>
    <s v="Low"/>
    <d v="2027-06-13T00:00:00"/>
    <d v="2027-06-13T00:00:00"/>
    <s v="Jun"/>
    <s v="2027"/>
    <x v="1"/>
    <x v="1"/>
    <x v="165"/>
    <s v="Member"/>
    <x v="4"/>
    <s v="Low"/>
    <n v="143.18"/>
    <s v="Medium"/>
    <x v="0"/>
    <s v="Low"/>
    <s v="Friend"/>
  </r>
  <r>
    <n v="2522"/>
    <n v="59"/>
    <x v="0"/>
    <x v="1"/>
    <x v="3"/>
    <x v="1032"/>
    <s v="High"/>
    <d v="2027-11-27T00:00:00"/>
    <d v="2027-11-27T00:00:00"/>
    <s v="Nov"/>
    <s v="2027"/>
    <x v="3"/>
    <x v="0"/>
    <x v="171"/>
    <s v="Non-Member"/>
    <x v="15"/>
    <s v="Low"/>
    <n v="733.63"/>
    <s v="High"/>
    <x v="3"/>
    <s v="Low"/>
    <s v="News Article"/>
  </r>
  <r>
    <n v="2529"/>
    <n v="59"/>
    <x v="0"/>
    <x v="2"/>
    <x v="1"/>
    <x v="1033"/>
    <s v="Medium"/>
    <d v="2027-12-04T00:00:00"/>
    <d v="2027-12-04T00:00:00"/>
    <s v="Dec"/>
    <s v="2027"/>
    <x v="1"/>
    <x v="1"/>
    <x v="4"/>
    <s v="Member"/>
    <x v="12"/>
    <s v="Medium"/>
    <n v="49.22"/>
    <s v="Low"/>
    <x v="4"/>
    <s v="High"/>
    <s v="News Article"/>
  </r>
  <r>
    <n v="2570"/>
    <n v="59"/>
    <x v="0"/>
    <x v="3"/>
    <x v="1"/>
    <x v="1034"/>
    <s v="High"/>
    <d v="2028-01-14T00:00:00"/>
    <d v="2028-01-14T00:00:00"/>
    <s v="Jan"/>
    <s v="2028"/>
    <x v="3"/>
    <x v="1"/>
    <x v="162"/>
    <s v="Member"/>
    <x v="2"/>
    <s v="Low"/>
    <n v="196.38"/>
    <s v="High"/>
    <x v="2"/>
    <s v="Medium"/>
    <s v="News Article"/>
  </r>
  <r>
    <n v="2642"/>
    <n v="59"/>
    <x v="0"/>
    <x v="2"/>
    <x v="2"/>
    <x v="1035"/>
    <s v="High"/>
    <d v="2028-03-26T00:00:00"/>
    <d v="2028-03-26T00:00:00"/>
    <s v="Mar"/>
    <s v="2028"/>
    <x v="3"/>
    <x v="0"/>
    <x v="89"/>
    <s v="Non-Member"/>
    <x v="9"/>
    <s v="High"/>
    <n v="47.76"/>
    <s v="Low"/>
    <x v="0"/>
    <s v="Low"/>
    <s v="Friend"/>
  </r>
  <r>
    <n v="2677"/>
    <n v="59"/>
    <x v="0"/>
    <x v="3"/>
    <x v="3"/>
    <x v="1036"/>
    <s v="High"/>
    <d v="2028-04-30T00:00:00"/>
    <d v="2028-04-30T00:00:00"/>
    <s v="Apr"/>
    <s v="2028"/>
    <x v="0"/>
    <x v="0"/>
    <x v="2"/>
    <s v="Member"/>
    <x v="13"/>
    <s v="Medium"/>
    <n v="68.8"/>
    <s v="Medium"/>
    <x v="0"/>
    <s v="Low"/>
    <s v="Friend"/>
  </r>
  <r>
    <n v="2681"/>
    <n v="59"/>
    <x v="0"/>
    <x v="3"/>
    <x v="2"/>
    <x v="1037"/>
    <s v="High"/>
    <d v="2028-05-04T00:00:00"/>
    <d v="2028-05-04T00:00:00"/>
    <s v="May"/>
    <s v="2028"/>
    <x v="0"/>
    <x v="0"/>
    <x v="86"/>
    <s v="Member"/>
    <x v="11"/>
    <s v="High"/>
    <n v="43.1"/>
    <s v="Low"/>
    <x v="1"/>
    <s v="Medium"/>
    <s v="News Article"/>
  </r>
  <r>
    <n v="2812"/>
    <n v="59"/>
    <x v="0"/>
    <x v="3"/>
    <x v="2"/>
    <x v="428"/>
    <s v="High"/>
    <d v="2028-09-12T00:00:00"/>
    <d v="2028-09-12T00:00:00"/>
    <s v="Sep"/>
    <s v="2028"/>
    <x v="2"/>
    <x v="0"/>
    <x v="97"/>
    <s v="Member"/>
    <x v="6"/>
    <s v="Medium"/>
    <n v="76.290000000000006"/>
    <s v="Medium"/>
    <x v="3"/>
    <s v="Low"/>
    <s v="Online Ad"/>
  </r>
  <r>
    <n v="2899"/>
    <n v="59"/>
    <x v="0"/>
    <x v="0"/>
    <x v="3"/>
    <x v="1038"/>
    <s v="Low"/>
    <d v="2028-12-08T00:00:00"/>
    <d v="2028-12-08T00:00:00"/>
    <s v="Dec"/>
    <s v="2028"/>
    <x v="0"/>
    <x v="0"/>
    <x v="185"/>
    <s v="Non-Member"/>
    <x v="16"/>
    <s v="High"/>
    <n v="5.55"/>
    <s v="Low"/>
    <x v="3"/>
    <s v="Low"/>
    <s v="Online Ad"/>
  </r>
  <r>
    <n v="2929"/>
    <n v="59"/>
    <x v="0"/>
    <x v="1"/>
    <x v="1"/>
    <x v="1039"/>
    <s v="Medium"/>
    <d v="2029-01-07T00:00:00"/>
    <d v="2029-01-07T00:00:00"/>
    <s v="Jan"/>
    <s v="2029"/>
    <x v="0"/>
    <x v="0"/>
    <x v="17"/>
    <s v="Member"/>
    <x v="8"/>
    <s v="High"/>
    <n v="34.200000000000003"/>
    <s v="Low"/>
    <x v="4"/>
    <s v="High"/>
    <s v="Online Ad"/>
  </r>
  <r>
    <n v="3002"/>
    <n v="59"/>
    <x v="0"/>
    <x v="2"/>
    <x v="0"/>
    <x v="1040"/>
    <s v="Medium"/>
    <d v="2029-03-21T00:00:00"/>
    <d v="2029-03-21T00:00:00"/>
    <s v="Mar"/>
    <s v="2029"/>
    <x v="0"/>
    <x v="0"/>
    <x v="22"/>
    <s v="Non-Member"/>
    <x v="8"/>
    <s v="High"/>
    <n v="27.9"/>
    <s v="Low"/>
    <x v="4"/>
    <s v="High"/>
    <s v="Online Ad"/>
  </r>
  <r>
    <n v="3027"/>
    <n v="59"/>
    <x v="0"/>
    <x v="2"/>
    <x v="1"/>
    <x v="1041"/>
    <s v="High"/>
    <d v="2029-04-15T00:00:00"/>
    <d v="2029-04-15T00:00:00"/>
    <s v="Apr"/>
    <s v="2029"/>
    <x v="0"/>
    <x v="0"/>
    <x v="108"/>
    <s v="Non-Member"/>
    <x v="4"/>
    <s v="Low"/>
    <n v="405.96"/>
    <s v="High"/>
    <x v="0"/>
    <s v="Low"/>
    <s v="Online Ad"/>
  </r>
  <r>
    <n v="3030"/>
    <n v="59"/>
    <x v="0"/>
    <x v="1"/>
    <x v="1"/>
    <x v="1042"/>
    <s v="Low"/>
    <d v="2029-04-18T00:00:00"/>
    <d v="2029-04-18T00:00:00"/>
    <s v="Apr"/>
    <s v="2029"/>
    <x v="3"/>
    <x v="1"/>
    <x v="20"/>
    <s v="Non-Member"/>
    <x v="2"/>
    <s v="Low"/>
    <n v="84.46"/>
    <s v="Medium"/>
    <x v="2"/>
    <s v="Medium"/>
    <s v="News Article"/>
  </r>
  <r>
    <n v="3066"/>
    <n v="59"/>
    <x v="0"/>
    <x v="3"/>
    <x v="3"/>
    <x v="1043"/>
    <s v="Medium"/>
    <d v="2029-05-24T00:00:00"/>
    <d v="2029-05-24T00:00:00"/>
    <s v="May"/>
    <s v="2029"/>
    <x v="0"/>
    <x v="0"/>
    <x v="167"/>
    <s v="Non-Member"/>
    <x v="18"/>
    <s v="Medium"/>
    <n v="56.83"/>
    <s v="Medium"/>
    <x v="4"/>
    <s v="High"/>
    <s v="Friend"/>
  </r>
  <r>
    <n v="3097"/>
    <n v="59"/>
    <x v="0"/>
    <x v="1"/>
    <x v="2"/>
    <x v="1044"/>
    <s v="Low"/>
    <d v="2029-06-24T00:00:00"/>
    <d v="2029-06-24T00:00:00"/>
    <s v="Jun"/>
    <s v="2029"/>
    <x v="2"/>
    <x v="0"/>
    <x v="25"/>
    <s v="Non-Member"/>
    <x v="15"/>
    <s v="Low"/>
    <n v="302.69"/>
    <s v="High"/>
    <x v="0"/>
    <s v="Low"/>
    <s v="Online Ad"/>
  </r>
  <r>
    <n v="3102"/>
    <n v="59"/>
    <x v="0"/>
    <x v="0"/>
    <x v="0"/>
    <x v="1045"/>
    <s v="Medium"/>
    <d v="2029-06-29T00:00:00"/>
    <d v="2029-06-29T00:00:00"/>
    <s v="Jun"/>
    <s v="2029"/>
    <x v="0"/>
    <x v="1"/>
    <x v="177"/>
    <s v="Member"/>
    <x v="11"/>
    <s v="High"/>
    <n v="34.94"/>
    <s v="Low"/>
    <x v="0"/>
    <s v="Low"/>
    <s v="News Article"/>
  </r>
  <r>
    <n v="3115"/>
    <n v="59"/>
    <x v="0"/>
    <x v="1"/>
    <x v="2"/>
    <x v="1046"/>
    <s v="Medium"/>
    <d v="2029-07-12T00:00:00"/>
    <d v="2029-07-12T00:00:00"/>
    <s v="Jul"/>
    <s v="2029"/>
    <x v="0"/>
    <x v="0"/>
    <x v="41"/>
    <s v="Non-Member"/>
    <x v="9"/>
    <s v="High"/>
    <n v="33.96"/>
    <s v="Low"/>
    <x v="2"/>
    <s v="Medium"/>
    <s v="News Article"/>
  </r>
  <r>
    <n v="3204"/>
    <n v="59"/>
    <x v="0"/>
    <x v="0"/>
    <x v="0"/>
    <x v="1047"/>
    <s v="High"/>
    <d v="2029-10-09T00:00:00"/>
    <d v="2029-10-09T00:00:00"/>
    <s v="Oct"/>
    <s v="2029"/>
    <x v="2"/>
    <x v="1"/>
    <x v="148"/>
    <s v="Non-Member"/>
    <x v="4"/>
    <s v="Low"/>
    <n v="423.9"/>
    <s v="High"/>
    <x v="2"/>
    <s v="Medium"/>
    <s v="Online Ad"/>
  </r>
  <r>
    <n v="3244"/>
    <n v="59"/>
    <x v="0"/>
    <x v="0"/>
    <x v="0"/>
    <x v="1048"/>
    <s v="Low"/>
    <d v="2029-11-18T00:00:00"/>
    <d v="2029-11-18T00:00:00"/>
    <s v="Nov"/>
    <s v="2029"/>
    <x v="1"/>
    <x v="1"/>
    <x v="139"/>
    <s v="Non-Member"/>
    <x v="7"/>
    <s v="Medium"/>
    <n v="8.19"/>
    <s v="Low"/>
    <x v="2"/>
    <s v="Medium"/>
    <s v="News Article"/>
  </r>
  <r>
    <n v="3245"/>
    <n v="59"/>
    <x v="0"/>
    <x v="2"/>
    <x v="2"/>
    <x v="1049"/>
    <s v="High"/>
    <d v="2029-11-19T00:00:00"/>
    <d v="2029-11-19T00:00:00"/>
    <s v="Nov"/>
    <s v="2029"/>
    <x v="1"/>
    <x v="0"/>
    <x v="171"/>
    <s v="Non-Member"/>
    <x v="11"/>
    <s v="High"/>
    <n v="44.4"/>
    <s v="Low"/>
    <x v="2"/>
    <s v="Medium"/>
    <s v="Friend"/>
  </r>
  <r>
    <n v="3344"/>
    <n v="59"/>
    <x v="0"/>
    <x v="0"/>
    <x v="2"/>
    <x v="1050"/>
    <s v="Low"/>
    <d v="2030-02-26T00:00:00"/>
    <d v="2030-02-26T00:00:00"/>
    <s v="Feb"/>
    <s v="2030"/>
    <x v="1"/>
    <x v="0"/>
    <x v="76"/>
    <s v="Member"/>
    <x v="18"/>
    <s v="Medium"/>
    <n v="20.34"/>
    <s v="Low"/>
    <x v="1"/>
    <s v="Medium"/>
    <s v="Friend"/>
  </r>
  <r>
    <n v="3407"/>
    <n v="59"/>
    <x v="0"/>
    <x v="3"/>
    <x v="1"/>
    <x v="1051"/>
    <s v="Medium"/>
    <d v="2030-04-30T00:00:00"/>
    <d v="2030-04-30T00:00:00"/>
    <s v="Apr"/>
    <s v="2030"/>
    <x v="1"/>
    <x v="1"/>
    <x v="159"/>
    <s v="Member"/>
    <x v="4"/>
    <s v="Low"/>
    <n v="269.27999999999997"/>
    <s v="High"/>
    <x v="4"/>
    <s v="High"/>
    <s v="Online Ad"/>
  </r>
  <r>
    <n v="3537"/>
    <n v="59"/>
    <x v="0"/>
    <x v="1"/>
    <x v="1"/>
    <x v="1052"/>
    <s v="High"/>
    <d v="2030-09-07T00:00:00"/>
    <d v="2030-09-07T00:00:00"/>
    <s v="Sep"/>
    <s v="2030"/>
    <x v="2"/>
    <x v="1"/>
    <x v="180"/>
    <s v="Non-Member"/>
    <x v="6"/>
    <s v="Medium"/>
    <n v="80.63"/>
    <s v="Medium"/>
    <x v="2"/>
    <s v="Medium"/>
    <s v="Online Ad"/>
  </r>
  <r>
    <n v="3559"/>
    <n v="59"/>
    <x v="0"/>
    <x v="3"/>
    <x v="1"/>
    <x v="1053"/>
    <s v="High"/>
    <d v="2030-09-29T00:00:00"/>
    <d v="2030-09-29T00:00:00"/>
    <s v="Sep"/>
    <s v="2030"/>
    <x v="2"/>
    <x v="0"/>
    <x v="10"/>
    <s v="Non-Member"/>
    <x v="17"/>
    <s v="Medium"/>
    <n v="80.010000000000005"/>
    <s v="Medium"/>
    <x v="2"/>
    <s v="Medium"/>
    <s v="Online Ad"/>
  </r>
  <r>
    <n v="3575"/>
    <n v="59"/>
    <x v="0"/>
    <x v="2"/>
    <x v="1"/>
    <x v="1054"/>
    <s v="High"/>
    <d v="2030-10-15T00:00:00"/>
    <d v="2030-10-15T00:00:00"/>
    <s v="Oct"/>
    <s v="2030"/>
    <x v="1"/>
    <x v="0"/>
    <x v="66"/>
    <s v="Non-Member"/>
    <x v="18"/>
    <s v="Medium"/>
    <n v="114.01"/>
    <s v="Medium"/>
    <x v="4"/>
    <s v="High"/>
    <s v="News Article"/>
  </r>
  <r>
    <n v="3583"/>
    <n v="59"/>
    <x v="0"/>
    <x v="3"/>
    <x v="1"/>
    <x v="1055"/>
    <s v="Low"/>
    <d v="2030-10-23T00:00:00"/>
    <d v="2030-10-23T00:00:00"/>
    <s v="Oct"/>
    <s v="2030"/>
    <x v="3"/>
    <x v="0"/>
    <x v="152"/>
    <s v="Non-Member"/>
    <x v="1"/>
    <s v="Medium"/>
    <n v="24.36"/>
    <s v="Low"/>
    <x v="2"/>
    <s v="Medium"/>
    <s v="Online Ad"/>
  </r>
  <r>
    <n v="3649"/>
    <n v="59"/>
    <x v="0"/>
    <x v="3"/>
    <x v="0"/>
    <x v="1056"/>
    <s v="High"/>
    <d v="2030-12-28T00:00:00"/>
    <d v="2030-12-28T00:00:00"/>
    <s v="Dec"/>
    <s v="2030"/>
    <x v="0"/>
    <x v="0"/>
    <x v="29"/>
    <s v="Member"/>
    <x v="7"/>
    <s v="Medium"/>
    <n v="69.430000000000007"/>
    <s v="Medium"/>
    <x v="2"/>
    <s v="Medium"/>
    <s v="News Article"/>
  </r>
  <r>
    <n v="3667"/>
    <n v="59"/>
    <x v="0"/>
    <x v="2"/>
    <x v="1"/>
    <x v="1057"/>
    <s v="Medium"/>
    <d v="2031-01-15T00:00:00"/>
    <d v="2031-01-15T00:00:00"/>
    <s v="Jan"/>
    <s v="2031"/>
    <x v="0"/>
    <x v="0"/>
    <x v="182"/>
    <s v="Non-Member"/>
    <x v="0"/>
    <s v="Medium"/>
    <n v="58.66"/>
    <s v="Medium"/>
    <x v="3"/>
    <s v="Low"/>
    <s v="News Article"/>
  </r>
  <r>
    <n v="3701"/>
    <n v="59"/>
    <x v="0"/>
    <x v="0"/>
    <x v="3"/>
    <x v="1058"/>
    <s v="Medium"/>
    <d v="2031-02-18T00:00:00"/>
    <d v="2031-02-18T00:00:00"/>
    <s v="Feb"/>
    <s v="2031"/>
    <x v="2"/>
    <x v="1"/>
    <x v="41"/>
    <s v="Non-Member"/>
    <x v="11"/>
    <s v="High"/>
    <n v="34.04"/>
    <s v="Low"/>
    <x v="0"/>
    <s v="Low"/>
    <s v="Online Ad"/>
  </r>
  <r>
    <n v="3727"/>
    <n v="59"/>
    <x v="0"/>
    <x v="3"/>
    <x v="0"/>
    <x v="1059"/>
    <s v="High"/>
    <d v="2031-03-16T00:00:00"/>
    <d v="2031-03-16T00:00:00"/>
    <s v="Mar"/>
    <s v="2031"/>
    <x v="3"/>
    <x v="0"/>
    <x v="105"/>
    <s v="Member"/>
    <x v="18"/>
    <s v="Medium"/>
    <n v="98.85"/>
    <s v="Medium"/>
    <x v="1"/>
    <s v="Medium"/>
    <s v="Friend"/>
  </r>
  <r>
    <n v="3778"/>
    <n v="59"/>
    <x v="0"/>
    <x v="0"/>
    <x v="0"/>
    <x v="1060"/>
    <s v="High"/>
    <d v="2031-05-06T00:00:00"/>
    <d v="2031-05-06T00:00:00"/>
    <s v="May"/>
    <s v="2031"/>
    <x v="2"/>
    <x v="0"/>
    <x v="148"/>
    <s v="Non-Member"/>
    <x v="9"/>
    <s v="High"/>
    <n v="57.15"/>
    <s v="Medium"/>
    <x v="4"/>
    <s v="High"/>
    <s v="News Article"/>
  </r>
  <r>
    <n v="3807"/>
    <n v="59"/>
    <x v="0"/>
    <x v="3"/>
    <x v="3"/>
    <x v="1061"/>
    <s v="Medium"/>
    <d v="2031-06-04T00:00:00"/>
    <d v="2031-06-04T00:00:00"/>
    <s v="Jun"/>
    <s v="2031"/>
    <x v="2"/>
    <x v="0"/>
    <x v="53"/>
    <s v="Member"/>
    <x v="1"/>
    <s v="Medium"/>
    <n v="35.479999999999997"/>
    <s v="Low"/>
    <x v="2"/>
    <s v="Medium"/>
    <s v="News Article"/>
  </r>
  <r>
    <n v="3830"/>
    <n v="59"/>
    <x v="0"/>
    <x v="0"/>
    <x v="1"/>
    <x v="1062"/>
    <s v="High"/>
    <d v="2031-06-27T00:00:00"/>
    <d v="2031-06-27T00:00:00"/>
    <s v="Jun"/>
    <s v="2031"/>
    <x v="3"/>
    <x v="0"/>
    <x v="174"/>
    <s v="Non-Member"/>
    <x v="11"/>
    <s v="High"/>
    <n v="52.92"/>
    <s v="Medium"/>
    <x v="3"/>
    <s v="Low"/>
    <s v="Online Ad"/>
  </r>
  <r>
    <n v="3889"/>
    <n v="59"/>
    <x v="0"/>
    <x v="2"/>
    <x v="2"/>
    <x v="1063"/>
    <s v="Medium"/>
    <d v="2031-08-25T00:00:00"/>
    <d v="2031-08-25T00:00:00"/>
    <s v="Aug"/>
    <s v="2031"/>
    <x v="1"/>
    <x v="0"/>
    <x v="46"/>
    <s v="Member"/>
    <x v="15"/>
    <s v="Low"/>
    <n v="542.22"/>
    <s v="High"/>
    <x v="1"/>
    <s v="Medium"/>
    <s v="News Article"/>
  </r>
  <r>
    <n v="3931"/>
    <n v="59"/>
    <x v="0"/>
    <x v="2"/>
    <x v="2"/>
    <x v="1064"/>
    <s v="High"/>
    <d v="2031-10-06T00:00:00"/>
    <d v="2031-10-06T00:00:00"/>
    <s v="Oct"/>
    <s v="2031"/>
    <x v="2"/>
    <x v="1"/>
    <x v="126"/>
    <s v="Non-Member"/>
    <x v="14"/>
    <s v="Medium"/>
    <n v="124.21"/>
    <s v="Medium"/>
    <x v="3"/>
    <s v="Low"/>
    <s v="Friend"/>
  </r>
  <r>
    <n v="3972"/>
    <n v="59"/>
    <x v="0"/>
    <x v="2"/>
    <x v="1"/>
    <x v="1065"/>
    <s v="High"/>
    <d v="2031-11-16T00:00:00"/>
    <d v="2031-11-16T00:00:00"/>
    <s v="Nov"/>
    <s v="2031"/>
    <x v="0"/>
    <x v="0"/>
    <x v="132"/>
    <s v="Member"/>
    <x v="13"/>
    <s v="Medium"/>
    <n v="89.92"/>
    <s v="Medium"/>
    <x v="2"/>
    <s v="Medium"/>
    <s v="News Article"/>
  </r>
  <r>
    <n v="4175"/>
    <n v="59"/>
    <x v="0"/>
    <x v="2"/>
    <x v="0"/>
    <x v="1066"/>
    <s v="Low"/>
    <d v="2032-06-06T00:00:00"/>
    <d v="2032-06-06T00:00:00"/>
    <s v="Jun"/>
    <s v="2032"/>
    <x v="3"/>
    <x v="0"/>
    <x v="52"/>
    <s v="Member"/>
    <x v="9"/>
    <s v="High"/>
    <n v="17.37"/>
    <s v="Low"/>
    <x v="0"/>
    <s v="Low"/>
    <s v="Friend"/>
  </r>
  <r>
    <n v="4232"/>
    <n v="59"/>
    <x v="0"/>
    <x v="0"/>
    <x v="2"/>
    <x v="1067"/>
    <s v="Medium"/>
    <d v="2032-08-02T00:00:00"/>
    <d v="2032-08-02T00:00:00"/>
    <s v="Aug"/>
    <s v="2032"/>
    <x v="3"/>
    <x v="0"/>
    <x v="118"/>
    <s v="Member"/>
    <x v="7"/>
    <s v="Medium"/>
    <n v="38.89"/>
    <s v="Low"/>
    <x v="4"/>
    <s v="High"/>
    <s v="Friend"/>
  </r>
  <r>
    <n v="4240"/>
    <n v="59"/>
    <x v="0"/>
    <x v="2"/>
    <x v="0"/>
    <x v="1068"/>
    <s v="High"/>
    <d v="2032-08-10T00:00:00"/>
    <d v="2032-08-10T00:00:00"/>
    <s v="Aug"/>
    <s v="2032"/>
    <x v="1"/>
    <x v="0"/>
    <x v="101"/>
    <s v="Non-Member"/>
    <x v="18"/>
    <s v="Medium"/>
    <n v="105.46"/>
    <s v="Medium"/>
    <x v="2"/>
    <s v="Medium"/>
    <s v="Friend"/>
  </r>
  <r>
    <n v="4269"/>
    <n v="59"/>
    <x v="0"/>
    <x v="1"/>
    <x v="3"/>
    <x v="1069"/>
    <s v="High"/>
    <d v="2032-09-08T00:00:00"/>
    <d v="2032-09-08T00:00:00"/>
    <s v="Sep"/>
    <s v="2032"/>
    <x v="0"/>
    <x v="1"/>
    <x v="17"/>
    <s v="Member"/>
    <x v="15"/>
    <s v="Low"/>
    <n v="778.48"/>
    <s v="High"/>
    <x v="1"/>
    <s v="Medium"/>
    <s v="News Article"/>
  </r>
  <r>
    <n v="4343"/>
    <n v="59"/>
    <x v="0"/>
    <x v="2"/>
    <x v="1"/>
    <x v="1070"/>
    <s v="Low"/>
    <d v="2032-11-21T00:00:00"/>
    <d v="2032-11-21T00:00:00"/>
    <s v="Nov"/>
    <s v="2032"/>
    <x v="0"/>
    <x v="0"/>
    <x v="81"/>
    <s v="Non-Member"/>
    <x v="11"/>
    <s v="High"/>
    <n v="14.03"/>
    <s v="Low"/>
    <x v="2"/>
    <s v="Medium"/>
    <s v="Online Ad"/>
  </r>
  <r>
    <n v="4370"/>
    <n v="59"/>
    <x v="0"/>
    <x v="3"/>
    <x v="3"/>
    <x v="1071"/>
    <s v="Medium"/>
    <d v="2032-12-18T00:00:00"/>
    <d v="2032-12-18T00:00:00"/>
    <s v="Dec"/>
    <s v="2032"/>
    <x v="2"/>
    <x v="0"/>
    <x v="119"/>
    <s v="Non-Member"/>
    <x v="9"/>
    <s v="High"/>
    <n v="23.42"/>
    <s v="Low"/>
    <x v="2"/>
    <s v="Medium"/>
    <s v="Online Ad"/>
  </r>
  <r>
    <n v="4373"/>
    <n v="59"/>
    <x v="0"/>
    <x v="0"/>
    <x v="3"/>
    <x v="1072"/>
    <s v="High"/>
    <d v="2032-12-21T00:00:00"/>
    <d v="2032-12-21T00:00:00"/>
    <s v="Dec"/>
    <s v="2032"/>
    <x v="0"/>
    <x v="0"/>
    <x v="86"/>
    <s v="Member"/>
    <x v="6"/>
    <s v="Medium"/>
    <n v="101.46"/>
    <s v="Medium"/>
    <x v="4"/>
    <s v="High"/>
    <s v="Online Ad"/>
  </r>
  <r>
    <n v="4402"/>
    <n v="59"/>
    <x v="0"/>
    <x v="0"/>
    <x v="0"/>
    <x v="1073"/>
    <s v="Low"/>
    <d v="2033-01-19T00:00:00"/>
    <d v="2033-01-19T00:00:00"/>
    <s v="Jan"/>
    <s v="2033"/>
    <x v="3"/>
    <x v="0"/>
    <x v="162"/>
    <s v="Non-Member"/>
    <x v="8"/>
    <s v="High"/>
    <n v="5.75"/>
    <s v="Low"/>
    <x v="3"/>
    <s v="Low"/>
    <s v="News Article"/>
  </r>
  <r>
    <n v="4425"/>
    <n v="59"/>
    <x v="0"/>
    <x v="3"/>
    <x v="1"/>
    <x v="1074"/>
    <s v="Low"/>
    <d v="2033-02-11T00:00:00"/>
    <d v="2033-02-11T00:00:00"/>
    <s v="Feb"/>
    <s v="2033"/>
    <x v="1"/>
    <x v="1"/>
    <x v="93"/>
    <s v="Non-Member"/>
    <x v="16"/>
    <s v="High"/>
    <n v="8.4"/>
    <s v="Low"/>
    <x v="4"/>
    <s v="High"/>
    <s v="Friend"/>
  </r>
  <r>
    <n v="4443"/>
    <n v="59"/>
    <x v="0"/>
    <x v="0"/>
    <x v="2"/>
    <x v="1075"/>
    <s v="High"/>
    <d v="2033-03-01T00:00:00"/>
    <d v="2033-03-01T00:00:00"/>
    <s v="Mar"/>
    <s v="2033"/>
    <x v="3"/>
    <x v="0"/>
    <x v="106"/>
    <s v="Member"/>
    <x v="17"/>
    <s v="Medium"/>
    <n v="64.34"/>
    <s v="Medium"/>
    <x v="1"/>
    <s v="Medium"/>
    <s v="Friend"/>
  </r>
  <r>
    <n v="4505"/>
    <n v="59"/>
    <x v="0"/>
    <x v="3"/>
    <x v="3"/>
    <x v="1076"/>
    <s v="Medium"/>
    <d v="2033-05-02T00:00:00"/>
    <d v="2033-05-02T00:00:00"/>
    <s v="May"/>
    <s v="2033"/>
    <x v="3"/>
    <x v="0"/>
    <x v="30"/>
    <s v="Member"/>
    <x v="16"/>
    <s v="High"/>
    <n v="30.72"/>
    <s v="Low"/>
    <x v="4"/>
    <s v="High"/>
    <s v="Online Ad"/>
  </r>
  <r>
    <n v="4529"/>
    <n v="59"/>
    <x v="0"/>
    <x v="0"/>
    <x v="1"/>
    <x v="1077"/>
    <s v="High"/>
    <d v="2033-05-26T00:00:00"/>
    <d v="2033-05-26T00:00:00"/>
    <s v="May"/>
    <s v="2033"/>
    <x v="1"/>
    <x v="1"/>
    <x v="76"/>
    <s v="Member"/>
    <x v="13"/>
    <s v="Medium"/>
    <n v="62.71"/>
    <s v="Medium"/>
    <x v="0"/>
    <s v="Low"/>
    <s v="Friend"/>
  </r>
  <r>
    <n v="4534"/>
    <n v="59"/>
    <x v="0"/>
    <x v="0"/>
    <x v="2"/>
    <x v="1078"/>
    <s v="Low"/>
    <d v="2033-05-31T00:00:00"/>
    <d v="2033-05-31T00:00:00"/>
    <s v="May"/>
    <s v="2033"/>
    <x v="3"/>
    <x v="0"/>
    <x v="147"/>
    <s v="Non-Member"/>
    <x v="15"/>
    <s v="Low"/>
    <n v="315.39999999999998"/>
    <s v="High"/>
    <x v="3"/>
    <s v="Low"/>
    <s v="Friend"/>
  </r>
  <r>
    <n v="4587"/>
    <n v="59"/>
    <x v="0"/>
    <x v="0"/>
    <x v="1"/>
    <x v="1079"/>
    <s v="Low"/>
    <d v="2033-07-23T00:00:00"/>
    <d v="2033-07-23T00:00:00"/>
    <s v="Jul"/>
    <s v="2033"/>
    <x v="1"/>
    <x v="1"/>
    <x v="98"/>
    <s v="Member"/>
    <x v="14"/>
    <s v="Medium"/>
    <n v="24.89"/>
    <s v="Low"/>
    <x v="3"/>
    <s v="Low"/>
    <s v="Friend"/>
  </r>
  <r>
    <n v="4615"/>
    <n v="59"/>
    <x v="0"/>
    <x v="2"/>
    <x v="3"/>
    <x v="1080"/>
    <s v="High"/>
    <d v="2033-08-20T00:00:00"/>
    <d v="2033-08-20T00:00:00"/>
    <s v="Aug"/>
    <s v="2033"/>
    <x v="3"/>
    <x v="1"/>
    <x v="21"/>
    <s v="Member"/>
    <x v="9"/>
    <s v="High"/>
    <n v="44.18"/>
    <s v="Low"/>
    <x v="2"/>
    <s v="Medium"/>
    <s v="Friend"/>
  </r>
  <r>
    <n v="4854"/>
    <n v="59"/>
    <x v="0"/>
    <x v="0"/>
    <x v="3"/>
    <x v="1081"/>
    <s v="Medium"/>
    <d v="2034-04-16T00:00:00"/>
    <d v="2034-04-16T00:00:00"/>
    <s v="Apr"/>
    <s v="2034"/>
    <x v="3"/>
    <x v="0"/>
    <x v="123"/>
    <s v="Member"/>
    <x v="17"/>
    <s v="Medium"/>
    <n v="40.81"/>
    <s v="Low"/>
    <x v="2"/>
    <s v="Medium"/>
    <s v="Online Ad"/>
  </r>
  <r>
    <n v="4877"/>
    <n v="59"/>
    <x v="0"/>
    <x v="1"/>
    <x v="3"/>
    <x v="1082"/>
    <s v="Low"/>
    <d v="2034-05-09T00:00:00"/>
    <d v="2034-05-09T00:00:00"/>
    <s v="May"/>
    <s v="2034"/>
    <x v="2"/>
    <x v="0"/>
    <x v="100"/>
    <s v="Non-Member"/>
    <x v="16"/>
    <s v="High"/>
    <n v="12.94"/>
    <s v="Low"/>
    <x v="3"/>
    <s v="Low"/>
    <s v="News Article"/>
  </r>
  <r>
    <n v="4933"/>
    <n v="59"/>
    <x v="0"/>
    <x v="2"/>
    <x v="0"/>
    <x v="1083"/>
    <s v="Low"/>
    <d v="2034-07-04T00:00:00"/>
    <d v="2034-07-04T00:00:00"/>
    <s v="Jul"/>
    <s v="2034"/>
    <x v="2"/>
    <x v="0"/>
    <x v="190"/>
    <s v="Member"/>
    <x v="4"/>
    <s v="Low"/>
    <n v="74.489999999999995"/>
    <s v="Medium"/>
    <x v="2"/>
    <s v="Medium"/>
    <s v="Online Ad"/>
  </r>
  <r>
    <n v="4954"/>
    <n v="59"/>
    <x v="0"/>
    <x v="3"/>
    <x v="1"/>
    <x v="1084"/>
    <s v="High"/>
    <d v="2034-07-25T00:00:00"/>
    <d v="2034-07-25T00:00:00"/>
    <s v="Jul"/>
    <s v="2034"/>
    <x v="0"/>
    <x v="0"/>
    <x v="20"/>
    <s v="Non-Member"/>
    <x v="11"/>
    <s v="High"/>
    <n v="46.46"/>
    <s v="Low"/>
    <x v="1"/>
    <s v="Medium"/>
    <s v="Online Ad"/>
  </r>
  <r>
    <n v="4955"/>
    <n v="59"/>
    <x v="0"/>
    <x v="1"/>
    <x v="3"/>
    <x v="1085"/>
    <s v="Low"/>
    <d v="2034-07-26T00:00:00"/>
    <d v="2034-07-26T00:00:00"/>
    <s v="Jul"/>
    <s v="2034"/>
    <x v="1"/>
    <x v="1"/>
    <x v="111"/>
    <s v="Non-Member"/>
    <x v="16"/>
    <s v="High"/>
    <n v="14.08"/>
    <s v="Low"/>
    <x v="1"/>
    <s v="Medium"/>
    <s v="Online Ad"/>
  </r>
  <r>
    <n v="64"/>
    <n v="58"/>
    <x v="0"/>
    <x v="0"/>
    <x v="3"/>
    <x v="1086"/>
    <s v="High"/>
    <d v="2021-03-05T00:00:00"/>
    <d v="2021-03-05T00:00:00"/>
    <s v="Mar"/>
    <s v="2021"/>
    <x v="2"/>
    <x v="1"/>
    <x v="98"/>
    <s v="Non-Member"/>
    <x v="8"/>
    <s v="High"/>
    <n v="37.33"/>
    <s v="Low"/>
    <x v="3"/>
    <s v="Low"/>
    <s v="News Article"/>
  </r>
  <r>
    <n v="95"/>
    <n v="58"/>
    <x v="0"/>
    <x v="3"/>
    <x v="0"/>
    <x v="1087"/>
    <s v="Medium"/>
    <d v="2021-04-05T00:00:00"/>
    <d v="2021-04-05T00:00:00"/>
    <s v="Apr"/>
    <s v="2021"/>
    <x v="2"/>
    <x v="0"/>
    <x v="159"/>
    <s v="Non-Member"/>
    <x v="7"/>
    <s v="Medium"/>
    <n v="33.869999999999997"/>
    <s v="Low"/>
    <x v="4"/>
    <s v="High"/>
    <s v="News Article"/>
  </r>
  <r>
    <n v="152"/>
    <n v="58"/>
    <x v="0"/>
    <x v="1"/>
    <x v="3"/>
    <x v="1088"/>
    <s v="High"/>
    <d v="2021-06-01T00:00:00"/>
    <d v="2021-06-01T00:00:00"/>
    <s v="Jun"/>
    <s v="2021"/>
    <x v="1"/>
    <x v="1"/>
    <x v="93"/>
    <s v="Non-Member"/>
    <x v="15"/>
    <s v="Low"/>
    <n v="897.15"/>
    <s v="High"/>
    <x v="1"/>
    <s v="Medium"/>
    <s v="News Article"/>
  </r>
  <r>
    <n v="164"/>
    <n v="58"/>
    <x v="0"/>
    <x v="2"/>
    <x v="0"/>
    <x v="1089"/>
    <s v="Low"/>
    <d v="2021-06-13T00:00:00"/>
    <d v="2021-06-13T00:00:00"/>
    <s v="Jun"/>
    <s v="2021"/>
    <x v="1"/>
    <x v="1"/>
    <x v="77"/>
    <s v="Member"/>
    <x v="11"/>
    <s v="High"/>
    <n v="18.09"/>
    <s v="Low"/>
    <x v="3"/>
    <s v="Low"/>
    <s v="News Article"/>
  </r>
  <r>
    <n v="175"/>
    <n v="58"/>
    <x v="0"/>
    <x v="1"/>
    <x v="3"/>
    <x v="1090"/>
    <s v="Low"/>
    <d v="2021-06-24T00:00:00"/>
    <d v="2021-06-24T00:00:00"/>
    <s v="Jun"/>
    <s v="2021"/>
    <x v="0"/>
    <x v="1"/>
    <x v="161"/>
    <s v="Non-Member"/>
    <x v="0"/>
    <s v="Medium"/>
    <n v="25.69"/>
    <s v="Low"/>
    <x v="2"/>
    <s v="Medium"/>
    <s v="Online Ad"/>
  </r>
  <r>
    <n v="203"/>
    <n v="58"/>
    <x v="0"/>
    <x v="3"/>
    <x v="2"/>
    <x v="1091"/>
    <s v="Low"/>
    <d v="2021-07-22T00:00:00"/>
    <d v="2021-07-22T00:00:00"/>
    <s v="Jul"/>
    <s v="2021"/>
    <x v="1"/>
    <x v="1"/>
    <x v="36"/>
    <s v="Non-Member"/>
    <x v="18"/>
    <s v="Medium"/>
    <n v="19.350000000000001"/>
    <s v="Low"/>
    <x v="0"/>
    <s v="Low"/>
    <s v="Friend"/>
  </r>
  <r>
    <n v="215"/>
    <n v="58"/>
    <x v="0"/>
    <x v="2"/>
    <x v="1"/>
    <x v="1092"/>
    <s v="Low"/>
    <d v="2021-08-03T00:00:00"/>
    <d v="2021-08-03T00:00:00"/>
    <s v="Aug"/>
    <s v="2021"/>
    <x v="3"/>
    <x v="1"/>
    <x v="156"/>
    <s v="Non-Member"/>
    <x v="15"/>
    <s v="Low"/>
    <n v="325.26"/>
    <s v="High"/>
    <x v="3"/>
    <s v="Low"/>
    <s v="Online Ad"/>
  </r>
  <r>
    <n v="240"/>
    <n v="58"/>
    <x v="0"/>
    <x v="0"/>
    <x v="0"/>
    <x v="1093"/>
    <s v="High"/>
    <d v="2021-08-28T00:00:00"/>
    <d v="2021-08-28T00:00:00"/>
    <s v="Aug"/>
    <s v="2021"/>
    <x v="1"/>
    <x v="0"/>
    <x v="91"/>
    <s v="Non-Member"/>
    <x v="13"/>
    <s v="Medium"/>
    <n v="86.42"/>
    <s v="Medium"/>
    <x v="1"/>
    <s v="Medium"/>
    <s v="Friend"/>
  </r>
  <r>
    <n v="247"/>
    <n v="58"/>
    <x v="0"/>
    <x v="2"/>
    <x v="0"/>
    <x v="1094"/>
    <s v="High"/>
    <d v="2021-09-04T00:00:00"/>
    <d v="2021-09-04T00:00:00"/>
    <s v="Sep"/>
    <s v="2021"/>
    <x v="3"/>
    <x v="1"/>
    <x v="95"/>
    <s v="Member"/>
    <x v="15"/>
    <s v="Low"/>
    <n v="977.24"/>
    <s v="High"/>
    <x v="1"/>
    <s v="Medium"/>
    <s v="News Article"/>
  </r>
  <r>
    <n v="285"/>
    <n v="58"/>
    <x v="0"/>
    <x v="2"/>
    <x v="2"/>
    <x v="1095"/>
    <s v="Low"/>
    <d v="2021-10-12T00:00:00"/>
    <d v="2021-10-12T00:00:00"/>
    <s v="Oct"/>
    <s v="2021"/>
    <x v="1"/>
    <x v="1"/>
    <x v="75"/>
    <s v="Non-Member"/>
    <x v="5"/>
    <s v="High"/>
    <n v="20.329999999999998"/>
    <s v="Low"/>
    <x v="4"/>
    <s v="High"/>
    <s v="Friend"/>
  </r>
  <r>
    <n v="298"/>
    <n v="58"/>
    <x v="0"/>
    <x v="2"/>
    <x v="2"/>
    <x v="1096"/>
    <s v="Medium"/>
    <d v="2021-10-25T00:00:00"/>
    <d v="2021-10-25T00:00:00"/>
    <s v="Oct"/>
    <s v="2021"/>
    <x v="2"/>
    <x v="1"/>
    <x v="33"/>
    <s v="Member"/>
    <x v="11"/>
    <s v="High"/>
    <n v="22.6"/>
    <s v="Low"/>
    <x v="0"/>
    <s v="Low"/>
    <s v="News Article"/>
  </r>
  <r>
    <n v="490"/>
    <n v="58"/>
    <x v="0"/>
    <x v="1"/>
    <x v="3"/>
    <x v="1097"/>
    <s v="Low"/>
    <d v="2022-05-05T00:00:00"/>
    <d v="2022-05-05T00:00:00"/>
    <s v="May"/>
    <s v="2022"/>
    <x v="0"/>
    <x v="0"/>
    <x v="117"/>
    <s v="Member"/>
    <x v="10"/>
    <s v="Low"/>
    <n v="85.2"/>
    <s v="Medium"/>
    <x v="3"/>
    <s v="Low"/>
    <s v="News Article"/>
  </r>
  <r>
    <n v="523"/>
    <n v="58"/>
    <x v="0"/>
    <x v="1"/>
    <x v="0"/>
    <x v="1098"/>
    <s v="High"/>
    <d v="2022-06-07T00:00:00"/>
    <d v="2022-06-07T00:00:00"/>
    <s v="Jun"/>
    <s v="2022"/>
    <x v="0"/>
    <x v="0"/>
    <x v="17"/>
    <s v="Member"/>
    <x v="14"/>
    <s v="Medium"/>
    <n v="122.35"/>
    <s v="Medium"/>
    <x v="2"/>
    <s v="Medium"/>
    <s v="Friend"/>
  </r>
  <r>
    <n v="564"/>
    <n v="58"/>
    <x v="0"/>
    <x v="3"/>
    <x v="2"/>
    <x v="1099"/>
    <s v="High"/>
    <d v="2022-07-18T00:00:00"/>
    <d v="2022-07-18T00:00:00"/>
    <s v="Jul"/>
    <s v="2022"/>
    <x v="0"/>
    <x v="1"/>
    <x v="187"/>
    <s v="Member"/>
    <x v="1"/>
    <s v="Medium"/>
    <n v="79.59"/>
    <s v="Medium"/>
    <x v="4"/>
    <s v="High"/>
    <s v="Online Ad"/>
  </r>
  <r>
    <n v="617"/>
    <n v="58"/>
    <x v="0"/>
    <x v="2"/>
    <x v="3"/>
    <x v="1100"/>
    <s v="Medium"/>
    <d v="2022-09-09T00:00:00"/>
    <d v="2022-09-09T00:00:00"/>
    <s v="Sep"/>
    <s v="2022"/>
    <x v="1"/>
    <x v="0"/>
    <x v="56"/>
    <s v="Non-Member"/>
    <x v="0"/>
    <s v="Medium"/>
    <n v="76.38"/>
    <s v="Medium"/>
    <x v="4"/>
    <s v="High"/>
    <s v="Online Ad"/>
  </r>
  <r>
    <n v="734"/>
    <n v="58"/>
    <x v="0"/>
    <x v="0"/>
    <x v="3"/>
    <x v="1101"/>
    <s v="Medium"/>
    <d v="2023-01-04T00:00:00"/>
    <d v="2023-01-04T00:00:00"/>
    <s v="Jan"/>
    <s v="2023"/>
    <x v="2"/>
    <x v="1"/>
    <x v="80"/>
    <s v="Member"/>
    <x v="11"/>
    <s v="High"/>
    <n v="36.57"/>
    <s v="Low"/>
    <x v="3"/>
    <s v="Low"/>
    <s v="News Article"/>
  </r>
  <r>
    <n v="809"/>
    <n v="58"/>
    <x v="0"/>
    <x v="0"/>
    <x v="2"/>
    <x v="1102"/>
    <s v="Medium"/>
    <d v="2023-03-20T00:00:00"/>
    <d v="2023-03-20T00:00:00"/>
    <s v="Mar"/>
    <s v="2023"/>
    <x v="2"/>
    <x v="0"/>
    <x v="184"/>
    <s v="Member"/>
    <x v="14"/>
    <s v="Medium"/>
    <n v="92.37"/>
    <s v="Medium"/>
    <x v="1"/>
    <s v="Medium"/>
    <s v="News Article"/>
  </r>
  <r>
    <n v="902"/>
    <n v="58"/>
    <x v="0"/>
    <x v="2"/>
    <x v="1"/>
    <x v="1103"/>
    <s v="Low"/>
    <d v="2023-06-21T00:00:00"/>
    <d v="2023-06-21T00:00:00"/>
    <s v="Jun"/>
    <s v="2023"/>
    <x v="2"/>
    <x v="1"/>
    <x v="110"/>
    <s v="Member"/>
    <x v="12"/>
    <s v="Medium"/>
    <n v="13.62"/>
    <s v="Low"/>
    <x v="2"/>
    <s v="Medium"/>
    <s v="Online Ad"/>
  </r>
  <r>
    <n v="1002"/>
    <n v="58"/>
    <x v="0"/>
    <x v="0"/>
    <x v="2"/>
    <x v="1104"/>
    <s v="Medium"/>
    <d v="2023-09-29T00:00:00"/>
    <d v="2023-09-29T00:00:00"/>
    <s v="Sep"/>
    <s v="2023"/>
    <x v="1"/>
    <x v="1"/>
    <x v="179"/>
    <s v="Member"/>
    <x v="12"/>
    <s v="Medium"/>
    <n v="32.06"/>
    <s v="Low"/>
    <x v="4"/>
    <s v="High"/>
    <s v="Online Ad"/>
  </r>
  <r>
    <n v="1015"/>
    <n v="58"/>
    <x v="0"/>
    <x v="0"/>
    <x v="1"/>
    <x v="1105"/>
    <s v="High"/>
    <d v="2023-10-12T00:00:00"/>
    <d v="2023-10-12T00:00:00"/>
    <s v="Oct"/>
    <s v="2023"/>
    <x v="2"/>
    <x v="0"/>
    <x v="143"/>
    <s v="Non-Member"/>
    <x v="3"/>
    <s v="Medium"/>
    <n v="183.81"/>
    <s v="High"/>
    <x v="0"/>
    <s v="Low"/>
    <s v="Online Ad"/>
  </r>
  <r>
    <n v="1018"/>
    <n v="58"/>
    <x v="0"/>
    <x v="2"/>
    <x v="0"/>
    <x v="1106"/>
    <s v="Medium"/>
    <d v="2023-10-15T00:00:00"/>
    <d v="2023-10-15T00:00:00"/>
    <s v="Oct"/>
    <s v="2023"/>
    <x v="1"/>
    <x v="1"/>
    <x v="78"/>
    <s v="Member"/>
    <x v="1"/>
    <s v="Medium"/>
    <n v="44.9"/>
    <s v="Low"/>
    <x v="3"/>
    <s v="Low"/>
    <s v="News Article"/>
  </r>
  <r>
    <n v="1216"/>
    <n v="58"/>
    <x v="0"/>
    <x v="0"/>
    <x v="3"/>
    <x v="1107"/>
    <s v="High"/>
    <d v="2024-04-30T00:00:00"/>
    <d v="2024-04-30T00:00:00"/>
    <s v="Apr"/>
    <s v="2024"/>
    <x v="1"/>
    <x v="1"/>
    <x v="158"/>
    <s v="Member"/>
    <x v="3"/>
    <s v="Medium"/>
    <n v="178.05"/>
    <s v="High"/>
    <x v="1"/>
    <s v="Medium"/>
    <s v="News Article"/>
  </r>
  <r>
    <n v="1300"/>
    <n v="58"/>
    <x v="0"/>
    <x v="2"/>
    <x v="1"/>
    <x v="1108"/>
    <s v="Medium"/>
    <d v="2024-07-23T00:00:00"/>
    <d v="2024-07-23T00:00:00"/>
    <s v="Jul"/>
    <s v="2024"/>
    <x v="3"/>
    <x v="0"/>
    <x v="15"/>
    <s v="Non-Member"/>
    <x v="11"/>
    <s v="High"/>
    <n v="26.63"/>
    <s v="Low"/>
    <x v="4"/>
    <s v="High"/>
    <s v="Friend"/>
  </r>
  <r>
    <n v="1332"/>
    <n v="58"/>
    <x v="0"/>
    <x v="0"/>
    <x v="0"/>
    <x v="1109"/>
    <s v="High"/>
    <d v="2024-08-24T00:00:00"/>
    <d v="2024-08-24T00:00:00"/>
    <s v="Aug"/>
    <s v="2024"/>
    <x v="2"/>
    <x v="0"/>
    <x v="81"/>
    <s v="Non-Member"/>
    <x v="8"/>
    <s v="High"/>
    <n v="53.04"/>
    <s v="Medium"/>
    <x v="1"/>
    <s v="Medium"/>
    <s v="News Article"/>
  </r>
  <r>
    <n v="1380"/>
    <n v="58"/>
    <x v="0"/>
    <x v="3"/>
    <x v="0"/>
    <x v="1110"/>
    <s v="Medium"/>
    <d v="2024-10-11T00:00:00"/>
    <d v="2024-10-11T00:00:00"/>
    <s v="Oct"/>
    <s v="2024"/>
    <x v="0"/>
    <x v="0"/>
    <x v="178"/>
    <s v="Member"/>
    <x v="15"/>
    <s v="Low"/>
    <n v="413.07"/>
    <s v="High"/>
    <x v="1"/>
    <s v="Medium"/>
    <s v="News Article"/>
  </r>
  <r>
    <n v="1508"/>
    <n v="58"/>
    <x v="0"/>
    <x v="0"/>
    <x v="2"/>
    <x v="1111"/>
    <s v="High"/>
    <d v="2025-02-16T00:00:00"/>
    <d v="2025-02-16T00:00:00"/>
    <s v="Feb"/>
    <s v="2025"/>
    <x v="0"/>
    <x v="1"/>
    <x v="148"/>
    <s v="Member"/>
    <x v="12"/>
    <s v="Medium"/>
    <n v="71.88"/>
    <s v="Medium"/>
    <x v="0"/>
    <s v="Low"/>
    <s v="Friend"/>
  </r>
  <r>
    <n v="1534"/>
    <n v="58"/>
    <x v="0"/>
    <x v="1"/>
    <x v="1"/>
    <x v="1112"/>
    <s v="High"/>
    <d v="2025-03-14T00:00:00"/>
    <d v="2025-03-14T00:00:00"/>
    <s v="Mar"/>
    <s v="2025"/>
    <x v="3"/>
    <x v="0"/>
    <x v="180"/>
    <s v="Member"/>
    <x v="16"/>
    <s v="High"/>
    <n v="43.36"/>
    <s v="Low"/>
    <x v="4"/>
    <s v="High"/>
    <s v="Online Ad"/>
  </r>
  <r>
    <n v="1540"/>
    <n v="58"/>
    <x v="0"/>
    <x v="3"/>
    <x v="1"/>
    <x v="1113"/>
    <s v="Low"/>
    <d v="2025-03-20T00:00:00"/>
    <d v="2025-03-20T00:00:00"/>
    <s v="Mar"/>
    <s v="2025"/>
    <x v="1"/>
    <x v="0"/>
    <x v="122"/>
    <s v="Non-Member"/>
    <x v="4"/>
    <s v="Low"/>
    <n v="163.84"/>
    <s v="High"/>
    <x v="4"/>
    <s v="High"/>
    <s v="News Article"/>
  </r>
  <r>
    <n v="1632"/>
    <n v="58"/>
    <x v="0"/>
    <x v="0"/>
    <x v="1"/>
    <x v="1114"/>
    <s v="Low"/>
    <d v="2025-06-20T00:00:00"/>
    <d v="2025-06-20T00:00:00"/>
    <s v="Jun"/>
    <s v="2025"/>
    <x v="1"/>
    <x v="0"/>
    <x v="140"/>
    <s v="Non-Member"/>
    <x v="10"/>
    <s v="Low"/>
    <n v="105.96"/>
    <s v="Medium"/>
    <x v="2"/>
    <s v="Medium"/>
    <s v="Friend"/>
  </r>
  <r>
    <n v="1683"/>
    <n v="58"/>
    <x v="0"/>
    <x v="3"/>
    <x v="1"/>
    <x v="1115"/>
    <s v="Low"/>
    <d v="2025-08-10T00:00:00"/>
    <d v="2025-08-10T00:00:00"/>
    <s v="Aug"/>
    <s v="2025"/>
    <x v="1"/>
    <x v="0"/>
    <x v="81"/>
    <s v="Non-Member"/>
    <x v="8"/>
    <s v="High"/>
    <n v="7.75"/>
    <s v="Low"/>
    <x v="3"/>
    <s v="Low"/>
    <s v="Friend"/>
  </r>
  <r>
    <n v="1787"/>
    <n v="58"/>
    <x v="0"/>
    <x v="3"/>
    <x v="2"/>
    <x v="1116"/>
    <s v="High"/>
    <d v="2025-11-22T00:00:00"/>
    <d v="2025-11-22T00:00:00"/>
    <s v="Nov"/>
    <s v="2025"/>
    <x v="3"/>
    <x v="0"/>
    <x v="161"/>
    <s v="Member"/>
    <x v="8"/>
    <s v="High"/>
    <n v="44.72"/>
    <s v="Low"/>
    <x v="1"/>
    <s v="Medium"/>
    <s v="Online Ad"/>
  </r>
  <r>
    <n v="1826"/>
    <n v="58"/>
    <x v="0"/>
    <x v="1"/>
    <x v="3"/>
    <x v="1117"/>
    <s v="Medium"/>
    <d v="2025-12-31T00:00:00"/>
    <d v="2025-12-31T00:00:00"/>
    <s v="Dec"/>
    <s v="2025"/>
    <x v="1"/>
    <x v="0"/>
    <x v="126"/>
    <s v="Member"/>
    <x v="9"/>
    <s v="High"/>
    <n v="34.06"/>
    <s v="Low"/>
    <x v="3"/>
    <s v="Low"/>
    <s v="News Article"/>
  </r>
  <r>
    <n v="1827"/>
    <n v="58"/>
    <x v="0"/>
    <x v="0"/>
    <x v="1"/>
    <x v="1118"/>
    <s v="Medium"/>
    <d v="2026-01-01T00:00:00"/>
    <d v="2026-01-01T00:00:00"/>
    <s v="Jan"/>
    <s v="2026"/>
    <x v="2"/>
    <x v="0"/>
    <x v="99"/>
    <s v="Member"/>
    <x v="14"/>
    <s v="Medium"/>
    <n v="70.819999999999993"/>
    <s v="Medium"/>
    <x v="2"/>
    <s v="Medium"/>
    <s v="Online Ad"/>
  </r>
  <r>
    <n v="1907"/>
    <n v="58"/>
    <x v="0"/>
    <x v="3"/>
    <x v="2"/>
    <x v="1119"/>
    <s v="Low"/>
    <d v="2026-03-22T00:00:00"/>
    <d v="2026-03-22T00:00:00"/>
    <s v="Mar"/>
    <s v="2026"/>
    <x v="1"/>
    <x v="0"/>
    <x v="67"/>
    <s v="Member"/>
    <x v="16"/>
    <s v="High"/>
    <n v="9.43"/>
    <s v="Low"/>
    <x v="0"/>
    <s v="Low"/>
    <s v="News Article"/>
  </r>
  <r>
    <n v="1967"/>
    <n v="58"/>
    <x v="0"/>
    <x v="0"/>
    <x v="0"/>
    <x v="1120"/>
    <s v="Medium"/>
    <d v="2026-05-21T00:00:00"/>
    <d v="2026-05-21T00:00:00"/>
    <s v="May"/>
    <s v="2026"/>
    <x v="0"/>
    <x v="1"/>
    <x v="138"/>
    <s v="Member"/>
    <x v="10"/>
    <s v="Low"/>
    <n v="166.18"/>
    <s v="High"/>
    <x v="1"/>
    <s v="Medium"/>
    <s v="Friend"/>
  </r>
  <r>
    <n v="2020"/>
    <n v="58"/>
    <x v="0"/>
    <x v="1"/>
    <x v="3"/>
    <x v="1121"/>
    <s v="Medium"/>
    <d v="2026-07-13T00:00:00"/>
    <d v="2026-07-13T00:00:00"/>
    <s v="Jul"/>
    <s v="2026"/>
    <x v="0"/>
    <x v="0"/>
    <x v="106"/>
    <s v="Non-Member"/>
    <x v="10"/>
    <s v="Low"/>
    <n v="167.23"/>
    <s v="High"/>
    <x v="2"/>
    <s v="Medium"/>
    <s v="Friend"/>
  </r>
  <r>
    <n v="2194"/>
    <n v="58"/>
    <x v="0"/>
    <x v="3"/>
    <x v="3"/>
    <x v="1122"/>
    <s v="Low"/>
    <d v="2027-01-03T00:00:00"/>
    <d v="2027-01-03T00:00:00"/>
    <s v="Jan"/>
    <s v="2027"/>
    <x v="0"/>
    <x v="1"/>
    <x v="132"/>
    <s v="Member"/>
    <x v="1"/>
    <s v="Medium"/>
    <n v="19.559999999999999"/>
    <s v="Low"/>
    <x v="4"/>
    <s v="High"/>
    <s v="News Article"/>
  </r>
  <r>
    <n v="2244"/>
    <n v="58"/>
    <x v="0"/>
    <x v="3"/>
    <x v="3"/>
    <x v="1123"/>
    <s v="Medium"/>
    <d v="2027-02-22T00:00:00"/>
    <d v="2027-02-22T00:00:00"/>
    <s v="Feb"/>
    <s v="2027"/>
    <x v="2"/>
    <x v="1"/>
    <x v="104"/>
    <s v="Non-Member"/>
    <x v="14"/>
    <s v="Medium"/>
    <n v="94.68"/>
    <s v="Medium"/>
    <x v="2"/>
    <s v="Medium"/>
    <s v="News Article"/>
  </r>
  <r>
    <n v="2284"/>
    <n v="58"/>
    <x v="0"/>
    <x v="3"/>
    <x v="0"/>
    <x v="1124"/>
    <s v="High"/>
    <d v="2027-04-03T00:00:00"/>
    <d v="2027-04-03T00:00:00"/>
    <s v="Apr"/>
    <s v="2027"/>
    <x v="1"/>
    <x v="0"/>
    <x v="75"/>
    <s v="Non-Member"/>
    <x v="3"/>
    <s v="Medium"/>
    <n v="190.89"/>
    <s v="High"/>
    <x v="0"/>
    <s v="Low"/>
    <s v="News Article"/>
  </r>
  <r>
    <n v="2368"/>
    <n v="58"/>
    <x v="0"/>
    <x v="0"/>
    <x v="0"/>
    <x v="1125"/>
    <s v="Low"/>
    <d v="2027-06-26T00:00:00"/>
    <d v="2027-06-26T00:00:00"/>
    <s v="Jun"/>
    <s v="2027"/>
    <x v="1"/>
    <x v="0"/>
    <x v="90"/>
    <s v="Member"/>
    <x v="16"/>
    <s v="High"/>
    <n v="14.01"/>
    <s v="Low"/>
    <x v="4"/>
    <s v="High"/>
    <s v="News Article"/>
  </r>
  <r>
    <n v="2435"/>
    <n v="58"/>
    <x v="0"/>
    <x v="3"/>
    <x v="3"/>
    <x v="1126"/>
    <s v="High"/>
    <d v="2027-09-01T00:00:00"/>
    <d v="2027-09-01T00:00:00"/>
    <s v="Sep"/>
    <s v="2027"/>
    <x v="1"/>
    <x v="1"/>
    <x v="183"/>
    <s v="Member"/>
    <x v="14"/>
    <s v="Medium"/>
    <n v="114.09"/>
    <s v="Medium"/>
    <x v="0"/>
    <s v="Low"/>
    <s v="Friend"/>
  </r>
  <r>
    <n v="2449"/>
    <n v="58"/>
    <x v="0"/>
    <x v="2"/>
    <x v="3"/>
    <x v="1127"/>
    <s v="High"/>
    <d v="2027-09-15T00:00:00"/>
    <d v="2027-09-15T00:00:00"/>
    <s v="Sep"/>
    <s v="2027"/>
    <x v="3"/>
    <x v="1"/>
    <x v="148"/>
    <s v="Non-Member"/>
    <x v="16"/>
    <s v="High"/>
    <n v="36.659999999999997"/>
    <s v="Low"/>
    <x v="1"/>
    <s v="Medium"/>
    <s v="News Article"/>
  </r>
  <r>
    <n v="2503"/>
    <n v="58"/>
    <x v="0"/>
    <x v="0"/>
    <x v="3"/>
    <x v="1128"/>
    <s v="Medium"/>
    <d v="2027-11-08T00:00:00"/>
    <d v="2027-11-08T00:00:00"/>
    <s v="Nov"/>
    <s v="2027"/>
    <x v="3"/>
    <x v="1"/>
    <x v="153"/>
    <s v="Member"/>
    <x v="11"/>
    <s v="High"/>
    <n v="22.4"/>
    <s v="Low"/>
    <x v="3"/>
    <s v="Low"/>
    <s v="Online Ad"/>
  </r>
  <r>
    <n v="2520"/>
    <n v="58"/>
    <x v="0"/>
    <x v="0"/>
    <x v="2"/>
    <x v="1129"/>
    <s v="Medium"/>
    <d v="2027-11-25T00:00:00"/>
    <d v="2027-11-25T00:00:00"/>
    <s v="Nov"/>
    <s v="2027"/>
    <x v="1"/>
    <x v="0"/>
    <x v="68"/>
    <s v="Non-Member"/>
    <x v="6"/>
    <s v="Medium"/>
    <n v="56.93"/>
    <s v="Medium"/>
    <x v="4"/>
    <s v="High"/>
    <s v="Online Ad"/>
  </r>
  <r>
    <n v="2649"/>
    <n v="58"/>
    <x v="0"/>
    <x v="2"/>
    <x v="0"/>
    <x v="1130"/>
    <s v="Low"/>
    <d v="2028-04-02T00:00:00"/>
    <d v="2028-04-02T00:00:00"/>
    <s v="Apr"/>
    <s v="2028"/>
    <x v="2"/>
    <x v="0"/>
    <x v="186"/>
    <s v="Member"/>
    <x v="2"/>
    <s v="Low"/>
    <n v="80.86"/>
    <s v="Medium"/>
    <x v="1"/>
    <s v="Medium"/>
    <s v="Online Ad"/>
  </r>
  <r>
    <n v="2652"/>
    <n v="58"/>
    <x v="0"/>
    <x v="0"/>
    <x v="2"/>
    <x v="1131"/>
    <s v="High"/>
    <d v="2028-04-05T00:00:00"/>
    <d v="2028-04-05T00:00:00"/>
    <s v="Apr"/>
    <s v="2028"/>
    <x v="3"/>
    <x v="1"/>
    <x v="99"/>
    <s v="Non-Member"/>
    <x v="10"/>
    <s v="Low"/>
    <n v="230.11"/>
    <s v="High"/>
    <x v="4"/>
    <s v="High"/>
    <s v="Online Ad"/>
  </r>
  <r>
    <n v="2701"/>
    <n v="58"/>
    <x v="0"/>
    <x v="0"/>
    <x v="1"/>
    <x v="1132"/>
    <s v="Low"/>
    <d v="2028-05-24T00:00:00"/>
    <d v="2028-05-24T00:00:00"/>
    <s v="May"/>
    <s v="2028"/>
    <x v="0"/>
    <x v="1"/>
    <x v="117"/>
    <s v="Non-Member"/>
    <x v="14"/>
    <s v="Medium"/>
    <n v="50.42"/>
    <s v="Medium"/>
    <x v="0"/>
    <s v="Low"/>
    <s v="Friend"/>
  </r>
  <r>
    <n v="2856"/>
    <n v="58"/>
    <x v="0"/>
    <x v="0"/>
    <x v="2"/>
    <x v="1133"/>
    <s v="High"/>
    <d v="2028-10-26T00:00:00"/>
    <d v="2028-10-26T00:00:00"/>
    <s v="Oct"/>
    <s v="2028"/>
    <x v="2"/>
    <x v="1"/>
    <x v="6"/>
    <s v="Non-Member"/>
    <x v="16"/>
    <s v="High"/>
    <n v="50.05"/>
    <s v="Medium"/>
    <x v="4"/>
    <s v="High"/>
    <s v="Friend"/>
  </r>
  <r>
    <n v="2889"/>
    <n v="58"/>
    <x v="0"/>
    <x v="1"/>
    <x v="2"/>
    <x v="1134"/>
    <s v="Low"/>
    <d v="2028-11-28T00:00:00"/>
    <d v="2028-11-28T00:00:00"/>
    <s v="Nov"/>
    <s v="2028"/>
    <x v="0"/>
    <x v="0"/>
    <x v="80"/>
    <s v="Non-Member"/>
    <x v="16"/>
    <s v="High"/>
    <n v="14.97"/>
    <s v="Low"/>
    <x v="2"/>
    <s v="Medium"/>
    <s v="Online Ad"/>
  </r>
  <r>
    <n v="2943"/>
    <n v="58"/>
    <x v="0"/>
    <x v="1"/>
    <x v="1"/>
    <x v="1135"/>
    <s v="High"/>
    <d v="2029-01-21T00:00:00"/>
    <d v="2029-01-21T00:00:00"/>
    <s v="Jan"/>
    <s v="2029"/>
    <x v="2"/>
    <x v="1"/>
    <x v="17"/>
    <s v="Non-Member"/>
    <x v="14"/>
    <s v="Medium"/>
    <n v="124.97"/>
    <s v="Medium"/>
    <x v="2"/>
    <s v="Medium"/>
    <s v="News Article"/>
  </r>
  <r>
    <n v="3010"/>
    <n v="58"/>
    <x v="0"/>
    <x v="2"/>
    <x v="0"/>
    <x v="1136"/>
    <s v="Low"/>
    <d v="2029-03-29T00:00:00"/>
    <d v="2029-03-29T00:00:00"/>
    <s v="Mar"/>
    <s v="2029"/>
    <x v="3"/>
    <x v="1"/>
    <x v="111"/>
    <s v="Member"/>
    <x v="7"/>
    <s v="Medium"/>
    <n v="4.68"/>
    <s v="Low"/>
    <x v="4"/>
    <s v="High"/>
    <s v="News Article"/>
  </r>
  <r>
    <n v="3023"/>
    <n v="58"/>
    <x v="0"/>
    <x v="1"/>
    <x v="0"/>
    <x v="1137"/>
    <s v="High"/>
    <d v="2029-04-11T00:00:00"/>
    <d v="2029-04-11T00:00:00"/>
    <s v="Apr"/>
    <s v="2029"/>
    <x v="3"/>
    <x v="1"/>
    <x v="58"/>
    <s v="Non-Member"/>
    <x v="1"/>
    <s v="Medium"/>
    <n v="99.13"/>
    <s v="Medium"/>
    <x v="2"/>
    <s v="Medium"/>
    <s v="Friend"/>
  </r>
  <r>
    <n v="3035"/>
    <n v="58"/>
    <x v="0"/>
    <x v="2"/>
    <x v="0"/>
    <x v="1138"/>
    <s v="Low"/>
    <d v="2029-04-23T00:00:00"/>
    <d v="2029-04-23T00:00:00"/>
    <s v="Apr"/>
    <s v="2029"/>
    <x v="2"/>
    <x v="0"/>
    <x v="22"/>
    <s v="Non-Member"/>
    <x v="15"/>
    <s v="Low"/>
    <n v="332.38"/>
    <s v="High"/>
    <x v="1"/>
    <s v="Medium"/>
    <s v="Online Ad"/>
  </r>
  <r>
    <n v="3125"/>
    <n v="58"/>
    <x v="0"/>
    <x v="3"/>
    <x v="3"/>
    <x v="1139"/>
    <s v="High"/>
    <d v="2029-07-22T00:00:00"/>
    <d v="2029-07-22T00:00:00"/>
    <s v="Jul"/>
    <s v="2029"/>
    <x v="2"/>
    <x v="1"/>
    <x v="74"/>
    <s v="Non-Member"/>
    <x v="0"/>
    <s v="Medium"/>
    <n v="110"/>
    <s v="Medium"/>
    <x v="0"/>
    <s v="Low"/>
    <s v="Online Ad"/>
  </r>
  <r>
    <n v="3126"/>
    <n v="58"/>
    <x v="0"/>
    <x v="1"/>
    <x v="3"/>
    <x v="1140"/>
    <s v="Low"/>
    <d v="2029-07-23T00:00:00"/>
    <d v="2029-07-23T00:00:00"/>
    <s v="Jul"/>
    <s v="2029"/>
    <x v="2"/>
    <x v="0"/>
    <x v="185"/>
    <s v="Member"/>
    <x v="15"/>
    <s v="Low"/>
    <n v="324.23"/>
    <s v="High"/>
    <x v="0"/>
    <s v="Low"/>
    <s v="News Article"/>
  </r>
  <r>
    <n v="3171"/>
    <n v="58"/>
    <x v="0"/>
    <x v="2"/>
    <x v="0"/>
    <x v="1141"/>
    <s v="Medium"/>
    <d v="2029-09-06T00:00:00"/>
    <d v="2029-09-06T00:00:00"/>
    <s v="Sep"/>
    <s v="2029"/>
    <x v="2"/>
    <x v="0"/>
    <x v="36"/>
    <s v="Member"/>
    <x v="10"/>
    <s v="Low"/>
    <n v="176.37"/>
    <s v="High"/>
    <x v="1"/>
    <s v="Medium"/>
    <s v="News Article"/>
  </r>
  <r>
    <n v="3198"/>
    <n v="58"/>
    <x v="0"/>
    <x v="2"/>
    <x v="1"/>
    <x v="967"/>
    <s v="High"/>
    <d v="2029-10-03T00:00:00"/>
    <d v="2029-10-03T00:00:00"/>
    <s v="Oct"/>
    <s v="2029"/>
    <x v="2"/>
    <x v="1"/>
    <x v="43"/>
    <s v="Member"/>
    <x v="18"/>
    <s v="Medium"/>
    <n v="125.86"/>
    <s v="Medium"/>
    <x v="1"/>
    <s v="Medium"/>
    <s v="Online Ad"/>
  </r>
  <r>
    <n v="3338"/>
    <n v="58"/>
    <x v="0"/>
    <x v="2"/>
    <x v="3"/>
    <x v="1142"/>
    <s v="Medium"/>
    <d v="2030-02-20T00:00:00"/>
    <d v="2030-02-20T00:00:00"/>
    <s v="Feb"/>
    <s v="2030"/>
    <x v="0"/>
    <x v="1"/>
    <x v="48"/>
    <s v="Member"/>
    <x v="5"/>
    <s v="High"/>
    <n v="32.11"/>
    <s v="Low"/>
    <x v="2"/>
    <s v="Medium"/>
    <s v="News Article"/>
  </r>
  <r>
    <n v="3544"/>
    <n v="58"/>
    <x v="0"/>
    <x v="1"/>
    <x v="1"/>
    <x v="1143"/>
    <s v="High"/>
    <d v="2030-09-14T00:00:00"/>
    <d v="2030-09-14T00:00:00"/>
    <s v="Sep"/>
    <s v="2030"/>
    <x v="1"/>
    <x v="0"/>
    <x v="29"/>
    <s v="Non-Member"/>
    <x v="10"/>
    <s v="Low"/>
    <n v="258.66000000000003"/>
    <s v="High"/>
    <x v="2"/>
    <s v="Medium"/>
    <s v="Online Ad"/>
  </r>
  <r>
    <n v="3558"/>
    <n v="58"/>
    <x v="0"/>
    <x v="1"/>
    <x v="0"/>
    <x v="1144"/>
    <s v="Low"/>
    <d v="2030-09-28T00:00:00"/>
    <d v="2030-09-28T00:00:00"/>
    <s v="Sep"/>
    <s v="2030"/>
    <x v="2"/>
    <x v="0"/>
    <x v="38"/>
    <s v="Member"/>
    <x v="16"/>
    <s v="High"/>
    <n v="17.75"/>
    <s v="Low"/>
    <x v="1"/>
    <s v="Medium"/>
    <s v="News Article"/>
  </r>
  <r>
    <n v="3569"/>
    <n v="58"/>
    <x v="0"/>
    <x v="1"/>
    <x v="2"/>
    <x v="1145"/>
    <s v="Low"/>
    <d v="2030-10-09T00:00:00"/>
    <d v="2030-10-09T00:00:00"/>
    <s v="Oct"/>
    <s v="2030"/>
    <x v="3"/>
    <x v="0"/>
    <x v="22"/>
    <s v="Member"/>
    <x v="1"/>
    <s v="Medium"/>
    <n v="9.93"/>
    <s v="Low"/>
    <x v="0"/>
    <s v="Low"/>
    <s v="Online Ad"/>
  </r>
  <r>
    <n v="3612"/>
    <n v="58"/>
    <x v="0"/>
    <x v="0"/>
    <x v="1"/>
    <x v="1146"/>
    <s v="Medium"/>
    <d v="2030-11-21T00:00:00"/>
    <d v="2030-11-21T00:00:00"/>
    <s v="Nov"/>
    <s v="2030"/>
    <x v="2"/>
    <x v="1"/>
    <x v="39"/>
    <s v="Member"/>
    <x v="17"/>
    <s v="Medium"/>
    <n v="35.729999999999997"/>
    <s v="Low"/>
    <x v="2"/>
    <s v="Medium"/>
    <s v="Online Ad"/>
  </r>
  <r>
    <n v="3626"/>
    <n v="58"/>
    <x v="0"/>
    <x v="3"/>
    <x v="0"/>
    <x v="1147"/>
    <s v="Low"/>
    <d v="2030-12-05T00:00:00"/>
    <d v="2030-12-05T00:00:00"/>
    <s v="Dec"/>
    <s v="2030"/>
    <x v="2"/>
    <x v="1"/>
    <x v="53"/>
    <s v="Member"/>
    <x v="14"/>
    <s v="Medium"/>
    <n v="49.88"/>
    <s v="Low"/>
    <x v="2"/>
    <s v="Medium"/>
    <s v="News Article"/>
  </r>
  <r>
    <n v="3652"/>
    <n v="58"/>
    <x v="0"/>
    <x v="0"/>
    <x v="2"/>
    <x v="1148"/>
    <s v="Medium"/>
    <d v="2030-12-31T00:00:00"/>
    <d v="2030-12-31T00:00:00"/>
    <s v="Dec"/>
    <s v="2030"/>
    <x v="0"/>
    <x v="1"/>
    <x v="78"/>
    <s v="Member"/>
    <x v="18"/>
    <s v="Medium"/>
    <n v="54.97"/>
    <s v="Medium"/>
    <x v="3"/>
    <s v="Low"/>
    <s v="News Article"/>
  </r>
  <r>
    <n v="3672"/>
    <n v="58"/>
    <x v="0"/>
    <x v="3"/>
    <x v="2"/>
    <x v="1149"/>
    <s v="Low"/>
    <d v="2031-01-20T00:00:00"/>
    <d v="2031-01-20T00:00:00"/>
    <s v="Jan"/>
    <s v="2031"/>
    <x v="1"/>
    <x v="0"/>
    <x v="159"/>
    <s v="Member"/>
    <x v="5"/>
    <s v="High"/>
    <n v="17.47"/>
    <s v="Low"/>
    <x v="1"/>
    <s v="Medium"/>
    <s v="Friend"/>
  </r>
  <r>
    <n v="3726"/>
    <n v="58"/>
    <x v="0"/>
    <x v="1"/>
    <x v="3"/>
    <x v="1150"/>
    <s v="Medium"/>
    <d v="2031-03-15T00:00:00"/>
    <d v="2031-03-15T00:00:00"/>
    <s v="Mar"/>
    <s v="2031"/>
    <x v="0"/>
    <x v="1"/>
    <x v="68"/>
    <s v="Non-Member"/>
    <x v="17"/>
    <s v="Medium"/>
    <n v="45.35"/>
    <s v="Low"/>
    <x v="4"/>
    <s v="High"/>
    <s v="Online Ad"/>
  </r>
  <r>
    <n v="3748"/>
    <n v="58"/>
    <x v="0"/>
    <x v="3"/>
    <x v="3"/>
    <x v="1151"/>
    <s v="Medium"/>
    <d v="2031-04-06T00:00:00"/>
    <d v="2031-04-06T00:00:00"/>
    <s v="Apr"/>
    <s v="2031"/>
    <x v="0"/>
    <x v="1"/>
    <x v="53"/>
    <s v="Non-Member"/>
    <x v="10"/>
    <s v="Low"/>
    <n v="214.14"/>
    <s v="High"/>
    <x v="1"/>
    <s v="Medium"/>
    <s v="News Article"/>
  </r>
  <r>
    <n v="3750"/>
    <n v="58"/>
    <x v="0"/>
    <x v="3"/>
    <x v="2"/>
    <x v="1152"/>
    <s v="High"/>
    <d v="2031-04-08T00:00:00"/>
    <d v="2031-04-08T00:00:00"/>
    <s v="Apr"/>
    <s v="2031"/>
    <x v="1"/>
    <x v="0"/>
    <x v="34"/>
    <s v="Member"/>
    <x v="8"/>
    <s v="High"/>
    <n v="41.06"/>
    <s v="Low"/>
    <x v="1"/>
    <s v="Medium"/>
    <s v="Friend"/>
  </r>
  <r>
    <n v="3779"/>
    <n v="58"/>
    <x v="0"/>
    <x v="0"/>
    <x v="2"/>
    <x v="1153"/>
    <s v="High"/>
    <d v="2031-05-07T00:00:00"/>
    <d v="2031-05-07T00:00:00"/>
    <s v="May"/>
    <s v="2031"/>
    <x v="3"/>
    <x v="0"/>
    <x v="20"/>
    <s v="Non-Member"/>
    <x v="5"/>
    <s v="High"/>
    <n v="56.96"/>
    <s v="Medium"/>
    <x v="4"/>
    <s v="High"/>
    <s v="Friend"/>
  </r>
  <r>
    <n v="3874"/>
    <n v="58"/>
    <x v="0"/>
    <x v="0"/>
    <x v="1"/>
    <x v="1154"/>
    <s v="Low"/>
    <d v="2031-08-10T00:00:00"/>
    <d v="2031-08-10T00:00:00"/>
    <s v="Aug"/>
    <s v="2031"/>
    <x v="0"/>
    <x v="1"/>
    <x v="167"/>
    <s v="Non-Member"/>
    <x v="6"/>
    <s v="Medium"/>
    <n v="25.55"/>
    <s v="Low"/>
    <x v="2"/>
    <s v="Medium"/>
    <s v="News Article"/>
  </r>
  <r>
    <n v="3881"/>
    <n v="58"/>
    <x v="0"/>
    <x v="3"/>
    <x v="0"/>
    <x v="1155"/>
    <s v="High"/>
    <d v="2031-08-17T00:00:00"/>
    <d v="2031-08-17T00:00:00"/>
    <s v="Aug"/>
    <s v="2031"/>
    <x v="0"/>
    <x v="0"/>
    <x v="78"/>
    <s v="Non-Member"/>
    <x v="4"/>
    <s v="Low"/>
    <n v="378.11"/>
    <s v="High"/>
    <x v="4"/>
    <s v="High"/>
    <s v="Online Ad"/>
  </r>
  <r>
    <n v="3929"/>
    <n v="58"/>
    <x v="0"/>
    <x v="1"/>
    <x v="0"/>
    <x v="1156"/>
    <s v="High"/>
    <d v="2031-10-04T00:00:00"/>
    <d v="2031-10-04T00:00:00"/>
    <s v="Oct"/>
    <s v="2031"/>
    <x v="3"/>
    <x v="0"/>
    <x v="114"/>
    <s v="Non-Member"/>
    <x v="3"/>
    <s v="Medium"/>
    <n v="154.86000000000001"/>
    <s v="High"/>
    <x v="3"/>
    <s v="Low"/>
    <s v="Friend"/>
  </r>
  <r>
    <n v="3942"/>
    <n v="58"/>
    <x v="0"/>
    <x v="2"/>
    <x v="2"/>
    <x v="1157"/>
    <s v="Medium"/>
    <d v="2031-10-17T00:00:00"/>
    <d v="2031-10-17T00:00:00"/>
    <s v="Oct"/>
    <s v="2031"/>
    <x v="1"/>
    <x v="0"/>
    <x v="17"/>
    <s v="Non-Member"/>
    <x v="1"/>
    <s v="Medium"/>
    <n v="62.68"/>
    <s v="Medium"/>
    <x v="2"/>
    <s v="Medium"/>
    <s v="News Article"/>
  </r>
  <r>
    <n v="4067"/>
    <n v="58"/>
    <x v="0"/>
    <x v="1"/>
    <x v="0"/>
    <x v="1158"/>
    <s v="Low"/>
    <d v="2032-02-19T00:00:00"/>
    <d v="2032-02-19T00:00:00"/>
    <s v="Feb"/>
    <s v="2032"/>
    <x v="2"/>
    <x v="0"/>
    <x v="121"/>
    <s v="Non-Member"/>
    <x v="17"/>
    <s v="Medium"/>
    <n v="11.51"/>
    <s v="Low"/>
    <x v="3"/>
    <s v="Low"/>
    <s v="News Article"/>
  </r>
  <r>
    <n v="4109"/>
    <n v="58"/>
    <x v="0"/>
    <x v="1"/>
    <x v="2"/>
    <x v="1159"/>
    <s v="High"/>
    <d v="2032-04-01T00:00:00"/>
    <d v="2032-04-01T00:00:00"/>
    <s v="Apr"/>
    <s v="2032"/>
    <x v="3"/>
    <x v="1"/>
    <x v="126"/>
    <s v="Non-Member"/>
    <x v="15"/>
    <s v="Low"/>
    <n v="694.71"/>
    <s v="High"/>
    <x v="2"/>
    <s v="Medium"/>
    <s v="Online Ad"/>
  </r>
  <r>
    <n v="4116"/>
    <n v="58"/>
    <x v="0"/>
    <x v="3"/>
    <x v="2"/>
    <x v="103"/>
    <s v="High"/>
    <d v="2032-04-08T00:00:00"/>
    <d v="2032-04-08T00:00:00"/>
    <s v="Apr"/>
    <s v="2032"/>
    <x v="1"/>
    <x v="1"/>
    <x v="142"/>
    <s v="Member"/>
    <x v="14"/>
    <s v="Medium"/>
    <n v="144.78"/>
    <s v="Medium"/>
    <x v="3"/>
    <s v="Low"/>
    <s v="Friend"/>
  </r>
  <r>
    <n v="4264"/>
    <n v="58"/>
    <x v="0"/>
    <x v="1"/>
    <x v="2"/>
    <x v="1160"/>
    <s v="High"/>
    <d v="2032-09-03T00:00:00"/>
    <d v="2032-09-03T00:00:00"/>
    <s v="Sep"/>
    <s v="2032"/>
    <x v="2"/>
    <x v="1"/>
    <x v="61"/>
    <s v="Non-Member"/>
    <x v="11"/>
    <s v="High"/>
    <n v="41.4"/>
    <s v="Low"/>
    <x v="1"/>
    <s v="Medium"/>
    <s v="News Article"/>
  </r>
  <r>
    <n v="4283"/>
    <n v="58"/>
    <x v="0"/>
    <x v="2"/>
    <x v="0"/>
    <x v="1161"/>
    <s v="Medium"/>
    <d v="2032-09-22T00:00:00"/>
    <d v="2032-09-22T00:00:00"/>
    <s v="Sep"/>
    <s v="2032"/>
    <x v="2"/>
    <x v="1"/>
    <x v="139"/>
    <s v="Non-Member"/>
    <x v="11"/>
    <s v="High"/>
    <n v="25.47"/>
    <s v="Low"/>
    <x v="0"/>
    <s v="Low"/>
    <s v="Online Ad"/>
  </r>
  <r>
    <n v="4290"/>
    <n v="58"/>
    <x v="0"/>
    <x v="0"/>
    <x v="3"/>
    <x v="1162"/>
    <s v="Low"/>
    <d v="2032-09-29T00:00:00"/>
    <d v="2032-09-29T00:00:00"/>
    <s v="Sep"/>
    <s v="2032"/>
    <x v="3"/>
    <x v="0"/>
    <x v="44"/>
    <s v="Member"/>
    <x v="6"/>
    <s v="Medium"/>
    <n v="37.96"/>
    <s v="Low"/>
    <x v="2"/>
    <s v="Medium"/>
    <s v="News Article"/>
  </r>
  <r>
    <n v="4317"/>
    <n v="58"/>
    <x v="0"/>
    <x v="3"/>
    <x v="3"/>
    <x v="1163"/>
    <s v="Medium"/>
    <d v="2032-10-26T00:00:00"/>
    <d v="2032-10-26T00:00:00"/>
    <s v="Oct"/>
    <s v="2032"/>
    <x v="0"/>
    <x v="1"/>
    <x v="118"/>
    <s v="Non-Member"/>
    <x v="16"/>
    <s v="High"/>
    <n v="24.62"/>
    <s v="Low"/>
    <x v="2"/>
    <s v="Medium"/>
    <s v="Online Ad"/>
  </r>
  <r>
    <n v="4396"/>
    <n v="58"/>
    <x v="0"/>
    <x v="3"/>
    <x v="1"/>
    <x v="1164"/>
    <s v="Low"/>
    <d v="2033-01-13T00:00:00"/>
    <d v="2033-01-13T00:00:00"/>
    <s v="Jan"/>
    <s v="2033"/>
    <x v="2"/>
    <x v="1"/>
    <x v="55"/>
    <s v="Member"/>
    <x v="8"/>
    <s v="High"/>
    <n v="14.73"/>
    <s v="Low"/>
    <x v="0"/>
    <s v="Low"/>
    <s v="News Article"/>
  </r>
  <r>
    <n v="4403"/>
    <n v="58"/>
    <x v="0"/>
    <x v="2"/>
    <x v="3"/>
    <x v="1165"/>
    <s v="Medium"/>
    <d v="2033-01-20T00:00:00"/>
    <d v="2033-01-20T00:00:00"/>
    <s v="Jan"/>
    <s v="2033"/>
    <x v="3"/>
    <x v="1"/>
    <x v="183"/>
    <s v="Non-Member"/>
    <x v="5"/>
    <s v="High"/>
    <n v="29.59"/>
    <s v="Low"/>
    <x v="3"/>
    <s v="Low"/>
    <s v="News Article"/>
  </r>
  <r>
    <n v="4457"/>
    <n v="58"/>
    <x v="0"/>
    <x v="1"/>
    <x v="3"/>
    <x v="1166"/>
    <s v="Medium"/>
    <d v="2033-03-15T00:00:00"/>
    <d v="2033-03-15T00:00:00"/>
    <s v="Mar"/>
    <s v="2033"/>
    <x v="1"/>
    <x v="1"/>
    <x v="50"/>
    <s v="Member"/>
    <x v="14"/>
    <s v="Medium"/>
    <n v="101.12"/>
    <s v="Medium"/>
    <x v="1"/>
    <s v="Medium"/>
    <s v="News Article"/>
  </r>
  <r>
    <n v="4468"/>
    <n v="58"/>
    <x v="0"/>
    <x v="0"/>
    <x v="3"/>
    <x v="1167"/>
    <s v="High"/>
    <d v="2033-03-26T00:00:00"/>
    <d v="2033-03-26T00:00:00"/>
    <s v="Mar"/>
    <s v="2033"/>
    <x v="3"/>
    <x v="1"/>
    <x v="123"/>
    <s v="Non-Member"/>
    <x v="12"/>
    <s v="Medium"/>
    <n v="75.040000000000006"/>
    <s v="Medium"/>
    <x v="2"/>
    <s v="Medium"/>
    <s v="News Article"/>
  </r>
  <r>
    <n v="4487"/>
    <n v="58"/>
    <x v="0"/>
    <x v="3"/>
    <x v="3"/>
    <x v="1168"/>
    <s v="High"/>
    <d v="2033-04-14T00:00:00"/>
    <d v="2033-04-14T00:00:00"/>
    <s v="Apr"/>
    <s v="2033"/>
    <x v="0"/>
    <x v="0"/>
    <x v="93"/>
    <s v="Non-Member"/>
    <x v="12"/>
    <s v="Medium"/>
    <n v="66.81"/>
    <s v="Medium"/>
    <x v="1"/>
    <s v="Medium"/>
    <s v="News Article"/>
  </r>
  <r>
    <n v="4503"/>
    <n v="58"/>
    <x v="0"/>
    <x v="0"/>
    <x v="0"/>
    <x v="1169"/>
    <s v="High"/>
    <d v="2033-04-30T00:00:00"/>
    <d v="2033-04-30T00:00:00"/>
    <s v="Apr"/>
    <s v="2033"/>
    <x v="0"/>
    <x v="1"/>
    <x v="90"/>
    <s v="Member"/>
    <x v="9"/>
    <s v="High"/>
    <n v="52.26"/>
    <s v="Medium"/>
    <x v="0"/>
    <s v="Low"/>
    <s v="Online Ad"/>
  </r>
  <r>
    <n v="4527"/>
    <n v="58"/>
    <x v="0"/>
    <x v="1"/>
    <x v="3"/>
    <x v="1170"/>
    <s v="High"/>
    <d v="2033-05-24T00:00:00"/>
    <d v="2033-05-24T00:00:00"/>
    <s v="May"/>
    <s v="2033"/>
    <x v="2"/>
    <x v="0"/>
    <x v="126"/>
    <s v="Non-Member"/>
    <x v="0"/>
    <s v="Medium"/>
    <n v="102.49"/>
    <s v="Medium"/>
    <x v="3"/>
    <s v="Low"/>
    <s v="News Article"/>
  </r>
  <r>
    <n v="4560"/>
    <n v="58"/>
    <x v="0"/>
    <x v="2"/>
    <x v="1"/>
    <x v="1171"/>
    <s v="High"/>
    <d v="2033-06-26T00:00:00"/>
    <d v="2033-06-26T00:00:00"/>
    <s v="Jun"/>
    <s v="2033"/>
    <x v="1"/>
    <x v="0"/>
    <x v="69"/>
    <s v="Member"/>
    <x v="13"/>
    <s v="Medium"/>
    <n v="66.900000000000006"/>
    <s v="Medium"/>
    <x v="2"/>
    <s v="Medium"/>
    <s v="Friend"/>
  </r>
  <r>
    <n v="4561"/>
    <n v="58"/>
    <x v="0"/>
    <x v="2"/>
    <x v="0"/>
    <x v="1172"/>
    <s v="Low"/>
    <d v="2033-06-27T00:00:00"/>
    <d v="2033-06-27T00:00:00"/>
    <s v="Jun"/>
    <s v="2033"/>
    <x v="3"/>
    <x v="0"/>
    <x v="186"/>
    <s v="Non-Member"/>
    <x v="7"/>
    <s v="Medium"/>
    <n v="24.18"/>
    <s v="Low"/>
    <x v="1"/>
    <s v="Medium"/>
    <s v="News Article"/>
  </r>
  <r>
    <n v="4579"/>
    <n v="58"/>
    <x v="0"/>
    <x v="3"/>
    <x v="0"/>
    <x v="1173"/>
    <s v="Medium"/>
    <d v="2033-07-15T00:00:00"/>
    <d v="2033-07-15T00:00:00"/>
    <s v="Jul"/>
    <s v="2033"/>
    <x v="3"/>
    <x v="1"/>
    <x v="138"/>
    <s v="Non-Member"/>
    <x v="14"/>
    <s v="Medium"/>
    <n v="107.4"/>
    <s v="Medium"/>
    <x v="1"/>
    <s v="Medium"/>
    <s v="News Article"/>
  </r>
  <r>
    <n v="4580"/>
    <n v="58"/>
    <x v="0"/>
    <x v="1"/>
    <x v="2"/>
    <x v="1174"/>
    <s v="Low"/>
    <d v="2033-07-16T00:00:00"/>
    <d v="2033-07-16T00:00:00"/>
    <s v="Jul"/>
    <s v="2033"/>
    <x v="0"/>
    <x v="1"/>
    <x v="162"/>
    <s v="Member"/>
    <x v="17"/>
    <s v="Medium"/>
    <n v="6.99"/>
    <s v="Low"/>
    <x v="0"/>
    <s v="Low"/>
    <s v="Friend"/>
  </r>
  <r>
    <n v="4583"/>
    <n v="58"/>
    <x v="0"/>
    <x v="1"/>
    <x v="1"/>
    <x v="1175"/>
    <s v="Low"/>
    <d v="2033-07-19T00:00:00"/>
    <d v="2033-07-19T00:00:00"/>
    <s v="Jul"/>
    <s v="2033"/>
    <x v="2"/>
    <x v="1"/>
    <x v="69"/>
    <s v="Member"/>
    <x v="8"/>
    <s v="High"/>
    <n v="12.1"/>
    <s v="Low"/>
    <x v="0"/>
    <s v="Low"/>
    <s v="News Article"/>
  </r>
  <r>
    <n v="4623"/>
    <n v="58"/>
    <x v="0"/>
    <x v="3"/>
    <x v="2"/>
    <x v="1176"/>
    <s v="Medium"/>
    <d v="2033-08-28T00:00:00"/>
    <d v="2033-08-28T00:00:00"/>
    <s v="Aug"/>
    <s v="2033"/>
    <x v="3"/>
    <x v="1"/>
    <x v="104"/>
    <s v="Member"/>
    <x v="10"/>
    <s v="Low"/>
    <n v="146.97999999999999"/>
    <s v="Medium"/>
    <x v="4"/>
    <s v="High"/>
    <s v="Friend"/>
  </r>
  <r>
    <n v="4745"/>
    <n v="58"/>
    <x v="0"/>
    <x v="2"/>
    <x v="2"/>
    <x v="1177"/>
    <s v="High"/>
    <d v="2033-12-28T00:00:00"/>
    <d v="2033-12-28T00:00:00"/>
    <s v="Dec"/>
    <s v="2033"/>
    <x v="0"/>
    <x v="1"/>
    <x v="23"/>
    <s v="Non-Member"/>
    <x v="7"/>
    <s v="Medium"/>
    <n v="57.95"/>
    <s v="Medium"/>
    <x v="2"/>
    <s v="Medium"/>
    <s v="News Article"/>
  </r>
  <r>
    <n v="4774"/>
    <n v="58"/>
    <x v="0"/>
    <x v="1"/>
    <x v="1"/>
    <x v="1178"/>
    <s v="Medium"/>
    <d v="2034-01-26T00:00:00"/>
    <d v="2034-01-26T00:00:00"/>
    <s v="Jan"/>
    <s v="2034"/>
    <x v="0"/>
    <x v="0"/>
    <x v="120"/>
    <s v="Member"/>
    <x v="0"/>
    <s v="Medium"/>
    <n v="72.150000000000006"/>
    <s v="Medium"/>
    <x v="0"/>
    <s v="Low"/>
    <s v="News Article"/>
  </r>
  <r>
    <n v="4777"/>
    <n v="58"/>
    <x v="0"/>
    <x v="1"/>
    <x v="1"/>
    <x v="1179"/>
    <s v="Medium"/>
    <d v="2034-01-29T00:00:00"/>
    <d v="2034-01-29T00:00:00"/>
    <s v="Jan"/>
    <s v="2034"/>
    <x v="2"/>
    <x v="1"/>
    <x v="100"/>
    <s v="Member"/>
    <x v="11"/>
    <s v="High"/>
    <n v="28.72"/>
    <s v="Low"/>
    <x v="0"/>
    <s v="Low"/>
    <s v="Friend"/>
  </r>
  <r>
    <n v="4793"/>
    <n v="58"/>
    <x v="0"/>
    <x v="0"/>
    <x v="3"/>
    <x v="1180"/>
    <s v="Medium"/>
    <d v="2034-02-14T00:00:00"/>
    <d v="2034-02-14T00:00:00"/>
    <s v="Feb"/>
    <s v="2034"/>
    <x v="1"/>
    <x v="0"/>
    <x v="13"/>
    <s v="Member"/>
    <x v="0"/>
    <s v="Medium"/>
    <n v="58.45"/>
    <s v="Medium"/>
    <x v="2"/>
    <s v="Medium"/>
    <s v="News Article"/>
  </r>
  <r>
    <n v="4845"/>
    <n v="58"/>
    <x v="0"/>
    <x v="3"/>
    <x v="1"/>
    <x v="1181"/>
    <s v="Medium"/>
    <d v="2034-04-07T00:00:00"/>
    <d v="2034-04-07T00:00:00"/>
    <s v="Apr"/>
    <s v="2034"/>
    <x v="1"/>
    <x v="1"/>
    <x v="25"/>
    <s v="Non-Member"/>
    <x v="1"/>
    <s v="Medium"/>
    <n v="49.59"/>
    <s v="Low"/>
    <x v="2"/>
    <s v="Medium"/>
    <s v="Friend"/>
  </r>
  <r>
    <n v="4929"/>
    <n v="58"/>
    <x v="0"/>
    <x v="0"/>
    <x v="0"/>
    <x v="1182"/>
    <s v="High"/>
    <d v="2034-06-30T00:00:00"/>
    <d v="2034-06-30T00:00:00"/>
    <s v="Jun"/>
    <s v="2034"/>
    <x v="1"/>
    <x v="1"/>
    <x v="143"/>
    <s v="Non-Member"/>
    <x v="14"/>
    <s v="Medium"/>
    <n v="152.84"/>
    <s v="High"/>
    <x v="4"/>
    <s v="High"/>
    <s v="News Article"/>
  </r>
  <r>
    <n v="4970"/>
    <n v="58"/>
    <x v="0"/>
    <x v="0"/>
    <x v="0"/>
    <x v="276"/>
    <s v="Medium"/>
    <d v="2034-08-10T00:00:00"/>
    <d v="2034-08-10T00:00:00"/>
    <s v="Aug"/>
    <s v="2034"/>
    <x v="0"/>
    <x v="1"/>
    <x v="175"/>
    <s v="Non-Member"/>
    <x v="3"/>
    <s v="Medium"/>
    <n v="94.37"/>
    <s v="Medium"/>
    <x v="3"/>
    <s v="Low"/>
    <s v="News Article"/>
  </r>
  <r>
    <n v="6"/>
    <n v="57"/>
    <x v="0"/>
    <x v="0"/>
    <x v="2"/>
    <x v="1183"/>
    <s v="Medium"/>
    <d v="2021-01-06T00:00:00"/>
    <d v="2021-01-06T00:00:00"/>
    <s v="Jan"/>
    <s v="2021"/>
    <x v="0"/>
    <x v="1"/>
    <x v="161"/>
    <s v="Non-Member"/>
    <x v="3"/>
    <s v="Medium"/>
    <n v="119.59"/>
    <s v="Medium"/>
    <x v="3"/>
    <s v="Low"/>
    <s v="Online Ad"/>
  </r>
  <r>
    <n v="19"/>
    <n v="57"/>
    <x v="0"/>
    <x v="0"/>
    <x v="0"/>
    <x v="1184"/>
    <s v="Medium"/>
    <d v="2021-01-19T00:00:00"/>
    <d v="2021-01-19T00:00:00"/>
    <s v="Jan"/>
    <s v="2021"/>
    <x v="0"/>
    <x v="1"/>
    <x v="122"/>
    <s v="Member"/>
    <x v="18"/>
    <s v="Medium"/>
    <n v="91.89"/>
    <s v="Medium"/>
    <x v="1"/>
    <s v="Medium"/>
    <s v="Friend"/>
  </r>
  <r>
    <n v="46"/>
    <n v="57"/>
    <x v="0"/>
    <x v="3"/>
    <x v="1"/>
    <x v="1185"/>
    <s v="Low"/>
    <d v="2021-02-15T00:00:00"/>
    <d v="2021-02-15T00:00:00"/>
    <s v="Feb"/>
    <s v="2021"/>
    <x v="2"/>
    <x v="1"/>
    <x v="80"/>
    <s v="Member"/>
    <x v="17"/>
    <s v="Medium"/>
    <n v="12.01"/>
    <s v="Low"/>
    <x v="2"/>
    <s v="Medium"/>
    <s v="News Article"/>
  </r>
  <r>
    <n v="73"/>
    <n v="57"/>
    <x v="0"/>
    <x v="2"/>
    <x v="1"/>
    <x v="1186"/>
    <s v="High"/>
    <d v="2021-03-14T00:00:00"/>
    <d v="2021-03-14T00:00:00"/>
    <s v="Mar"/>
    <s v="2021"/>
    <x v="1"/>
    <x v="1"/>
    <x v="1"/>
    <s v="Non-Member"/>
    <x v="9"/>
    <s v="High"/>
    <n v="53.21"/>
    <s v="Medium"/>
    <x v="3"/>
    <s v="Low"/>
    <s v="News Article"/>
  </r>
  <r>
    <n v="125"/>
    <n v="57"/>
    <x v="0"/>
    <x v="2"/>
    <x v="1"/>
    <x v="1187"/>
    <s v="Medium"/>
    <d v="2021-05-05T00:00:00"/>
    <d v="2021-05-05T00:00:00"/>
    <s v="May"/>
    <s v="2021"/>
    <x v="2"/>
    <x v="0"/>
    <x v="95"/>
    <s v="Member"/>
    <x v="14"/>
    <s v="Medium"/>
    <n v="73.02"/>
    <s v="Medium"/>
    <x v="3"/>
    <s v="Low"/>
    <s v="Friend"/>
  </r>
  <r>
    <n v="259"/>
    <n v="57"/>
    <x v="0"/>
    <x v="3"/>
    <x v="2"/>
    <x v="1188"/>
    <s v="High"/>
    <d v="2021-09-16T00:00:00"/>
    <d v="2021-09-16T00:00:00"/>
    <s v="Sep"/>
    <s v="2021"/>
    <x v="1"/>
    <x v="0"/>
    <x v="48"/>
    <s v="Member"/>
    <x v="1"/>
    <s v="Medium"/>
    <n v="69.53"/>
    <s v="Medium"/>
    <x v="2"/>
    <s v="Medium"/>
    <s v="Friend"/>
  </r>
  <r>
    <n v="276"/>
    <n v="57"/>
    <x v="0"/>
    <x v="0"/>
    <x v="2"/>
    <x v="1189"/>
    <s v="High"/>
    <d v="2021-10-03T00:00:00"/>
    <d v="2021-10-03T00:00:00"/>
    <s v="Oct"/>
    <s v="2021"/>
    <x v="2"/>
    <x v="0"/>
    <x v="128"/>
    <s v="Member"/>
    <x v="15"/>
    <s v="Low"/>
    <n v="775.58"/>
    <s v="High"/>
    <x v="3"/>
    <s v="Low"/>
    <s v="Online Ad"/>
  </r>
  <r>
    <n v="303"/>
    <n v="57"/>
    <x v="0"/>
    <x v="1"/>
    <x v="3"/>
    <x v="1190"/>
    <s v="Medium"/>
    <d v="2021-10-30T00:00:00"/>
    <d v="2021-10-30T00:00:00"/>
    <s v="Oct"/>
    <s v="2021"/>
    <x v="0"/>
    <x v="1"/>
    <x v="110"/>
    <s v="Member"/>
    <x v="0"/>
    <s v="Medium"/>
    <n v="53.67"/>
    <s v="Medium"/>
    <x v="0"/>
    <s v="Low"/>
    <s v="News Article"/>
  </r>
  <r>
    <n v="323"/>
    <n v="57"/>
    <x v="0"/>
    <x v="3"/>
    <x v="0"/>
    <x v="1191"/>
    <s v="High"/>
    <d v="2021-11-19T00:00:00"/>
    <d v="2021-11-19T00:00:00"/>
    <s v="Nov"/>
    <s v="2021"/>
    <x v="0"/>
    <x v="0"/>
    <x v="158"/>
    <s v="Non-Member"/>
    <x v="0"/>
    <s v="Medium"/>
    <n v="86.04"/>
    <s v="Medium"/>
    <x v="2"/>
    <s v="Medium"/>
    <s v="Online Ad"/>
  </r>
  <r>
    <n v="324"/>
    <n v="57"/>
    <x v="0"/>
    <x v="1"/>
    <x v="1"/>
    <x v="1192"/>
    <s v="Medium"/>
    <d v="2021-11-20T00:00:00"/>
    <d v="2021-11-20T00:00:00"/>
    <s v="Nov"/>
    <s v="2021"/>
    <x v="0"/>
    <x v="0"/>
    <x v="164"/>
    <s v="Non-Member"/>
    <x v="9"/>
    <s v="High"/>
    <n v="27.86"/>
    <s v="Low"/>
    <x v="1"/>
    <s v="Medium"/>
    <s v="Online Ad"/>
  </r>
  <r>
    <n v="397"/>
    <n v="57"/>
    <x v="0"/>
    <x v="3"/>
    <x v="0"/>
    <x v="1193"/>
    <s v="High"/>
    <d v="2022-02-01T00:00:00"/>
    <d v="2022-02-01T00:00:00"/>
    <s v="Feb"/>
    <s v="2022"/>
    <x v="0"/>
    <x v="1"/>
    <x v="78"/>
    <s v="Member"/>
    <x v="5"/>
    <s v="High"/>
    <n v="47.4"/>
    <s v="Low"/>
    <x v="3"/>
    <s v="Low"/>
    <s v="Online Ad"/>
  </r>
  <r>
    <n v="431"/>
    <n v="57"/>
    <x v="0"/>
    <x v="3"/>
    <x v="3"/>
    <x v="1194"/>
    <s v="High"/>
    <d v="2022-03-07T00:00:00"/>
    <d v="2022-03-07T00:00:00"/>
    <s v="Mar"/>
    <s v="2022"/>
    <x v="1"/>
    <x v="0"/>
    <x v="38"/>
    <s v="Non-Member"/>
    <x v="13"/>
    <s v="Medium"/>
    <n v="71.650000000000006"/>
    <s v="Medium"/>
    <x v="3"/>
    <s v="Low"/>
    <s v="News Article"/>
  </r>
  <r>
    <n v="515"/>
    <n v="57"/>
    <x v="0"/>
    <x v="1"/>
    <x v="0"/>
    <x v="1195"/>
    <s v="High"/>
    <d v="2022-05-30T00:00:00"/>
    <d v="2022-05-30T00:00:00"/>
    <s v="May"/>
    <s v="2022"/>
    <x v="1"/>
    <x v="1"/>
    <x v="76"/>
    <s v="Member"/>
    <x v="15"/>
    <s v="Low"/>
    <n v="833.28"/>
    <s v="High"/>
    <x v="3"/>
    <s v="Low"/>
    <s v="News Article"/>
  </r>
  <r>
    <n v="812"/>
    <n v="57"/>
    <x v="0"/>
    <x v="0"/>
    <x v="3"/>
    <x v="1196"/>
    <s v="High"/>
    <d v="2023-03-23T00:00:00"/>
    <d v="2023-03-23T00:00:00"/>
    <s v="Mar"/>
    <s v="2023"/>
    <x v="0"/>
    <x v="0"/>
    <x v="23"/>
    <s v="Member"/>
    <x v="8"/>
    <s v="High"/>
    <n v="41.66"/>
    <s v="Low"/>
    <x v="2"/>
    <s v="Medium"/>
    <s v="News Article"/>
  </r>
  <r>
    <n v="828"/>
    <n v="57"/>
    <x v="0"/>
    <x v="1"/>
    <x v="3"/>
    <x v="1197"/>
    <s v="High"/>
    <d v="2023-04-08T00:00:00"/>
    <d v="2023-04-08T00:00:00"/>
    <s v="Apr"/>
    <s v="2023"/>
    <x v="3"/>
    <x v="0"/>
    <x v="133"/>
    <s v="Member"/>
    <x v="2"/>
    <s v="Low"/>
    <n v="222.4"/>
    <s v="High"/>
    <x v="4"/>
    <s v="High"/>
    <s v="Friend"/>
  </r>
  <r>
    <n v="921"/>
    <n v="57"/>
    <x v="0"/>
    <x v="0"/>
    <x v="0"/>
    <x v="1198"/>
    <s v="Medium"/>
    <d v="2023-07-10T00:00:00"/>
    <d v="2023-07-10T00:00:00"/>
    <s v="Jul"/>
    <s v="2023"/>
    <x v="1"/>
    <x v="1"/>
    <x v="102"/>
    <s v="Member"/>
    <x v="14"/>
    <s v="Medium"/>
    <n v="83.22"/>
    <s v="Medium"/>
    <x v="2"/>
    <s v="Medium"/>
    <s v="News Article"/>
  </r>
  <r>
    <n v="977"/>
    <n v="57"/>
    <x v="0"/>
    <x v="1"/>
    <x v="0"/>
    <x v="1199"/>
    <s v="High"/>
    <d v="2023-09-04T00:00:00"/>
    <d v="2023-09-04T00:00:00"/>
    <s v="Sep"/>
    <s v="2023"/>
    <x v="1"/>
    <x v="1"/>
    <x v="64"/>
    <s v="Non-Member"/>
    <x v="11"/>
    <s v="High"/>
    <n v="46.86"/>
    <s v="Low"/>
    <x v="2"/>
    <s v="Medium"/>
    <s v="Friend"/>
  </r>
  <r>
    <n v="1029"/>
    <n v="57"/>
    <x v="0"/>
    <x v="0"/>
    <x v="1"/>
    <x v="1200"/>
    <s v="Medium"/>
    <d v="2023-10-26T00:00:00"/>
    <d v="2023-10-26T00:00:00"/>
    <s v="Oct"/>
    <s v="2023"/>
    <x v="0"/>
    <x v="0"/>
    <x v="158"/>
    <s v="Non-Member"/>
    <x v="18"/>
    <s v="Medium"/>
    <n v="81.59"/>
    <s v="Medium"/>
    <x v="0"/>
    <s v="Low"/>
    <s v="Friend"/>
  </r>
  <r>
    <n v="1146"/>
    <n v="57"/>
    <x v="0"/>
    <x v="1"/>
    <x v="3"/>
    <x v="1201"/>
    <s v="Medium"/>
    <d v="2024-02-20T00:00:00"/>
    <d v="2024-02-20T00:00:00"/>
    <s v="Feb"/>
    <s v="2024"/>
    <x v="2"/>
    <x v="0"/>
    <x v="61"/>
    <s v="Non-Member"/>
    <x v="7"/>
    <s v="Medium"/>
    <n v="43.77"/>
    <s v="Low"/>
    <x v="0"/>
    <s v="Low"/>
    <s v="Friend"/>
  </r>
  <r>
    <n v="1176"/>
    <n v="57"/>
    <x v="0"/>
    <x v="3"/>
    <x v="3"/>
    <x v="1202"/>
    <s v="High"/>
    <d v="2024-03-21T00:00:00"/>
    <d v="2024-03-21T00:00:00"/>
    <s v="Mar"/>
    <s v="2024"/>
    <x v="1"/>
    <x v="0"/>
    <x v="68"/>
    <s v="Non-Member"/>
    <x v="16"/>
    <s v="High"/>
    <n v="34.36"/>
    <s v="Low"/>
    <x v="2"/>
    <s v="Medium"/>
    <s v="News Article"/>
  </r>
  <r>
    <n v="1203"/>
    <n v="57"/>
    <x v="0"/>
    <x v="1"/>
    <x v="1"/>
    <x v="1203"/>
    <s v="Medium"/>
    <d v="2024-04-17T00:00:00"/>
    <d v="2024-04-17T00:00:00"/>
    <s v="Apr"/>
    <s v="2024"/>
    <x v="2"/>
    <x v="1"/>
    <x v="69"/>
    <s v="Non-Member"/>
    <x v="14"/>
    <s v="Medium"/>
    <n v="107.6"/>
    <s v="Medium"/>
    <x v="4"/>
    <s v="High"/>
    <s v="Friend"/>
  </r>
  <r>
    <n v="1309"/>
    <n v="57"/>
    <x v="0"/>
    <x v="2"/>
    <x v="3"/>
    <x v="1204"/>
    <s v="Low"/>
    <d v="2024-08-01T00:00:00"/>
    <d v="2024-08-01T00:00:00"/>
    <s v="Aug"/>
    <s v="2024"/>
    <x v="0"/>
    <x v="1"/>
    <x v="86"/>
    <s v="Member"/>
    <x v="12"/>
    <s v="Medium"/>
    <n v="12.61"/>
    <s v="Low"/>
    <x v="1"/>
    <s v="Medium"/>
    <s v="Online Ad"/>
  </r>
  <r>
    <n v="1343"/>
    <n v="57"/>
    <x v="0"/>
    <x v="0"/>
    <x v="2"/>
    <x v="1205"/>
    <s v="Medium"/>
    <d v="2024-09-04T00:00:00"/>
    <d v="2024-09-04T00:00:00"/>
    <s v="Sep"/>
    <s v="2024"/>
    <x v="0"/>
    <x v="0"/>
    <x v="131"/>
    <s v="Member"/>
    <x v="3"/>
    <s v="Medium"/>
    <n v="124.32"/>
    <s v="Medium"/>
    <x v="2"/>
    <s v="Medium"/>
    <s v="Online Ad"/>
  </r>
  <r>
    <n v="1388"/>
    <n v="57"/>
    <x v="0"/>
    <x v="1"/>
    <x v="3"/>
    <x v="1206"/>
    <s v="Medium"/>
    <d v="2024-10-19T00:00:00"/>
    <d v="2024-10-19T00:00:00"/>
    <s v="Oct"/>
    <s v="2024"/>
    <x v="0"/>
    <x v="1"/>
    <x v="186"/>
    <s v="Member"/>
    <x v="5"/>
    <s v="High"/>
    <n v="29.43"/>
    <s v="Low"/>
    <x v="0"/>
    <s v="Low"/>
    <s v="Online Ad"/>
  </r>
  <r>
    <n v="1438"/>
    <n v="57"/>
    <x v="0"/>
    <x v="0"/>
    <x v="3"/>
    <x v="1207"/>
    <s v="Low"/>
    <d v="2024-12-08T00:00:00"/>
    <d v="2024-12-08T00:00:00"/>
    <s v="Dec"/>
    <s v="2024"/>
    <x v="2"/>
    <x v="0"/>
    <x v="144"/>
    <s v="Member"/>
    <x v="7"/>
    <s v="Medium"/>
    <n v="7.15"/>
    <s v="Low"/>
    <x v="2"/>
    <s v="Medium"/>
    <s v="Online Ad"/>
  </r>
  <r>
    <n v="1457"/>
    <n v="57"/>
    <x v="0"/>
    <x v="2"/>
    <x v="3"/>
    <x v="1208"/>
    <s v="Medium"/>
    <d v="2024-12-27T00:00:00"/>
    <d v="2024-12-27T00:00:00"/>
    <s v="Dec"/>
    <s v="2024"/>
    <x v="1"/>
    <x v="1"/>
    <x v="114"/>
    <s v="Member"/>
    <x v="5"/>
    <s v="High"/>
    <n v="31.74"/>
    <s v="Low"/>
    <x v="4"/>
    <s v="High"/>
    <s v="Friend"/>
  </r>
  <r>
    <n v="1525"/>
    <n v="57"/>
    <x v="0"/>
    <x v="0"/>
    <x v="1"/>
    <x v="1209"/>
    <s v="High"/>
    <d v="2025-03-05T00:00:00"/>
    <d v="2025-03-05T00:00:00"/>
    <s v="Mar"/>
    <s v="2025"/>
    <x v="1"/>
    <x v="0"/>
    <x v="19"/>
    <s v="Non-Member"/>
    <x v="18"/>
    <s v="Medium"/>
    <n v="115.25"/>
    <s v="Medium"/>
    <x v="2"/>
    <s v="Medium"/>
    <s v="News Article"/>
  </r>
  <r>
    <n v="1527"/>
    <n v="57"/>
    <x v="0"/>
    <x v="3"/>
    <x v="3"/>
    <x v="1210"/>
    <s v="Medium"/>
    <d v="2025-03-07T00:00:00"/>
    <d v="2025-03-07T00:00:00"/>
    <s v="Mar"/>
    <s v="2025"/>
    <x v="3"/>
    <x v="0"/>
    <x v="33"/>
    <s v="Non-Member"/>
    <x v="18"/>
    <s v="Medium"/>
    <n v="77.39"/>
    <s v="Medium"/>
    <x v="4"/>
    <s v="High"/>
    <s v="Friend"/>
  </r>
  <r>
    <n v="1533"/>
    <n v="57"/>
    <x v="0"/>
    <x v="1"/>
    <x v="1"/>
    <x v="1211"/>
    <s v="High"/>
    <d v="2025-03-13T00:00:00"/>
    <d v="2025-03-13T00:00:00"/>
    <s v="Mar"/>
    <s v="2025"/>
    <x v="0"/>
    <x v="1"/>
    <x v="51"/>
    <s v="Non-Member"/>
    <x v="2"/>
    <s v="Low"/>
    <n v="247.97"/>
    <s v="High"/>
    <x v="0"/>
    <s v="Low"/>
    <s v="News Article"/>
  </r>
  <r>
    <n v="1562"/>
    <n v="57"/>
    <x v="0"/>
    <x v="1"/>
    <x v="0"/>
    <x v="1212"/>
    <s v="Medium"/>
    <d v="2025-04-11T00:00:00"/>
    <d v="2025-04-11T00:00:00"/>
    <s v="Apr"/>
    <s v="2025"/>
    <x v="1"/>
    <x v="1"/>
    <x v="138"/>
    <s v="Member"/>
    <x v="2"/>
    <s v="Low"/>
    <n v="117.15"/>
    <s v="Medium"/>
    <x v="1"/>
    <s v="Medium"/>
    <s v="Online Ad"/>
  </r>
  <r>
    <n v="1767"/>
    <n v="57"/>
    <x v="0"/>
    <x v="1"/>
    <x v="2"/>
    <x v="1213"/>
    <s v="High"/>
    <d v="2025-11-02T00:00:00"/>
    <d v="2025-11-02T00:00:00"/>
    <s v="Nov"/>
    <s v="2025"/>
    <x v="2"/>
    <x v="1"/>
    <x v="162"/>
    <s v="Member"/>
    <x v="10"/>
    <s v="Low"/>
    <n v="218.12"/>
    <s v="High"/>
    <x v="1"/>
    <s v="Medium"/>
    <s v="Online Ad"/>
  </r>
  <r>
    <n v="1837"/>
    <n v="57"/>
    <x v="0"/>
    <x v="0"/>
    <x v="1"/>
    <x v="1214"/>
    <s v="High"/>
    <d v="2026-01-11T00:00:00"/>
    <d v="2026-01-11T00:00:00"/>
    <s v="Jan"/>
    <s v="2026"/>
    <x v="0"/>
    <x v="0"/>
    <x v="71"/>
    <s v="Non-Member"/>
    <x v="1"/>
    <s v="Medium"/>
    <n v="70.959999999999994"/>
    <s v="Medium"/>
    <x v="2"/>
    <s v="Medium"/>
    <s v="News Article"/>
  </r>
  <r>
    <n v="1846"/>
    <n v="57"/>
    <x v="0"/>
    <x v="2"/>
    <x v="2"/>
    <x v="1215"/>
    <s v="High"/>
    <d v="2026-01-20T00:00:00"/>
    <d v="2026-01-20T00:00:00"/>
    <s v="Jan"/>
    <s v="2026"/>
    <x v="2"/>
    <x v="0"/>
    <x v="75"/>
    <s v="Non-Member"/>
    <x v="6"/>
    <s v="Medium"/>
    <n v="92.83"/>
    <s v="Medium"/>
    <x v="1"/>
    <s v="Medium"/>
    <s v="Friend"/>
  </r>
  <r>
    <n v="1901"/>
    <n v="57"/>
    <x v="0"/>
    <x v="0"/>
    <x v="0"/>
    <x v="1216"/>
    <s v="Low"/>
    <d v="2026-03-16T00:00:00"/>
    <d v="2026-03-16T00:00:00"/>
    <s v="Mar"/>
    <s v="2026"/>
    <x v="3"/>
    <x v="1"/>
    <x v="74"/>
    <s v="Member"/>
    <x v="7"/>
    <s v="Medium"/>
    <n v="5.83"/>
    <s v="Low"/>
    <x v="0"/>
    <s v="Low"/>
    <s v="Friend"/>
  </r>
  <r>
    <n v="1919"/>
    <n v="57"/>
    <x v="0"/>
    <x v="0"/>
    <x v="3"/>
    <x v="1217"/>
    <s v="High"/>
    <d v="2026-04-03T00:00:00"/>
    <d v="2026-04-03T00:00:00"/>
    <s v="Apr"/>
    <s v="2026"/>
    <x v="1"/>
    <x v="0"/>
    <x v="122"/>
    <s v="Non-Member"/>
    <x v="16"/>
    <s v="High"/>
    <n v="44.57"/>
    <s v="Low"/>
    <x v="3"/>
    <s v="Low"/>
    <s v="News Article"/>
  </r>
  <r>
    <n v="1933"/>
    <n v="57"/>
    <x v="0"/>
    <x v="3"/>
    <x v="1"/>
    <x v="1218"/>
    <s v="Low"/>
    <d v="2026-04-17T00:00:00"/>
    <d v="2026-04-17T00:00:00"/>
    <s v="Apr"/>
    <s v="2026"/>
    <x v="0"/>
    <x v="1"/>
    <x v="153"/>
    <s v="Non-Member"/>
    <x v="12"/>
    <s v="Medium"/>
    <n v="7.75"/>
    <s v="Low"/>
    <x v="3"/>
    <s v="Low"/>
    <s v="Friend"/>
  </r>
  <r>
    <n v="1952"/>
    <n v="57"/>
    <x v="0"/>
    <x v="3"/>
    <x v="3"/>
    <x v="1219"/>
    <s v="Low"/>
    <d v="2026-05-06T00:00:00"/>
    <d v="2026-05-06T00:00:00"/>
    <s v="May"/>
    <s v="2026"/>
    <x v="0"/>
    <x v="0"/>
    <x v="28"/>
    <s v="Non-Member"/>
    <x v="10"/>
    <s v="Low"/>
    <n v="83.24"/>
    <s v="Medium"/>
    <x v="1"/>
    <s v="Medium"/>
    <s v="Online Ad"/>
  </r>
  <r>
    <n v="1971"/>
    <n v="57"/>
    <x v="0"/>
    <x v="0"/>
    <x v="0"/>
    <x v="1220"/>
    <s v="High"/>
    <d v="2026-05-25T00:00:00"/>
    <d v="2026-05-25T00:00:00"/>
    <s v="May"/>
    <s v="2026"/>
    <x v="2"/>
    <x v="0"/>
    <x v="98"/>
    <s v="Member"/>
    <x v="14"/>
    <s v="Medium"/>
    <n v="127.85"/>
    <s v="Medium"/>
    <x v="2"/>
    <s v="Medium"/>
    <s v="Friend"/>
  </r>
  <r>
    <n v="2001"/>
    <n v="57"/>
    <x v="0"/>
    <x v="2"/>
    <x v="3"/>
    <x v="1221"/>
    <s v="High"/>
    <d v="2026-06-24T00:00:00"/>
    <d v="2026-06-24T00:00:00"/>
    <s v="Jun"/>
    <s v="2026"/>
    <x v="1"/>
    <x v="0"/>
    <x v="122"/>
    <s v="Non-Member"/>
    <x v="10"/>
    <s v="Low"/>
    <n v="297"/>
    <s v="High"/>
    <x v="4"/>
    <s v="High"/>
    <s v="News Article"/>
  </r>
  <r>
    <n v="2035"/>
    <n v="57"/>
    <x v="0"/>
    <x v="3"/>
    <x v="2"/>
    <x v="1222"/>
    <s v="Low"/>
    <d v="2026-07-28T00:00:00"/>
    <d v="2026-07-28T00:00:00"/>
    <s v="Jul"/>
    <s v="2026"/>
    <x v="0"/>
    <x v="0"/>
    <x v="103"/>
    <s v="Member"/>
    <x v="7"/>
    <s v="Medium"/>
    <n v="10.47"/>
    <s v="Low"/>
    <x v="3"/>
    <s v="Low"/>
    <s v="News Article"/>
  </r>
  <r>
    <n v="2107"/>
    <n v="57"/>
    <x v="0"/>
    <x v="1"/>
    <x v="2"/>
    <x v="1223"/>
    <s v="Medium"/>
    <d v="2026-10-08T00:00:00"/>
    <d v="2026-10-08T00:00:00"/>
    <s v="Oct"/>
    <s v="2026"/>
    <x v="2"/>
    <x v="1"/>
    <x v="157"/>
    <s v="Non-Member"/>
    <x v="3"/>
    <s v="Medium"/>
    <n v="107.96"/>
    <s v="Medium"/>
    <x v="2"/>
    <s v="Medium"/>
    <s v="Online Ad"/>
  </r>
  <r>
    <n v="2166"/>
    <n v="57"/>
    <x v="0"/>
    <x v="3"/>
    <x v="2"/>
    <x v="1224"/>
    <s v="Medium"/>
    <d v="2026-12-06T00:00:00"/>
    <d v="2026-12-06T00:00:00"/>
    <s v="Dec"/>
    <s v="2026"/>
    <x v="1"/>
    <x v="0"/>
    <x v="87"/>
    <s v="Non-Member"/>
    <x v="17"/>
    <s v="Medium"/>
    <n v="36.69"/>
    <s v="Low"/>
    <x v="3"/>
    <s v="Low"/>
    <s v="News Article"/>
  </r>
  <r>
    <n v="2245"/>
    <n v="57"/>
    <x v="0"/>
    <x v="2"/>
    <x v="1"/>
    <x v="1225"/>
    <s v="Medium"/>
    <d v="2027-02-23T00:00:00"/>
    <d v="2027-02-23T00:00:00"/>
    <s v="Feb"/>
    <s v="2027"/>
    <x v="0"/>
    <x v="1"/>
    <x v="183"/>
    <s v="Member"/>
    <x v="9"/>
    <s v="High"/>
    <n v="40.450000000000003"/>
    <s v="Low"/>
    <x v="4"/>
    <s v="High"/>
    <s v="News Article"/>
  </r>
  <r>
    <n v="2285"/>
    <n v="57"/>
    <x v="0"/>
    <x v="2"/>
    <x v="0"/>
    <x v="1226"/>
    <s v="Medium"/>
    <d v="2027-04-04T00:00:00"/>
    <d v="2027-04-04T00:00:00"/>
    <s v="Apr"/>
    <s v="2027"/>
    <x v="0"/>
    <x v="0"/>
    <x v="1"/>
    <s v="Non-Member"/>
    <x v="0"/>
    <s v="Medium"/>
    <n v="55.14"/>
    <s v="Medium"/>
    <x v="4"/>
    <s v="High"/>
    <s v="News Article"/>
  </r>
  <r>
    <n v="2402"/>
    <n v="57"/>
    <x v="0"/>
    <x v="0"/>
    <x v="2"/>
    <x v="1227"/>
    <s v="Medium"/>
    <d v="2027-07-30T00:00:00"/>
    <d v="2027-07-30T00:00:00"/>
    <s v="Jul"/>
    <s v="2027"/>
    <x v="2"/>
    <x v="1"/>
    <x v="87"/>
    <s v="Non-Member"/>
    <x v="14"/>
    <s v="Medium"/>
    <n v="90.58"/>
    <s v="Medium"/>
    <x v="4"/>
    <s v="High"/>
    <s v="News Article"/>
  </r>
  <r>
    <n v="2422"/>
    <n v="57"/>
    <x v="0"/>
    <x v="3"/>
    <x v="2"/>
    <x v="1228"/>
    <s v="Low"/>
    <d v="2027-08-19T00:00:00"/>
    <d v="2027-08-19T00:00:00"/>
    <s v="Aug"/>
    <s v="2027"/>
    <x v="1"/>
    <x v="0"/>
    <x v="166"/>
    <s v="Member"/>
    <x v="8"/>
    <s v="High"/>
    <n v="11.57"/>
    <s v="Low"/>
    <x v="2"/>
    <s v="Medium"/>
    <s v="Friend"/>
  </r>
  <r>
    <n v="2583"/>
    <n v="57"/>
    <x v="0"/>
    <x v="2"/>
    <x v="1"/>
    <x v="1229"/>
    <s v="Low"/>
    <d v="2028-01-27T00:00:00"/>
    <d v="2028-01-27T00:00:00"/>
    <s v="Jan"/>
    <s v="2028"/>
    <x v="0"/>
    <x v="1"/>
    <x v="113"/>
    <s v="Non-Member"/>
    <x v="3"/>
    <s v="Medium"/>
    <n v="17.78"/>
    <s v="Low"/>
    <x v="0"/>
    <s v="Low"/>
    <s v="Friend"/>
  </r>
  <r>
    <n v="2588"/>
    <n v="57"/>
    <x v="0"/>
    <x v="0"/>
    <x v="1"/>
    <x v="1230"/>
    <s v="Low"/>
    <d v="2028-02-01T00:00:00"/>
    <d v="2028-02-01T00:00:00"/>
    <s v="Feb"/>
    <s v="2028"/>
    <x v="3"/>
    <x v="0"/>
    <x v="126"/>
    <s v="Member"/>
    <x v="17"/>
    <s v="Medium"/>
    <n v="27.76"/>
    <s v="Low"/>
    <x v="4"/>
    <s v="High"/>
    <s v="Friend"/>
  </r>
  <r>
    <n v="2594"/>
    <n v="57"/>
    <x v="0"/>
    <x v="3"/>
    <x v="2"/>
    <x v="1231"/>
    <s v="Medium"/>
    <d v="2028-02-07T00:00:00"/>
    <d v="2028-02-07T00:00:00"/>
    <s v="Feb"/>
    <s v="2028"/>
    <x v="3"/>
    <x v="1"/>
    <x v="104"/>
    <s v="Non-Member"/>
    <x v="7"/>
    <s v="Medium"/>
    <n v="27.4"/>
    <s v="Low"/>
    <x v="4"/>
    <s v="High"/>
    <s v="Online Ad"/>
  </r>
  <r>
    <n v="2729"/>
    <n v="57"/>
    <x v="0"/>
    <x v="0"/>
    <x v="2"/>
    <x v="1232"/>
    <s v="High"/>
    <d v="2028-06-21T00:00:00"/>
    <d v="2028-06-21T00:00:00"/>
    <s v="Jun"/>
    <s v="2028"/>
    <x v="3"/>
    <x v="1"/>
    <x v="168"/>
    <s v="Member"/>
    <x v="12"/>
    <s v="Medium"/>
    <n v="68.650000000000006"/>
    <s v="Medium"/>
    <x v="2"/>
    <s v="Medium"/>
    <s v="Online Ad"/>
  </r>
  <r>
    <n v="2730"/>
    <n v="57"/>
    <x v="0"/>
    <x v="2"/>
    <x v="3"/>
    <x v="1233"/>
    <s v="Medium"/>
    <d v="2028-06-22T00:00:00"/>
    <d v="2028-06-22T00:00:00"/>
    <s v="Jun"/>
    <s v="2028"/>
    <x v="0"/>
    <x v="1"/>
    <x v="88"/>
    <s v="Member"/>
    <x v="14"/>
    <s v="Medium"/>
    <n v="72.09"/>
    <s v="Medium"/>
    <x v="1"/>
    <s v="Medium"/>
    <s v="Friend"/>
  </r>
  <r>
    <n v="2735"/>
    <n v="57"/>
    <x v="0"/>
    <x v="2"/>
    <x v="2"/>
    <x v="1234"/>
    <s v="High"/>
    <d v="2028-06-27T00:00:00"/>
    <d v="2028-06-27T00:00:00"/>
    <s v="Jun"/>
    <s v="2028"/>
    <x v="2"/>
    <x v="0"/>
    <x v="157"/>
    <s v="Non-Member"/>
    <x v="4"/>
    <s v="Low"/>
    <n v="436.01"/>
    <s v="High"/>
    <x v="4"/>
    <s v="High"/>
    <s v="Online Ad"/>
  </r>
  <r>
    <n v="2789"/>
    <n v="57"/>
    <x v="0"/>
    <x v="0"/>
    <x v="3"/>
    <x v="1235"/>
    <s v="Medium"/>
    <d v="2028-08-20T00:00:00"/>
    <d v="2028-08-20T00:00:00"/>
    <s v="Aug"/>
    <s v="2028"/>
    <x v="3"/>
    <x v="0"/>
    <x v="100"/>
    <s v="Non-Member"/>
    <x v="1"/>
    <s v="Medium"/>
    <n v="39.340000000000003"/>
    <s v="Low"/>
    <x v="2"/>
    <s v="Medium"/>
    <s v="Friend"/>
  </r>
  <r>
    <n v="2801"/>
    <n v="57"/>
    <x v="0"/>
    <x v="2"/>
    <x v="1"/>
    <x v="1236"/>
    <s v="High"/>
    <d v="2028-09-01T00:00:00"/>
    <d v="2028-09-01T00:00:00"/>
    <s v="Sep"/>
    <s v="2028"/>
    <x v="0"/>
    <x v="1"/>
    <x v="125"/>
    <s v="Non-Member"/>
    <x v="4"/>
    <s v="Low"/>
    <n v="428.72"/>
    <s v="High"/>
    <x v="3"/>
    <s v="Low"/>
    <s v="Online Ad"/>
  </r>
  <r>
    <n v="2841"/>
    <n v="57"/>
    <x v="0"/>
    <x v="0"/>
    <x v="2"/>
    <x v="1237"/>
    <s v="Low"/>
    <d v="2028-10-11T00:00:00"/>
    <d v="2028-10-11T00:00:00"/>
    <s v="Oct"/>
    <s v="2028"/>
    <x v="2"/>
    <x v="0"/>
    <x v="91"/>
    <s v="Member"/>
    <x v="1"/>
    <s v="Medium"/>
    <n v="22.15"/>
    <s v="Low"/>
    <x v="2"/>
    <s v="Medium"/>
    <s v="News Article"/>
  </r>
  <r>
    <n v="2924"/>
    <n v="57"/>
    <x v="0"/>
    <x v="2"/>
    <x v="2"/>
    <x v="1238"/>
    <s v="High"/>
    <d v="2029-01-02T00:00:00"/>
    <d v="2029-01-02T00:00:00"/>
    <s v="Jan"/>
    <s v="2029"/>
    <x v="3"/>
    <x v="0"/>
    <x v="176"/>
    <s v="Member"/>
    <x v="13"/>
    <s v="Medium"/>
    <n v="73.47"/>
    <s v="Medium"/>
    <x v="0"/>
    <s v="Low"/>
    <s v="Friend"/>
  </r>
  <r>
    <n v="2926"/>
    <n v="57"/>
    <x v="0"/>
    <x v="2"/>
    <x v="1"/>
    <x v="1239"/>
    <s v="High"/>
    <d v="2029-01-04T00:00:00"/>
    <d v="2029-01-04T00:00:00"/>
    <s v="Jan"/>
    <s v="2029"/>
    <x v="0"/>
    <x v="0"/>
    <x v="141"/>
    <s v="Member"/>
    <x v="10"/>
    <s v="Low"/>
    <n v="257.99"/>
    <s v="High"/>
    <x v="3"/>
    <s v="Low"/>
    <s v="Friend"/>
  </r>
  <r>
    <n v="3047"/>
    <n v="57"/>
    <x v="0"/>
    <x v="0"/>
    <x v="0"/>
    <x v="1240"/>
    <s v="Medium"/>
    <d v="2029-05-05T00:00:00"/>
    <d v="2029-05-05T00:00:00"/>
    <s v="May"/>
    <s v="2029"/>
    <x v="1"/>
    <x v="1"/>
    <x v="173"/>
    <s v="Member"/>
    <x v="15"/>
    <s v="Low"/>
    <n v="518.79"/>
    <s v="High"/>
    <x v="0"/>
    <s v="Low"/>
    <s v="Online Ad"/>
  </r>
  <r>
    <n v="3124"/>
    <n v="57"/>
    <x v="0"/>
    <x v="0"/>
    <x v="3"/>
    <x v="1241"/>
    <s v="Medium"/>
    <d v="2029-07-21T00:00:00"/>
    <d v="2029-07-21T00:00:00"/>
    <s v="Jul"/>
    <s v="2029"/>
    <x v="3"/>
    <x v="1"/>
    <x v="49"/>
    <s v="Non-Member"/>
    <x v="9"/>
    <s v="High"/>
    <n v="40.049999999999997"/>
    <s v="Low"/>
    <x v="1"/>
    <s v="Medium"/>
    <s v="Friend"/>
  </r>
  <r>
    <n v="3139"/>
    <n v="57"/>
    <x v="0"/>
    <x v="0"/>
    <x v="1"/>
    <x v="1242"/>
    <s v="Low"/>
    <d v="2029-08-05T00:00:00"/>
    <d v="2029-08-05T00:00:00"/>
    <s v="Aug"/>
    <s v="2029"/>
    <x v="0"/>
    <x v="1"/>
    <x v="37"/>
    <s v="Non-Member"/>
    <x v="1"/>
    <s v="Medium"/>
    <n v="26.28"/>
    <s v="Low"/>
    <x v="2"/>
    <s v="Medium"/>
    <s v="Online Ad"/>
  </r>
  <r>
    <n v="3152"/>
    <n v="57"/>
    <x v="0"/>
    <x v="1"/>
    <x v="3"/>
    <x v="1243"/>
    <s v="High"/>
    <d v="2029-08-18T00:00:00"/>
    <d v="2029-08-18T00:00:00"/>
    <s v="Aug"/>
    <s v="2029"/>
    <x v="1"/>
    <x v="1"/>
    <x v="168"/>
    <s v="Member"/>
    <x v="0"/>
    <s v="Medium"/>
    <n v="121.44"/>
    <s v="Medium"/>
    <x v="1"/>
    <s v="Medium"/>
    <s v="Online Ad"/>
  </r>
  <r>
    <n v="3225"/>
    <n v="57"/>
    <x v="0"/>
    <x v="3"/>
    <x v="1"/>
    <x v="1244"/>
    <s v="High"/>
    <d v="2029-10-30T00:00:00"/>
    <d v="2029-10-30T00:00:00"/>
    <s v="Oct"/>
    <s v="2029"/>
    <x v="0"/>
    <x v="1"/>
    <x v="43"/>
    <s v="Non-Member"/>
    <x v="7"/>
    <s v="Medium"/>
    <n v="47.27"/>
    <s v="Low"/>
    <x v="0"/>
    <s v="Low"/>
    <s v="Online Ad"/>
  </r>
  <r>
    <n v="3247"/>
    <n v="57"/>
    <x v="0"/>
    <x v="1"/>
    <x v="0"/>
    <x v="1245"/>
    <s v="Low"/>
    <d v="2029-11-21T00:00:00"/>
    <d v="2029-11-21T00:00:00"/>
    <s v="Nov"/>
    <s v="2029"/>
    <x v="2"/>
    <x v="1"/>
    <x v="119"/>
    <s v="Non-Member"/>
    <x v="18"/>
    <s v="Medium"/>
    <n v="41.28"/>
    <s v="Low"/>
    <x v="2"/>
    <s v="Medium"/>
    <s v="Online Ad"/>
  </r>
  <r>
    <n v="3275"/>
    <n v="57"/>
    <x v="0"/>
    <x v="2"/>
    <x v="0"/>
    <x v="1246"/>
    <s v="Low"/>
    <d v="2029-12-19T00:00:00"/>
    <d v="2029-12-19T00:00:00"/>
    <s v="Dec"/>
    <s v="2029"/>
    <x v="2"/>
    <x v="1"/>
    <x v="49"/>
    <s v="Member"/>
    <x v="17"/>
    <s v="Medium"/>
    <n v="8.07"/>
    <s v="Low"/>
    <x v="2"/>
    <s v="Medium"/>
    <s v="Friend"/>
  </r>
  <r>
    <n v="3341"/>
    <n v="57"/>
    <x v="0"/>
    <x v="0"/>
    <x v="0"/>
    <x v="1247"/>
    <s v="High"/>
    <d v="2030-02-23T00:00:00"/>
    <d v="2030-02-23T00:00:00"/>
    <s v="Feb"/>
    <s v="2030"/>
    <x v="0"/>
    <x v="0"/>
    <x v="97"/>
    <s v="Non-Member"/>
    <x v="7"/>
    <s v="Medium"/>
    <n v="58.58"/>
    <s v="Medium"/>
    <x v="3"/>
    <s v="Low"/>
    <s v="Friend"/>
  </r>
  <r>
    <n v="3342"/>
    <n v="57"/>
    <x v="0"/>
    <x v="2"/>
    <x v="2"/>
    <x v="1248"/>
    <s v="Medium"/>
    <d v="2030-02-24T00:00:00"/>
    <d v="2030-02-24T00:00:00"/>
    <s v="Feb"/>
    <s v="2030"/>
    <x v="1"/>
    <x v="0"/>
    <x v="55"/>
    <s v="Non-Member"/>
    <x v="13"/>
    <s v="Medium"/>
    <n v="56.44"/>
    <s v="Medium"/>
    <x v="3"/>
    <s v="Low"/>
    <s v="Friend"/>
  </r>
  <r>
    <n v="3383"/>
    <n v="57"/>
    <x v="0"/>
    <x v="1"/>
    <x v="0"/>
    <x v="1249"/>
    <s v="Medium"/>
    <d v="2030-04-06T00:00:00"/>
    <d v="2030-04-06T00:00:00"/>
    <s v="Apr"/>
    <s v="2030"/>
    <x v="3"/>
    <x v="0"/>
    <x v="150"/>
    <s v="Member"/>
    <x v="9"/>
    <s v="High"/>
    <n v="24.04"/>
    <s v="Low"/>
    <x v="0"/>
    <s v="Low"/>
    <s v="Online Ad"/>
  </r>
  <r>
    <n v="3562"/>
    <n v="57"/>
    <x v="0"/>
    <x v="2"/>
    <x v="2"/>
    <x v="1250"/>
    <s v="Low"/>
    <d v="2030-10-02T00:00:00"/>
    <d v="2030-10-02T00:00:00"/>
    <s v="Oct"/>
    <s v="2030"/>
    <x v="0"/>
    <x v="1"/>
    <x v="172"/>
    <s v="Member"/>
    <x v="13"/>
    <s v="Medium"/>
    <n v="5.81"/>
    <s v="Low"/>
    <x v="2"/>
    <s v="Medium"/>
    <s v="News Article"/>
  </r>
  <r>
    <n v="3605"/>
    <n v="57"/>
    <x v="0"/>
    <x v="0"/>
    <x v="3"/>
    <x v="1251"/>
    <s v="Low"/>
    <d v="2030-11-14T00:00:00"/>
    <d v="2030-11-14T00:00:00"/>
    <s v="Nov"/>
    <s v="2030"/>
    <x v="0"/>
    <x v="0"/>
    <x v="112"/>
    <s v="Non-Member"/>
    <x v="10"/>
    <s v="Low"/>
    <n v="99.62"/>
    <s v="Medium"/>
    <x v="1"/>
    <s v="Medium"/>
    <s v="Friend"/>
  </r>
  <r>
    <n v="3662"/>
    <n v="57"/>
    <x v="0"/>
    <x v="3"/>
    <x v="3"/>
    <x v="1252"/>
    <s v="High"/>
    <d v="2031-01-10T00:00:00"/>
    <d v="2031-01-10T00:00:00"/>
    <s v="Jan"/>
    <s v="2031"/>
    <x v="0"/>
    <x v="1"/>
    <x v="141"/>
    <s v="Non-Member"/>
    <x v="3"/>
    <s v="Medium"/>
    <n v="166.09"/>
    <s v="High"/>
    <x v="1"/>
    <s v="Medium"/>
    <s v="Online Ad"/>
  </r>
  <r>
    <n v="3666"/>
    <n v="57"/>
    <x v="0"/>
    <x v="1"/>
    <x v="0"/>
    <x v="1253"/>
    <s v="Medium"/>
    <d v="2031-01-14T00:00:00"/>
    <d v="2031-01-14T00:00:00"/>
    <s v="Jan"/>
    <s v="2031"/>
    <x v="1"/>
    <x v="1"/>
    <x v="21"/>
    <s v="Non-Member"/>
    <x v="9"/>
    <s v="High"/>
    <n v="40.58"/>
    <s v="Low"/>
    <x v="2"/>
    <s v="Medium"/>
    <s v="Friend"/>
  </r>
  <r>
    <n v="3707"/>
    <n v="57"/>
    <x v="0"/>
    <x v="0"/>
    <x v="0"/>
    <x v="1254"/>
    <s v="High"/>
    <d v="2031-02-24T00:00:00"/>
    <d v="2031-02-24T00:00:00"/>
    <s v="Feb"/>
    <s v="2031"/>
    <x v="2"/>
    <x v="0"/>
    <x v="27"/>
    <s v="Non-Member"/>
    <x v="3"/>
    <s v="Medium"/>
    <n v="196.38"/>
    <s v="High"/>
    <x v="3"/>
    <s v="Low"/>
    <s v="Online Ad"/>
  </r>
  <r>
    <n v="3730"/>
    <n v="57"/>
    <x v="0"/>
    <x v="0"/>
    <x v="0"/>
    <x v="1255"/>
    <s v="Medium"/>
    <d v="2031-03-19T00:00:00"/>
    <d v="2031-03-19T00:00:00"/>
    <s v="Mar"/>
    <s v="2031"/>
    <x v="0"/>
    <x v="0"/>
    <x v="185"/>
    <s v="Member"/>
    <x v="14"/>
    <s v="Medium"/>
    <n v="80.8"/>
    <s v="Medium"/>
    <x v="1"/>
    <s v="Medium"/>
    <s v="Online Ad"/>
  </r>
  <r>
    <n v="3771"/>
    <n v="57"/>
    <x v="0"/>
    <x v="2"/>
    <x v="2"/>
    <x v="1256"/>
    <s v="Low"/>
    <d v="2031-04-29T00:00:00"/>
    <d v="2031-04-29T00:00:00"/>
    <s v="Apr"/>
    <s v="2031"/>
    <x v="1"/>
    <x v="1"/>
    <x v="72"/>
    <s v="Non-Member"/>
    <x v="17"/>
    <s v="Medium"/>
    <n v="17.989999999999998"/>
    <s v="Low"/>
    <x v="3"/>
    <s v="Low"/>
    <s v="Online Ad"/>
  </r>
  <r>
    <n v="3934"/>
    <n v="57"/>
    <x v="0"/>
    <x v="1"/>
    <x v="2"/>
    <x v="1257"/>
    <s v="High"/>
    <d v="2031-10-09T00:00:00"/>
    <d v="2031-10-09T00:00:00"/>
    <s v="Oct"/>
    <s v="2031"/>
    <x v="0"/>
    <x v="0"/>
    <x v="21"/>
    <s v="Non-Member"/>
    <x v="12"/>
    <s v="Medium"/>
    <n v="57.99"/>
    <s v="Medium"/>
    <x v="3"/>
    <s v="Low"/>
    <s v="Online Ad"/>
  </r>
  <r>
    <n v="3965"/>
    <n v="57"/>
    <x v="0"/>
    <x v="0"/>
    <x v="1"/>
    <x v="340"/>
    <s v="Medium"/>
    <d v="2031-11-09T00:00:00"/>
    <d v="2031-11-09T00:00:00"/>
    <s v="Nov"/>
    <s v="2031"/>
    <x v="3"/>
    <x v="1"/>
    <x v="155"/>
    <s v="Non-Member"/>
    <x v="11"/>
    <s v="High"/>
    <n v="25.57"/>
    <s v="Low"/>
    <x v="1"/>
    <s v="Medium"/>
    <s v="News Article"/>
  </r>
  <r>
    <n v="4043"/>
    <n v="57"/>
    <x v="0"/>
    <x v="2"/>
    <x v="3"/>
    <x v="1258"/>
    <s v="High"/>
    <d v="2032-01-26T00:00:00"/>
    <d v="2032-01-26T00:00:00"/>
    <s v="Jan"/>
    <s v="2032"/>
    <x v="1"/>
    <x v="1"/>
    <x v="182"/>
    <s v="Non-Member"/>
    <x v="9"/>
    <s v="High"/>
    <n v="54.88"/>
    <s v="Medium"/>
    <x v="3"/>
    <s v="Low"/>
    <s v="Friend"/>
  </r>
  <r>
    <n v="4103"/>
    <n v="57"/>
    <x v="0"/>
    <x v="1"/>
    <x v="0"/>
    <x v="1259"/>
    <s v="Medium"/>
    <d v="2032-03-26T00:00:00"/>
    <d v="2032-03-26T00:00:00"/>
    <s v="Mar"/>
    <s v="2032"/>
    <x v="0"/>
    <x v="0"/>
    <x v="63"/>
    <s v="Non-Member"/>
    <x v="6"/>
    <s v="Medium"/>
    <n v="51.62"/>
    <s v="Medium"/>
    <x v="3"/>
    <s v="Low"/>
    <s v="Friend"/>
  </r>
  <r>
    <n v="4190"/>
    <n v="57"/>
    <x v="0"/>
    <x v="0"/>
    <x v="2"/>
    <x v="1260"/>
    <s v="Low"/>
    <d v="2032-06-21T00:00:00"/>
    <d v="2032-06-21T00:00:00"/>
    <s v="Jun"/>
    <s v="2032"/>
    <x v="3"/>
    <x v="1"/>
    <x v="88"/>
    <s v="Non-Member"/>
    <x v="16"/>
    <s v="High"/>
    <n v="10"/>
    <s v="Low"/>
    <x v="0"/>
    <s v="Low"/>
    <s v="Friend"/>
  </r>
  <r>
    <n v="4192"/>
    <n v="57"/>
    <x v="0"/>
    <x v="2"/>
    <x v="1"/>
    <x v="1261"/>
    <s v="High"/>
    <d v="2032-06-23T00:00:00"/>
    <d v="2032-06-23T00:00:00"/>
    <s v="Jun"/>
    <s v="2032"/>
    <x v="0"/>
    <x v="0"/>
    <x v="2"/>
    <s v="Member"/>
    <x v="4"/>
    <s v="Low"/>
    <n v="346.43"/>
    <s v="High"/>
    <x v="3"/>
    <s v="Low"/>
    <s v="News Article"/>
  </r>
  <r>
    <n v="4213"/>
    <n v="57"/>
    <x v="0"/>
    <x v="3"/>
    <x v="1"/>
    <x v="1262"/>
    <s v="Medium"/>
    <d v="2032-07-14T00:00:00"/>
    <d v="2032-07-14T00:00:00"/>
    <s v="Jul"/>
    <s v="2032"/>
    <x v="2"/>
    <x v="0"/>
    <x v="171"/>
    <s v="Non-Member"/>
    <x v="16"/>
    <s v="High"/>
    <n v="19.46"/>
    <s v="Low"/>
    <x v="4"/>
    <s v="High"/>
    <s v="News Article"/>
  </r>
  <r>
    <n v="4260"/>
    <n v="57"/>
    <x v="0"/>
    <x v="1"/>
    <x v="0"/>
    <x v="1263"/>
    <s v="Medium"/>
    <d v="2032-08-30T00:00:00"/>
    <d v="2032-08-30T00:00:00"/>
    <s v="Aug"/>
    <s v="2032"/>
    <x v="1"/>
    <x v="1"/>
    <x v="103"/>
    <s v="Member"/>
    <x v="11"/>
    <s v="High"/>
    <n v="26.65"/>
    <s v="Low"/>
    <x v="2"/>
    <s v="Medium"/>
    <s v="Friend"/>
  </r>
  <r>
    <n v="4272"/>
    <n v="57"/>
    <x v="0"/>
    <x v="0"/>
    <x v="2"/>
    <x v="1264"/>
    <s v="High"/>
    <d v="2032-09-11T00:00:00"/>
    <d v="2032-09-11T00:00:00"/>
    <s v="Sep"/>
    <s v="2032"/>
    <x v="3"/>
    <x v="1"/>
    <x v="146"/>
    <s v="Member"/>
    <x v="0"/>
    <s v="Medium"/>
    <n v="115.1"/>
    <s v="Medium"/>
    <x v="0"/>
    <s v="Low"/>
    <s v="News Article"/>
  </r>
  <r>
    <n v="4287"/>
    <n v="57"/>
    <x v="0"/>
    <x v="2"/>
    <x v="0"/>
    <x v="1265"/>
    <s v="High"/>
    <d v="2032-09-26T00:00:00"/>
    <d v="2032-09-26T00:00:00"/>
    <s v="Sep"/>
    <s v="2032"/>
    <x v="2"/>
    <x v="1"/>
    <x v="148"/>
    <s v="Member"/>
    <x v="2"/>
    <s v="Low"/>
    <n v="211.1"/>
    <s v="High"/>
    <x v="1"/>
    <s v="Medium"/>
    <s v="Online Ad"/>
  </r>
  <r>
    <n v="4299"/>
    <n v="57"/>
    <x v="0"/>
    <x v="2"/>
    <x v="2"/>
    <x v="1266"/>
    <s v="High"/>
    <d v="2032-10-08T00:00:00"/>
    <d v="2032-10-08T00:00:00"/>
    <s v="Oct"/>
    <s v="2032"/>
    <x v="3"/>
    <x v="1"/>
    <x v="63"/>
    <s v="Non-Member"/>
    <x v="15"/>
    <s v="Low"/>
    <n v="987.24"/>
    <s v="High"/>
    <x v="1"/>
    <s v="Medium"/>
    <s v="Online Ad"/>
  </r>
  <r>
    <n v="4361"/>
    <n v="57"/>
    <x v="0"/>
    <x v="2"/>
    <x v="1"/>
    <x v="1267"/>
    <s v="Low"/>
    <d v="2032-12-09T00:00:00"/>
    <d v="2032-12-09T00:00:00"/>
    <s v="Dec"/>
    <s v="2032"/>
    <x v="3"/>
    <x v="1"/>
    <x v="156"/>
    <s v="Non-Member"/>
    <x v="8"/>
    <s v="High"/>
    <n v="4.38"/>
    <s v="Low"/>
    <x v="1"/>
    <s v="Medium"/>
    <s v="Friend"/>
  </r>
  <r>
    <n v="4363"/>
    <n v="57"/>
    <x v="0"/>
    <x v="1"/>
    <x v="1"/>
    <x v="1268"/>
    <s v="Medium"/>
    <d v="2032-12-11T00:00:00"/>
    <d v="2032-12-11T00:00:00"/>
    <s v="Dec"/>
    <s v="2032"/>
    <x v="3"/>
    <x v="0"/>
    <x v="31"/>
    <s v="Non-Member"/>
    <x v="14"/>
    <s v="Medium"/>
    <n v="84.22"/>
    <s v="Medium"/>
    <x v="0"/>
    <s v="Low"/>
    <s v="Friend"/>
  </r>
  <r>
    <n v="4380"/>
    <n v="57"/>
    <x v="0"/>
    <x v="0"/>
    <x v="3"/>
    <x v="1269"/>
    <s v="High"/>
    <d v="2032-12-28T00:00:00"/>
    <d v="2032-12-28T00:00:00"/>
    <s v="Dec"/>
    <s v="2032"/>
    <x v="2"/>
    <x v="0"/>
    <x v="44"/>
    <s v="Member"/>
    <x v="0"/>
    <s v="Medium"/>
    <n v="99.03"/>
    <s v="Medium"/>
    <x v="3"/>
    <s v="Low"/>
    <s v="Friend"/>
  </r>
  <r>
    <n v="4398"/>
    <n v="57"/>
    <x v="0"/>
    <x v="3"/>
    <x v="1"/>
    <x v="1270"/>
    <s v="High"/>
    <d v="2033-01-15T00:00:00"/>
    <d v="2033-01-15T00:00:00"/>
    <s v="Jan"/>
    <s v="2033"/>
    <x v="2"/>
    <x v="1"/>
    <x v="60"/>
    <s v="Member"/>
    <x v="9"/>
    <s v="High"/>
    <n v="62.34"/>
    <s v="Medium"/>
    <x v="4"/>
    <s v="High"/>
    <s v="Online Ad"/>
  </r>
  <r>
    <n v="4459"/>
    <n v="57"/>
    <x v="0"/>
    <x v="1"/>
    <x v="2"/>
    <x v="1271"/>
    <s v="High"/>
    <d v="2033-03-17T00:00:00"/>
    <d v="2033-03-17T00:00:00"/>
    <s v="Mar"/>
    <s v="2033"/>
    <x v="2"/>
    <x v="1"/>
    <x v="120"/>
    <s v="Non-Member"/>
    <x v="5"/>
    <s v="High"/>
    <n v="58.81"/>
    <s v="Medium"/>
    <x v="4"/>
    <s v="High"/>
    <s v="News Article"/>
  </r>
  <r>
    <n v="4509"/>
    <n v="57"/>
    <x v="0"/>
    <x v="2"/>
    <x v="1"/>
    <x v="1272"/>
    <s v="Medium"/>
    <d v="2033-05-06T00:00:00"/>
    <d v="2033-05-06T00:00:00"/>
    <s v="May"/>
    <s v="2033"/>
    <x v="0"/>
    <x v="0"/>
    <x v="68"/>
    <s v="Member"/>
    <x v="17"/>
    <s v="Medium"/>
    <n v="31.71"/>
    <s v="Low"/>
    <x v="1"/>
    <s v="Medium"/>
    <s v="Friend"/>
  </r>
  <r>
    <n v="4526"/>
    <n v="57"/>
    <x v="0"/>
    <x v="0"/>
    <x v="2"/>
    <x v="1273"/>
    <s v="Low"/>
    <d v="2033-05-23T00:00:00"/>
    <d v="2033-05-23T00:00:00"/>
    <s v="May"/>
    <s v="2033"/>
    <x v="3"/>
    <x v="1"/>
    <x v="80"/>
    <s v="Member"/>
    <x v="13"/>
    <s v="Medium"/>
    <n v="10.25"/>
    <s v="Low"/>
    <x v="0"/>
    <s v="Low"/>
    <s v="Friend"/>
  </r>
  <r>
    <n v="4591"/>
    <n v="57"/>
    <x v="0"/>
    <x v="3"/>
    <x v="0"/>
    <x v="1274"/>
    <s v="Medium"/>
    <d v="2033-07-27T00:00:00"/>
    <d v="2033-07-27T00:00:00"/>
    <s v="Jul"/>
    <s v="2033"/>
    <x v="3"/>
    <x v="1"/>
    <x v="154"/>
    <s v="Non-Member"/>
    <x v="9"/>
    <s v="High"/>
    <n v="29.45"/>
    <s v="Low"/>
    <x v="4"/>
    <s v="High"/>
    <s v="Online Ad"/>
  </r>
  <r>
    <n v="4626"/>
    <n v="57"/>
    <x v="0"/>
    <x v="3"/>
    <x v="0"/>
    <x v="1275"/>
    <s v="High"/>
    <d v="2033-08-31T00:00:00"/>
    <d v="2033-08-31T00:00:00"/>
    <s v="Aug"/>
    <s v="2033"/>
    <x v="0"/>
    <x v="0"/>
    <x v="118"/>
    <s v="Member"/>
    <x v="10"/>
    <s v="Low"/>
    <n v="299.64"/>
    <s v="High"/>
    <x v="4"/>
    <s v="High"/>
    <s v="Online Ad"/>
  </r>
  <r>
    <n v="4684"/>
    <n v="57"/>
    <x v="0"/>
    <x v="3"/>
    <x v="0"/>
    <x v="1276"/>
    <s v="Low"/>
    <d v="2033-10-28T00:00:00"/>
    <d v="2033-10-28T00:00:00"/>
    <s v="Oct"/>
    <s v="2033"/>
    <x v="3"/>
    <x v="1"/>
    <x v="52"/>
    <s v="Member"/>
    <x v="2"/>
    <s v="Low"/>
    <n v="73.510000000000005"/>
    <s v="Medium"/>
    <x v="2"/>
    <s v="Medium"/>
    <s v="Friend"/>
  </r>
  <r>
    <n v="4723"/>
    <n v="57"/>
    <x v="0"/>
    <x v="0"/>
    <x v="1"/>
    <x v="1277"/>
    <s v="Low"/>
    <d v="2033-12-06T00:00:00"/>
    <d v="2033-12-06T00:00:00"/>
    <s v="Dec"/>
    <s v="2033"/>
    <x v="3"/>
    <x v="1"/>
    <x v="77"/>
    <s v="Member"/>
    <x v="4"/>
    <s v="Low"/>
    <n v="64.349999999999994"/>
    <s v="Medium"/>
    <x v="0"/>
    <s v="Low"/>
    <s v="Online Ad"/>
  </r>
  <r>
    <n v="4766"/>
    <n v="57"/>
    <x v="0"/>
    <x v="0"/>
    <x v="3"/>
    <x v="1278"/>
    <s v="Medium"/>
    <d v="2034-01-18T00:00:00"/>
    <d v="2034-01-18T00:00:00"/>
    <s v="Jan"/>
    <s v="2034"/>
    <x v="3"/>
    <x v="0"/>
    <x v="62"/>
    <s v="Member"/>
    <x v="10"/>
    <s v="Low"/>
    <n v="133.6"/>
    <s v="Medium"/>
    <x v="1"/>
    <s v="Medium"/>
    <s v="Friend"/>
  </r>
  <r>
    <n v="4771"/>
    <n v="57"/>
    <x v="0"/>
    <x v="0"/>
    <x v="1"/>
    <x v="1279"/>
    <s v="Low"/>
    <d v="2034-01-23T00:00:00"/>
    <d v="2034-01-23T00:00:00"/>
    <s v="Jan"/>
    <s v="2034"/>
    <x v="3"/>
    <x v="1"/>
    <x v="89"/>
    <s v="Non-Member"/>
    <x v="18"/>
    <s v="Medium"/>
    <n v="36.99"/>
    <s v="Low"/>
    <x v="4"/>
    <s v="High"/>
    <s v="News Article"/>
  </r>
  <r>
    <n v="4778"/>
    <n v="57"/>
    <x v="0"/>
    <x v="0"/>
    <x v="3"/>
    <x v="1280"/>
    <s v="Medium"/>
    <d v="2034-01-30T00:00:00"/>
    <d v="2034-01-30T00:00:00"/>
    <s v="Jan"/>
    <s v="2034"/>
    <x v="0"/>
    <x v="1"/>
    <x v="128"/>
    <s v="Member"/>
    <x v="15"/>
    <s v="Low"/>
    <n v="494.4"/>
    <s v="High"/>
    <x v="2"/>
    <s v="Medium"/>
    <s v="Online Ad"/>
  </r>
  <r>
    <n v="4818"/>
    <n v="57"/>
    <x v="0"/>
    <x v="2"/>
    <x v="1"/>
    <x v="1281"/>
    <s v="Low"/>
    <d v="2034-03-11T00:00:00"/>
    <d v="2034-03-11T00:00:00"/>
    <s v="Mar"/>
    <s v="2034"/>
    <x v="2"/>
    <x v="1"/>
    <x v="145"/>
    <s v="Member"/>
    <x v="16"/>
    <s v="High"/>
    <n v="13.25"/>
    <s v="Low"/>
    <x v="4"/>
    <s v="High"/>
    <s v="Online Ad"/>
  </r>
  <r>
    <n v="4869"/>
    <n v="57"/>
    <x v="0"/>
    <x v="2"/>
    <x v="0"/>
    <x v="1282"/>
    <s v="High"/>
    <d v="2034-05-01T00:00:00"/>
    <d v="2034-05-01T00:00:00"/>
    <s v="May"/>
    <s v="2034"/>
    <x v="1"/>
    <x v="0"/>
    <x v="189"/>
    <s v="Member"/>
    <x v="4"/>
    <s v="Low"/>
    <n v="390.99"/>
    <s v="High"/>
    <x v="0"/>
    <s v="Low"/>
    <s v="News Article"/>
  </r>
  <r>
    <n v="4876"/>
    <n v="57"/>
    <x v="0"/>
    <x v="3"/>
    <x v="1"/>
    <x v="1283"/>
    <s v="High"/>
    <d v="2034-05-08T00:00:00"/>
    <d v="2034-05-08T00:00:00"/>
    <s v="May"/>
    <s v="2034"/>
    <x v="2"/>
    <x v="0"/>
    <x v="172"/>
    <s v="Member"/>
    <x v="2"/>
    <s v="Low"/>
    <n v="234.06"/>
    <s v="High"/>
    <x v="3"/>
    <s v="Low"/>
    <s v="Online Ad"/>
  </r>
  <r>
    <n v="4956"/>
    <n v="57"/>
    <x v="0"/>
    <x v="1"/>
    <x v="3"/>
    <x v="1284"/>
    <s v="High"/>
    <d v="2034-07-27T00:00:00"/>
    <d v="2034-07-27T00:00:00"/>
    <s v="Jul"/>
    <s v="2034"/>
    <x v="0"/>
    <x v="0"/>
    <x v="90"/>
    <s v="Non-Member"/>
    <x v="16"/>
    <s v="High"/>
    <n v="46.92"/>
    <s v="Low"/>
    <x v="1"/>
    <s v="Medium"/>
    <s v="Online Ad"/>
  </r>
  <r>
    <n v="18"/>
    <n v="56"/>
    <x v="0"/>
    <x v="1"/>
    <x v="0"/>
    <x v="1285"/>
    <s v="High"/>
    <d v="2021-01-18T00:00:00"/>
    <d v="2021-01-18T00:00:00"/>
    <s v="Jan"/>
    <s v="2021"/>
    <x v="2"/>
    <x v="0"/>
    <x v="126"/>
    <s v="Non-Member"/>
    <x v="12"/>
    <s v="Medium"/>
    <n v="59.45"/>
    <s v="Medium"/>
    <x v="1"/>
    <s v="Medium"/>
    <s v="Online Ad"/>
  </r>
  <r>
    <n v="63"/>
    <n v="56"/>
    <x v="0"/>
    <x v="2"/>
    <x v="3"/>
    <x v="1286"/>
    <s v="High"/>
    <d v="2021-03-04T00:00:00"/>
    <d v="2021-03-04T00:00:00"/>
    <s v="Mar"/>
    <s v="2021"/>
    <x v="0"/>
    <x v="0"/>
    <x v="63"/>
    <s v="Member"/>
    <x v="5"/>
    <s v="High"/>
    <n v="43.5"/>
    <s v="Low"/>
    <x v="0"/>
    <s v="Low"/>
    <s v="Friend"/>
  </r>
  <r>
    <n v="76"/>
    <n v="56"/>
    <x v="0"/>
    <x v="2"/>
    <x v="2"/>
    <x v="1287"/>
    <s v="Medium"/>
    <d v="2021-03-17T00:00:00"/>
    <d v="2021-03-17T00:00:00"/>
    <s v="Mar"/>
    <s v="2021"/>
    <x v="2"/>
    <x v="0"/>
    <x v="2"/>
    <s v="Non-Member"/>
    <x v="1"/>
    <s v="Medium"/>
    <n v="38.99"/>
    <s v="Low"/>
    <x v="0"/>
    <s v="Low"/>
    <s v="Online Ad"/>
  </r>
  <r>
    <n v="159"/>
    <n v="56"/>
    <x v="0"/>
    <x v="1"/>
    <x v="1"/>
    <x v="1288"/>
    <s v="Low"/>
    <d v="2021-06-08T00:00:00"/>
    <d v="2021-06-08T00:00:00"/>
    <s v="Jun"/>
    <s v="2021"/>
    <x v="3"/>
    <x v="1"/>
    <x v="108"/>
    <s v="Member"/>
    <x v="2"/>
    <s v="Low"/>
    <n v="15.27"/>
    <s v="Low"/>
    <x v="3"/>
    <s v="Low"/>
    <s v="News Article"/>
  </r>
  <r>
    <n v="218"/>
    <n v="56"/>
    <x v="0"/>
    <x v="0"/>
    <x v="1"/>
    <x v="1289"/>
    <s v="High"/>
    <d v="2021-08-06T00:00:00"/>
    <d v="2021-08-06T00:00:00"/>
    <s v="Aug"/>
    <s v="2021"/>
    <x v="1"/>
    <x v="1"/>
    <x v="37"/>
    <s v="Non-Member"/>
    <x v="3"/>
    <s v="Medium"/>
    <n v="177.84"/>
    <s v="High"/>
    <x v="2"/>
    <s v="Medium"/>
    <s v="Online Ad"/>
  </r>
  <r>
    <n v="232"/>
    <n v="56"/>
    <x v="0"/>
    <x v="0"/>
    <x v="1"/>
    <x v="1290"/>
    <s v="Low"/>
    <d v="2021-08-20T00:00:00"/>
    <d v="2021-08-20T00:00:00"/>
    <s v="Aug"/>
    <s v="2021"/>
    <x v="0"/>
    <x v="1"/>
    <x v="181"/>
    <s v="Member"/>
    <x v="2"/>
    <s v="Low"/>
    <n v="82.78"/>
    <s v="Medium"/>
    <x v="1"/>
    <s v="Medium"/>
    <s v="Friend"/>
  </r>
  <r>
    <n v="430"/>
    <n v="56"/>
    <x v="0"/>
    <x v="0"/>
    <x v="1"/>
    <x v="1291"/>
    <s v="Low"/>
    <d v="2022-03-06T00:00:00"/>
    <d v="2022-03-06T00:00:00"/>
    <s v="Mar"/>
    <s v="2022"/>
    <x v="1"/>
    <x v="1"/>
    <x v="58"/>
    <s v="Member"/>
    <x v="2"/>
    <s v="Low"/>
    <n v="38.01"/>
    <s v="Low"/>
    <x v="2"/>
    <s v="Medium"/>
    <s v="News Article"/>
  </r>
  <r>
    <n v="544"/>
    <n v="56"/>
    <x v="0"/>
    <x v="0"/>
    <x v="1"/>
    <x v="1292"/>
    <s v="High"/>
    <d v="2022-06-28T00:00:00"/>
    <d v="2022-06-28T00:00:00"/>
    <s v="Jun"/>
    <s v="2022"/>
    <x v="1"/>
    <x v="0"/>
    <x v="27"/>
    <s v="Member"/>
    <x v="14"/>
    <s v="Medium"/>
    <n v="149.25"/>
    <s v="Medium"/>
    <x v="3"/>
    <s v="Low"/>
    <s v="News Article"/>
  </r>
  <r>
    <n v="566"/>
    <n v="56"/>
    <x v="0"/>
    <x v="1"/>
    <x v="1"/>
    <x v="1293"/>
    <s v="Medium"/>
    <d v="2022-07-20T00:00:00"/>
    <d v="2022-07-20T00:00:00"/>
    <s v="Jul"/>
    <s v="2022"/>
    <x v="2"/>
    <x v="1"/>
    <x v="165"/>
    <s v="Non-Member"/>
    <x v="8"/>
    <s v="High"/>
    <n v="23.94"/>
    <s v="Low"/>
    <x v="2"/>
    <s v="Medium"/>
    <s v="Friend"/>
  </r>
  <r>
    <n v="613"/>
    <n v="56"/>
    <x v="0"/>
    <x v="2"/>
    <x v="0"/>
    <x v="255"/>
    <s v="Medium"/>
    <d v="2022-09-05T00:00:00"/>
    <d v="2022-09-05T00:00:00"/>
    <s v="Sep"/>
    <s v="2022"/>
    <x v="1"/>
    <x v="1"/>
    <x v="123"/>
    <s v="Non-Member"/>
    <x v="18"/>
    <s v="Medium"/>
    <n v="64.709999999999994"/>
    <s v="Medium"/>
    <x v="2"/>
    <s v="Medium"/>
    <s v="Friend"/>
  </r>
  <r>
    <n v="629"/>
    <n v="56"/>
    <x v="0"/>
    <x v="2"/>
    <x v="3"/>
    <x v="1294"/>
    <s v="Low"/>
    <d v="2022-09-21T00:00:00"/>
    <d v="2022-09-21T00:00:00"/>
    <s v="Sep"/>
    <s v="2022"/>
    <x v="0"/>
    <x v="0"/>
    <x v="61"/>
    <s v="Non-Member"/>
    <x v="1"/>
    <s v="Medium"/>
    <n v="21.12"/>
    <s v="Low"/>
    <x v="0"/>
    <s v="Low"/>
    <s v="Friend"/>
  </r>
  <r>
    <n v="682"/>
    <n v="56"/>
    <x v="0"/>
    <x v="3"/>
    <x v="2"/>
    <x v="1295"/>
    <s v="Low"/>
    <d v="2022-11-13T00:00:00"/>
    <d v="2022-11-13T00:00:00"/>
    <s v="Nov"/>
    <s v="2022"/>
    <x v="1"/>
    <x v="1"/>
    <x v="63"/>
    <s v="Non-Member"/>
    <x v="14"/>
    <s v="Medium"/>
    <n v="16.14"/>
    <s v="Low"/>
    <x v="3"/>
    <s v="Low"/>
    <s v="News Article"/>
  </r>
  <r>
    <n v="797"/>
    <n v="56"/>
    <x v="0"/>
    <x v="1"/>
    <x v="3"/>
    <x v="1296"/>
    <s v="Medium"/>
    <d v="2023-03-08T00:00:00"/>
    <d v="2023-03-08T00:00:00"/>
    <s v="Mar"/>
    <s v="2023"/>
    <x v="1"/>
    <x v="1"/>
    <x v="130"/>
    <s v="Non-Member"/>
    <x v="18"/>
    <s v="Medium"/>
    <n v="86.64"/>
    <s v="Medium"/>
    <x v="0"/>
    <s v="Low"/>
    <s v="Friend"/>
  </r>
  <r>
    <n v="848"/>
    <n v="56"/>
    <x v="0"/>
    <x v="1"/>
    <x v="3"/>
    <x v="1297"/>
    <s v="Medium"/>
    <d v="2023-04-28T00:00:00"/>
    <d v="2023-04-28T00:00:00"/>
    <s v="Apr"/>
    <s v="2023"/>
    <x v="0"/>
    <x v="0"/>
    <x v="6"/>
    <s v="Member"/>
    <x v="0"/>
    <s v="Medium"/>
    <n v="78.510000000000005"/>
    <s v="Medium"/>
    <x v="2"/>
    <s v="Medium"/>
    <s v="Friend"/>
  </r>
  <r>
    <n v="863"/>
    <n v="56"/>
    <x v="0"/>
    <x v="3"/>
    <x v="2"/>
    <x v="1298"/>
    <s v="Low"/>
    <d v="2023-05-13T00:00:00"/>
    <d v="2023-05-13T00:00:00"/>
    <s v="May"/>
    <s v="2023"/>
    <x v="0"/>
    <x v="1"/>
    <x v="31"/>
    <s v="Non-Member"/>
    <x v="12"/>
    <s v="Medium"/>
    <n v="4.8899999999999997"/>
    <s v="Low"/>
    <x v="3"/>
    <s v="Low"/>
    <s v="News Article"/>
  </r>
  <r>
    <n v="868"/>
    <n v="56"/>
    <x v="0"/>
    <x v="3"/>
    <x v="2"/>
    <x v="1299"/>
    <s v="Medium"/>
    <d v="2023-05-18T00:00:00"/>
    <d v="2023-05-18T00:00:00"/>
    <s v="May"/>
    <s v="2023"/>
    <x v="2"/>
    <x v="0"/>
    <x v="4"/>
    <s v="Member"/>
    <x v="16"/>
    <s v="High"/>
    <n v="25.83"/>
    <s v="Low"/>
    <x v="0"/>
    <s v="Low"/>
    <s v="Friend"/>
  </r>
  <r>
    <n v="869"/>
    <n v="56"/>
    <x v="0"/>
    <x v="2"/>
    <x v="2"/>
    <x v="1300"/>
    <s v="High"/>
    <d v="2023-05-19T00:00:00"/>
    <d v="2023-05-19T00:00:00"/>
    <s v="May"/>
    <s v="2023"/>
    <x v="2"/>
    <x v="0"/>
    <x v="31"/>
    <s v="Member"/>
    <x v="3"/>
    <s v="Medium"/>
    <n v="141.96"/>
    <s v="Medium"/>
    <x v="2"/>
    <s v="Medium"/>
    <s v="Friend"/>
  </r>
  <r>
    <n v="935"/>
    <n v="56"/>
    <x v="0"/>
    <x v="0"/>
    <x v="3"/>
    <x v="1301"/>
    <s v="Medium"/>
    <d v="2023-07-24T00:00:00"/>
    <d v="2023-07-24T00:00:00"/>
    <s v="Jul"/>
    <s v="2023"/>
    <x v="2"/>
    <x v="1"/>
    <x v="114"/>
    <s v="Non-Member"/>
    <x v="14"/>
    <s v="Medium"/>
    <n v="93.33"/>
    <s v="Medium"/>
    <x v="4"/>
    <s v="High"/>
    <s v="News Article"/>
  </r>
  <r>
    <n v="955"/>
    <n v="56"/>
    <x v="0"/>
    <x v="2"/>
    <x v="3"/>
    <x v="1302"/>
    <s v="Low"/>
    <d v="2023-08-13T00:00:00"/>
    <d v="2023-08-13T00:00:00"/>
    <s v="Aug"/>
    <s v="2023"/>
    <x v="2"/>
    <x v="0"/>
    <x v="133"/>
    <s v="Non-Member"/>
    <x v="3"/>
    <s v="Medium"/>
    <n v="54.17"/>
    <s v="Medium"/>
    <x v="0"/>
    <s v="Low"/>
    <s v="Friend"/>
  </r>
  <r>
    <n v="1001"/>
    <n v="56"/>
    <x v="0"/>
    <x v="2"/>
    <x v="2"/>
    <x v="1303"/>
    <s v="High"/>
    <d v="2023-09-28T00:00:00"/>
    <d v="2023-09-28T00:00:00"/>
    <s v="Sep"/>
    <s v="2023"/>
    <x v="0"/>
    <x v="0"/>
    <x v="38"/>
    <s v="Non-Member"/>
    <x v="11"/>
    <s v="High"/>
    <n v="52.08"/>
    <s v="Medium"/>
    <x v="1"/>
    <s v="Medium"/>
    <s v="News Article"/>
  </r>
  <r>
    <n v="1073"/>
    <n v="56"/>
    <x v="0"/>
    <x v="0"/>
    <x v="3"/>
    <x v="1304"/>
    <s v="High"/>
    <d v="2023-12-09T00:00:00"/>
    <d v="2023-12-09T00:00:00"/>
    <s v="Dec"/>
    <s v="2023"/>
    <x v="3"/>
    <x v="0"/>
    <x v="177"/>
    <s v="Non-Member"/>
    <x v="18"/>
    <s v="Medium"/>
    <n v="118.98"/>
    <s v="Medium"/>
    <x v="4"/>
    <s v="High"/>
    <s v="Online Ad"/>
  </r>
  <r>
    <n v="1074"/>
    <n v="56"/>
    <x v="0"/>
    <x v="2"/>
    <x v="0"/>
    <x v="1305"/>
    <s v="Medium"/>
    <d v="2023-12-10T00:00:00"/>
    <d v="2023-12-10T00:00:00"/>
    <s v="Dec"/>
    <s v="2023"/>
    <x v="0"/>
    <x v="0"/>
    <x v="137"/>
    <s v="Member"/>
    <x v="2"/>
    <s v="Low"/>
    <n v="144.05000000000001"/>
    <s v="Medium"/>
    <x v="3"/>
    <s v="Low"/>
    <s v="Online Ad"/>
  </r>
  <r>
    <n v="1080"/>
    <n v="56"/>
    <x v="0"/>
    <x v="3"/>
    <x v="2"/>
    <x v="1306"/>
    <s v="Low"/>
    <d v="2023-12-16T00:00:00"/>
    <d v="2023-12-16T00:00:00"/>
    <s v="Dec"/>
    <s v="2023"/>
    <x v="0"/>
    <x v="1"/>
    <x v="180"/>
    <s v="Member"/>
    <x v="9"/>
    <s v="High"/>
    <n v="12.13"/>
    <s v="Low"/>
    <x v="0"/>
    <s v="Low"/>
    <s v="News Article"/>
  </r>
  <r>
    <n v="1131"/>
    <n v="56"/>
    <x v="0"/>
    <x v="3"/>
    <x v="1"/>
    <x v="1307"/>
    <s v="High"/>
    <d v="2024-02-05T00:00:00"/>
    <d v="2024-02-05T00:00:00"/>
    <s v="Feb"/>
    <s v="2024"/>
    <x v="1"/>
    <x v="1"/>
    <x v="105"/>
    <s v="Non-Member"/>
    <x v="13"/>
    <s v="Medium"/>
    <n v="64.98"/>
    <s v="Medium"/>
    <x v="0"/>
    <s v="Low"/>
    <s v="Friend"/>
  </r>
  <r>
    <n v="1149"/>
    <n v="56"/>
    <x v="0"/>
    <x v="0"/>
    <x v="3"/>
    <x v="1308"/>
    <s v="Low"/>
    <d v="2024-02-23T00:00:00"/>
    <d v="2024-02-23T00:00:00"/>
    <s v="Feb"/>
    <s v="2024"/>
    <x v="3"/>
    <x v="0"/>
    <x v="134"/>
    <s v="Member"/>
    <x v="6"/>
    <s v="Medium"/>
    <n v="15.94"/>
    <s v="Low"/>
    <x v="1"/>
    <s v="Medium"/>
    <s v="Friend"/>
  </r>
  <r>
    <n v="1161"/>
    <n v="56"/>
    <x v="0"/>
    <x v="2"/>
    <x v="0"/>
    <x v="1309"/>
    <s v="High"/>
    <d v="2024-03-06T00:00:00"/>
    <d v="2024-03-06T00:00:00"/>
    <s v="Mar"/>
    <s v="2024"/>
    <x v="3"/>
    <x v="0"/>
    <x v="32"/>
    <s v="Member"/>
    <x v="3"/>
    <s v="Medium"/>
    <n v="193.51"/>
    <s v="High"/>
    <x v="3"/>
    <s v="Low"/>
    <s v="Online Ad"/>
  </r>
  <r>
    <n v="1215"/>
    <n v="56"/>
    <x v="0"/>
    <x v="3"/>
    <x v="2"/>
    <x v="1310"/>
    <s v="Medium"/>
    <d v="2024-04-29T00:00:00"/>
    <d v="2024-04-29T00:00:00"/>
    <s v="Apr"/>
    <s v="2024"/>
    <x v="0"/>
    <x v="0"/>
    <x v="111"/>
    <s v="Member"/>
    <x v="17"/>
    <s v="Medium"/>
    <n v="49.88"/>
    <s v="Low"/>
    <x v="4"/>
    <s v="High"/>
    <s v="News Article"/>
  </r>
  <r>
    <n v="1292"/>
    <n v="56"/>
    <x v="0"/>
    <x v="0"/>
    <x v="3"/>
    <x v="1311"/>
    <s v="High"/>
    <d v="2024-07-15T00:00:00"/>
    <d v="2024-07-15T00:00:00"/>
    <s v="Jul"/>
    <s v="2024"/>
    <x v="0"/>
    <x v="0"/>
    <x v="40"/>
    <s v="Non-Member"/>
    <x v="18"/>
    <s v="Medium"/>
    <n v="115.06"/>
    <s v="Medium"/>
    <x v="1"/>
    <s v="Medium"/>
    <s v="News Article"/>
  </r>
  <r>
    <n v="1301"/>
    <n v="56"/>
    <x v="0"/>
    <x v="1"/>
    <x v="1"/>
    <x v="1312"/>
    <s v="Medium"/>
    <d v="2024-07-24T00:00:00"/>
    <d v="2024-07-24T00:00:00"/>
    <s v="Jul"/>
    <s v="2024"/>
    <x v="2"/>
    <x v="0"/>
    <x v="42"/>
    <s v="Non-Member"/>
    <x v="17"/>
    <s v="Medium"/>
    <n v="43.07"/>
    <s v="Low"/>
    <x v="4"/>
    <s v="High"/>
    <s v="News Article"/>
  </r>
  <r>
    <n v="1320"/>
    <n v="56"/>
    <x v="0"/>
    <x v="2"/>
    <x v="2"/>
    <x v="1313"/>
    <s v="High"/>
    <d v="2024-08-12T00:00:00"/>
    <d v="2024-08-12T00:00:00"/>
    <s v="Aug"/>
    <s v="2024"/>
    <x v="2"/>
    <x v="1"/>
    <x v="77"/>
    <s v="Non-Member"/>
    <x v="15"/>
    <s v="Low"/>
    <n v="788.02"/>
    <s v="High"/>
    <x v="0"/>
    <s v="Low"/>
    <s v="News Article"/>
  </r>
  <r>
    <n v="1417"/>
    <n v="56"/>
    <x v="0"/>
    <x v="2"/>
    <x v="2"/>
    <x v="1314"/>
    <s v="High"/>
    <d v="2024-11-17T00:00:00"/>
    <d v="2024-11-17T00:00:00"/>
    <s v="Nov"/>
    <s v="2024"/>
    <x v="2"/>
    <x v="0"/>
    <x v="104"/>
    <s v="Member"/>
    <x v="12"/>
    <s v="Medium"/>
    <n v="75.22"/>
    <s v="Medium"/>
    <x v="2"/>
    <s v="Medium"/>
    <s v="News Article"/>
  </r>
  <r>
    <n v="1422"/>
    <n v="56"/>
    <x v="0"/>
    <x v="1"/>
    <x v="3"/>
    <x v="1315"/>
    <s v="Low"/>
    <d v="2024-11-22T00:00:00"/>
    <d v="2024-11-22T00:00:00"/>
    <s v="Nov"/>
    <s v="2024"/>
    <x v="3"/>
    <x v="1"/>
    <x v="88"/>
    <s v="Member"/>
    <x v="17"/>
    <s v="Medium"/>
    <n v="20.66"/>
    <s v="Low"/>
    <x v="4"/>
    <s v="High"/>
    <s v="News Article"/>
  </r>
  <r>
    <n v="1503"/>
    <n v="56"/>
    <x v="0"/>
    <x v="0"/>
    <x v="0"/>
    <x v="1316"/>
    <s v="Low"/>
    <d v="2025-02-11T00:00:00"/>
    <d v="2025-02-11T00:00:00"/>
    <s v="Feb"/>
    <s v="2025"/>
    <x v="1"/>
    <x v="0"/>
    <x v="188"/>
    <s v="Non-Member"/>
    <x v="13"/>
    <s v="Medium"/>
    <n v="14.49"/>
    <s v="Low"/>
    <x v="1"/>
    <s v="Medium"/>
    <s v="Online Ad"/>
  </r>
  <r>
    <n v="1653"/>
    <n v="56"/>
    <x v="0"/>
    <x v="2"/>
    <x v="3"/>
    <x v="1317"/>
    <s v="Low"/>
    <d v="2025-07-11T00:00:00"/>
    <d v="2025-07-11T00:00:00"/>
    <s v="Jul"/>
    <s v="2025"/>
    <x v="1"/>
    <x v="1"/>
    <x v="22"/>
    <s v="Non-Member"/>
    <x v="14"/>
    <s v="Medium"/>
    <n v="31.61"/>
    <s v="Low"/>
    <x v="3"/>
    <s v="Low"/>
    <s v="Online Ad"/>
  </r>
  <r>
    <n v="1753"/>
    <n v="56"/>
    <x v="0"/>
    <x v="3"/>
    <x v="0"/>
    <x v="1318"/>
    <s v="Medium"/>
    <d v="2025-10-19T00:00:00"/>
    <d v="2025-10-19T00:00:00"/>
    <s v="Oct"/>
    <s v="2025"/>
    <x v="3"/>
    <x v="0"/>
    <x v="184"/>
    <s v="Non-Member"/>
    <x v="14"/>
    <s v="Medium"/>
    <n v="59.86"/>
    <s v="Medium"/>
    <x v="2"/>
    <s v="Medium"/>
    <s v="Friend"/>
  </r>
  <r>
    <n v="1793"/>
    <n v="56"/>
    <x v="0"/>
    <x v="1"/>
    <x v="3"/>
    <x v="1319"/>
    <s v="Medium"/>
    <d v="2025-11-28T00:00:00"/>
    <d v="2025-11-28T00:00:00"/>
    <s v="Nov"/>
    <s v="2025"/>
    <x v="1"/>
    <x v="0"/>
    <x v="174"/>
    <s v="Member"/>
    <x v="3"/>
    <s v="Medium"/>
    <n v="110.26"/>
    <s v="Medium"/>
    <x v="2"/>
    <s v="Medium"/>
    <s v="News Article"/>
  </r>
  <r>
    <n v="1838"/>
    <n v="56"/>
    <x v="0"/>
    <x v="1"/>
    <x v="2"/>
    <x v="1320"/>
    <s v="High"/>
    <d v="2026-01-12T00:00:00"/>
    <d v="2026-01-12T00:00:00"/>
    <s v="Jan"/>
    <s v="2026"/>
    <x v="3"/>
    <x v="1"/>
    <x v="69"/>
    <s v="Non-Member"/>
    <x v="9"/>
    <s v="High"/>
    <n v="57.4"/>
    <s v="Medium"/>
    <x v="2"/>
    <s v="Medium"/>
    <s v="News Article"/>
  </r>
  <r>
    <n v="1854"/>
    <n v="56"/>
    <x v="0"/>
    <x v="2"/>
    <x v="0"/>
    <x v="1321"/>
    <s v="High"/>
    <d v="2026-01-28T00:00:00"/>
    <d v="2026-01-28T00:00:00"/>
    <s v="Jan"/>
    <s v="2026"/>
    <x v="2"/>
    <x v="0"/>
    <x v="161"/>
    <s v="Non-Member"/>
    <x v="16"/>
    <s v="High"/>
    <n v="51.19"/>
    <s v="Medium"/>
    <x v="0"/>
    <s v="Low"/>
    <s v="News Article"/>
  </r>
  <r>
    <n v="1860"/>
    <n v="56"/>
    <x v="0"/>
    <x v="0"/>
    <x v="0"/>
    <x v="1322"/>
    <s v="High"/>
    <d v="2026-02-03T00:00:00"/>
    <d v="2026-02-03T00:00:00"/>
    <s v="Feb"/>
    <s v="2026"/>
    <x v="2"/>
    <x v="0"/>
    <x v="137"/>
    <s v="Member"/>
    <x v="8"/>
    <s v="High"/>
    <n v="47.45"/>
    <s v="Low"/>
    <x v="1"/>
    <s v="Medium"/>
    <s v="Friend"/>
  </r>
  <r>
    <n v="1892"/>
    <n v="56"/>
    <x v="0"/>
    <x v="1"/>
    <x v="1"/>
    <x v="1323"/>
    <s v="Medium"/>
    <d v="2026-03-07T00:00:00"/>
    <d v="2026-03-07T00:00:00"/>
    <s v="Mar"/>
    <s v="2026"/>
    <x v="3"/>
    <x v="1"/>
    <x v="48"/>
    <s v="Non-Member"/>
    <x v="16"/>
    <s v="High"/>
    <n v="22.57"/>
    <s v="Low"/>
    <x v="4"/>
    <s v="High"/>
    <s v="News Article"/>
  </r>
  <r>
    <n v="1902"/>
    <n v="56"/>
    <x v="0"/>
    <x v="0"/>
    <x v="0"/>
    <x v="1324"/>
    <s v="High"/>
    <d v="2026-03-17T00:00:00"/>
    <d v="2026-03-17T00:00:00"/>
    <s v="Mar"/>
    <s v="2026"/>
    <x v="2"/>
    <x v="0"/>
    <x v="182"/>
    <s v="Non-Member"/>
    <x v="6"/>
    <s v="Medium"/>
    <n v="74.959999999999994"/>
    <s v="Medium"/>
    <x v="0"/>
    <s v="Low"/>
    <s v="Online Ad"/>
  </r>
  <r>
    <n v="1955"/>
    <n v="56"/>
    <x v="0"/>
    <x v="1"/>
    <x v="3"/>
    <x v="1325"/>
    <s v="High"/>
    <d v="2026-05-09T00:00:00"/>
    <d v="2026-05-09T00:00:00"/>
    <s v="May"/>
    <s v="2026"/>
    <x v="1"/>
    <x v="1"/>
    <x v="54"/>
    <s v="Member"/>
    <x v="3"/>
    <s v="Medium"/>
    <n v="167.58"/>
    <s v="High"/>
    <x v="3"/>
    <s v="Low"/>
    <s v="Online Ad"/>
  </r>
  <r>
    <n v="2049"/>
    <n v="56"/>
    <x v="0"/>
    <x v="2"/>
    <x v="1"/>
    <x v="1326"/>
    <s v="Medium"/>
    <d v="2026-08-11T00:00:00"/>
    <d v="2026-08-11T00:00:00"/>
    <s v="Aug"/>
    <s v="2026"/>
    <x v="3"/>
    <x v="0"/>
    <x v="52"/>
    <s v="Member"/>
    <x v="4"/>
    <s v="Low"/>
    <n v="231.69"/>
    <s v="High"/>
    <x v="2"/>
    <s v="Medium"/>
    <s v="News Article"/>
  </r>
  <r>
    <n v="2064"/>
    <n v="56"/>
    <x v="0"/>
    <x v="3"/>
    <x v="1"/>
    <x v="1327"/>
    <s v="Low"/>
    <d v="2026-08-26T00:00:00"/>
    <d v="2026-08-26T00:00:00"/>
    <s v="Aug"/>
    <s v="2026"/>
    <x v="2"/>
    <x v="0"/>
    <x v="50"/>
    <s v="Member"/>
    <x v="0"/>
    <s v="Medium"/>
    <n v="40.700000000000003"/>
    <s v="Low"/>
    <x v="4"/>
    <s v="High"/>
    <s v="Friend"/>
  </r>
  <r>
    <n v="2180"/>
    <n v="56"/>
    <x v="0"/>
    <x v="3"/>
    <x v="0"/>
    <x v="1328"/>
    <s v="High"/>
    <d v="2026-12-20T00:00:00"/>
    <d v="2026-12-20T00:00:00"/>
    <s v="Dec"/>
    <s v="2026"/>
    <x v="3"/>
    <x v="0"/>
    <x v="45"/>
    <s v="Member"/>
    <x v="15"/>
    <s v="Low"/>
    <n v="906.5"/>
    <s v="High"/>
    <x v="2"/>
    <s v="Medium"/>
    <s v="Friend"/>
  </r>
  <r>
    <n v="2230"/>
    <n v="56"/>
    <x v="0"/>
    <x v="0"/>
    <x v="0"/>
    <x v="1329"/>
    <s v="High"/>
    <d v="2027-02-08T00:00:00"/>
    <d v="2027-02-08T00:00:00"/>
    <s v="Feb"/>
    <s v="2027"/>
    <x v="3"/>
    <x v="0"/>
    <x v="82"/>
    <s v="Non-Member"/>
    <x v="16"/>
    <s v="High"/>
    <n v="38.86"/>
    <s v="Low"/>
    <x v="4"/>
    <s v="High"/>
    <s v="Online Ad"/>
  </r>
  <r>
    <n v="2233"/>
    <n v="56"/>
    <x v="0"/>
    <x v="3"/>
    <x v="2"/>
    <x v="1330"/>
    <s v="High"/>
    <d v="2027-02-11T00:00:00"/>
    <d v="2027-02-11T00:00:00"/>
    <s v="Feb"/>
    <s v="2027"/>
    <x v="1"/>
    <x v="1"/>
    <x v="105"/>
    <s v="Non-Member"/>
    <x v="11"/>
    <s v="High"/>
    <n v="42.51"/>
    <s v="Low"/>
    <x v="1"/>
    <s v="Medium"/>
    <s v="Friend"/>
  </r>
  <r>
    <n v="2351"/>
    <n v="56"/>
    <x v="0"/>
    <x v="3"/>
    <x v="2"/>
    <x v="1331"/>
    <s v="High"/>
    <d v="2027-06-09T00:00:00"/>
    <d v="2027-06-09T00:00:00"/>
    <s v="Jun"/>
    <s v="2027"/>
    <x v="1"/>
    <x v="0"/>
    <x v="100"/>
    <s v="Non-Member"/>
    <x v="14"/>
    <s v="Medium"/>
    <n v="138.01"/>
    <s v="Medium"/>
    <x v="3"/>
    <s v="Low"/>
    <s v="News Article"/>
  </r>
  <r>
    <n v="2429"/>
    <n v="56"/>
    <x v="0"/>
    <x v="0"/>
    <x v="1"/>
    <x v="1332"/>
    <s v="High"/>
    <d v="2027-08-26T00:00:00"/>
    <d v="2027-08-26T00:00:00"/>
    <s v="Aug"/>
    <s v="2027"/>
    <x v="0"/>
    <x v="1"/>
    <x v="190"/>
    <s v="Non-Member"/>
    <x v="13"/>
    <s v="Medium"/>
    <n v="60.06"/>
    <s v="Medium"/>
    <x v="4"/>
    <s v="High"/>
    <s v="Friend"/>
  </r>
  <r>
    <n v="2473"/>
    <n v="56"/>
    <x v="0"/>
    <x v="3"/>
    <x v="0"/>
    <x v="1333"/>
    <s v="Low"/>
    <d v="2027-10-09T00:00:00"/>
    <d v="2027-10-09T00:00:00"/>
    <s v="Oct"/>
    <s v="2027"/>
    <x v="1"/>
    <x v="1"/>
    <x v="141"/>
    <s v="Member"/>
    <x v="2"/>
    <s v="Low"/>
    <n v="28.27"/>
    <s v="Low"/>
    <x v="1"/>
    <s v="Medium"/>
    <s v="Friend"/>
  </r>
  <r>
    <n v="2562"/>
    <n v="56"/>
    <x v="0"/>
    <x v="0"/>
    <x v="2"/>
    <x v="1334"/>
    <s v="High"/>
    <d v="2028-01-06T00:00:00"/>
    <d v="2028-01-06T00:00:00"/>
    <s v="Jan"/>
    <s v="2028"/>
    <x v="0"/>
    <x v="1"/>
    <x v="78"/>
    <s v="Non-Member"/>
    <x v="15"/>
    <s v="Low"/>
    <n v="786.35"/>
    <s v="High"/>
    <x v="0"/>
    <s v="Low"/>
    <s v="News Article"/>
  </r>
  <r>
    <n v="2566"/>
    <n v="56"/>
    <x v="0"/>
    <x v="0"/>
    <x v="2"/>
    <x v="1335"/>
    <s v="High"/>
    <d v="2028-01-10T00:00:00"/>
    <d v="2028-01-10T00:00:00"/>
    <s v="Jan"/>
    <s v="2028"/>
    <x v="3"/>
    <x v="1"/>
    <x v="92"/>
    <s v="Non-Member"/>
    <x v="11"/>
    <s v="High"/>
    <n v="42.94"/>
    <s v="Low"/>
    <x v="1"/>
    <s v="Medium"/>
    <s v="Online Ad"/>
  </r>
  <r>
    <n v="2586"/>
    <n v="56"/>
    <x v="0"/>
    <x v="2"/>
    <x v="0"/>
    <x v="1336"/>
    <s v="High"/>
    <d v="2028-01-30T00:00:00"/>
    <d v="2028-01-30T00:00:00"/>
    <s v="Jan"/>
    <s v="2028"/>
    <x v="2"/>
    <x v="1"/>
    <x v="79"/>
    <s v="Member"/>
    <x v="1"/>
    <s v="Medium"/>
    <n v="83.98"/>
    <s v="Medium"/>
    <x v="0"/>
    <s v="Low"/>
    <s v="Online Ad"/>
  </r>
  <r>
    <n v="2592"/>
    <n v="56"/>
    <x v="0"/>
    <x v="3"/>
    <x v="1"/>
    <x v="1337"/>
    <s v="Low"/>
    <d v="2028-02-05T00:00:00"/>
    <d v="2028-02-05T00:00:00"/>
    <s v="Feb"/>
    <s v="2028"/>
    <x v="3"/>
    <x v="0"/>
    <x v="17"/>
    <s v="Member"/>
    <x v="6"/>
    <s v="Medium"/>
    <n v="28.05"/>
    <s v="Low"/>
    <x v="1"/>
    <s v="Medium"/>
    <s v="Friend"/>
  </r>
  <r>
    <n v="2634"/>
    <n v="56"/>
    <x v="0"/>
    <x v="2"/>
    <x v="3"/>
    <x v="1338"/>
    <s v="Medium"/>
    <d v="2028-03-18T00:00:00"/>
    <d v="2028-03-18T00:00:00"/>
    <s v="Mar"/>
    <s v="2028"/>
    <x v="2"/>
    <x v="1"/>
    <x v="34"/>
    <s v="Non-Member"/>
    <x v="18"/>
    <s v="Medium"/>
    <n v="72.59"/>
    <s v="Medium"/>
    <x v="1"/>
    <s v="Medium"/>
    <s v="News Article"/>
  </r>
  <r>
    <n v="2710"/>
    <n v="56"/>
    <x v="0"/>
    <x v="3"/>
    <x v="2"/>
    <x v="1339"/>
    <s v="Medium"/>
    <d v="2028-06-02T00:00:00"/>
    <d v="2028-06-02T00:00:00"/>
    <s v="Jun"/>
    <s v="2028"/>
    <x v="2"/>
    <x v="1"/>
    <x v="116"/>
    <s v="Member"/>
    <x v="6"/>
    <s v="Medium"/>
    <n v="59.68"/>
    <s v="Medium"/>
    <x v="0"/>
    <s v="Low"/>
    <s v="Friend"/>
  </r>
  <r>
    <n v="2773"/>
    <n v="56"/>
    <x v="0"/>
    <x v="3"/>
    <x v="3"/>
    <x v="1340"/>
    <s v="Low"/>
    <d v="2028-08-04T00:00:00"/>
    <d v="2028-08-04T00:00:00"/>
    <s v="Aug"/>
    <s v="2028"/>
    <x v="2"/>
    <x v="0"/>
    <x v="123"/>
    <s v="Non-Member"/>
    <x v="6"/>
    <s v="Medium"/>
    <n v="15.96"/>
    <s v="Low"/>
    <x v="4"/>
    <s v="High"/>
    <s v="Online Ad"/>
  </r>
  <r>
    <n v="2839"/>
    <n v="56"/>
    <x v="0"/>
    <x v="0"/>
    <x v="3"/>
    <x v="1341"/>
    <s v="Low"/>
    <d v="2028-10-09T00:00:00"/>
    <d v="2028-10-09T00:00:00"/>
    <s v="Oct"/>
    <s v="2028"/>
    <x v="2"/>
    <x v="0"/>
    <x v="46"/>
    <s v="Non-Member"/>
    <x v="17"/>
    <s v="Medium"/>
    <n v="29"/>
    <s v="Low"/>
    <x v="0"/>
    <s v="Low"/>
    <s v="Online Ad"/>
  </r>
  <r>
    <n v="2845"/>
    <n v="56"/>
    <x v="0"/>
    <x v="3"/>
    <x v="1"/>
    <x v="1342"/>
    <s v="High"/>
    <d v="2028-10-15T00:00:00"/>
    <d v="2028-10-15T00:00:00"/>
    <s v="Oct"/>
    <s v="2028"/>
    <x v="2"/>
    <x v="0"/>
    <x v="81"/>
    <s v="Member"/>
    <x v="2"/>
    <s v="Low"/>
    <n v="165.19"/>
    <s v="High"/>
    <x v="1"/>
    <s v="Medium"/>
    <s v="Friend"/>
  </r>
  <r>
    <n v="2968"/>
    <n v="56"/>
    <x v="0"/>
    <x v="3"/>
    <x v="1"/>
    <x v="1343"/>
    <s v="High"/>
    <d v="2029-02-15T00:00:00"/>
    <d v="2029-02-15T00:00:00"/>
    <s v="Feb"/>
    <s v="2029"/>
    <x v="1"/>
    <x v="0"/>
    <x v="71"/>
    <s v="Member"/>
    <x v="17"/>
    <s v="Medium"/>
    <n v="71.66"/>
    <s v="Medium"/>
    <x v="0"/>
    <s v="Low"/>
    <s v="News Article"/>
  </r>
  <r>
    <n v="3038"/>
    <n v="56"/>
    <x v="0"/>
    <x v="2"/>
    <x v="0"/>
    <x v="1344"/>
    <s v="Low"/>
    <d v="2029-04-26T00:00:00"/>
    <d v="2029-04-26T00:00:00"/>
    <s v="Apr"/>
    <s v="2029"/>
    <x v="0"/>
    <x v="1"/>
    <x v="112"/>
    <s v="Non-Member"/>
    <x v="6"/>
    <s v="Medium"/>
    <n v="38.22"/>
    <s v="Low"/>
    <x v="3"/>
    <s v="Low"/>
    <s v="News Article"/>
  </r>
  <r>
    <n v="3112"/>
    <n v="56"/>
    <x v="0"/>
    <x v="2"/>
    <x v="3"/>
    <x v="1345"/>
    <s v="High"/>
    <d v="2029-07-09T00:00:00"/>
    <d v="2029-07-09T00:00:00"/>
    <s v="Jul"/>
    <s v="2029"/>
    <x v="2"/>
    <x v="1"/>
    <x v="11"/>
    <s v="Member"/>
    <x v="15"/>
    <s v="Low"/>
    <n v="926.35"/>
    <s v="High"/>
    <x v="4"/>
    <s v="High"/>
    <s v="Friend"/>
  </r>
  <r>
    <n v="3120"/>
    <n v="56"/>
    <x v="0"/>
    <x v="1"/>
    <x v="1"/>
    <x v="1346"/>
    <s v="Low"/>
    <d v="2029-07-17T00:00:00"/>
    <d v="2029-07-17T00:00:00"/>
    <s v="Jul"/>
    <s v="2029"/>
    <x v="1"/>
    <x v="1"/>
    <x v="186"/>
    <s v="Member"/>
    <x v="18"/>
    <s v="Medium"/>
    <n v="49.06"/>
    <s v="Low"/>
    <x v="2"/>
    <s v="Medium"/>
    <s v="Friend"/>
  </r>
  <r>
    <n v="3185"/>
    <n v="56"/>
    <x v="0"/>
    <x v="3"/>
    <x v="3"/>
    <x v="1347"/>
    <s v="High"/>
    <d v="2029-09-20T00:00:00"/>
    <d v="2029-09-20T00:00:00"/>
    <s v="Sep"/>
    <s v="2029"/>
    <x v="0"/>
    <x v="1"/>
    <x v="83"/>
    <s v="Member"/>
    <x v="3"/>
    <s v="Medium"/>
    <n v="159.07"/>
    <s v="High"/>
    <x v="0"/>
    <s v="Low"/>
    <s v="Friend"/>
  </r>
  <r>
    <n v="3368"/>
    <n v="56"/>
    <x v="0"/>
    <x v="3"/>
    <x v="2"/>
    <x v="1348"/>
    <s v="High"/>
    <d v="2030-03-22T00:00:00"/>
    <d v="2030-03-22T00:00:00"/>
    <s v="Mar"/>
    <s v="2030"/>
    <x v="3"/>
    <x v="1"/>
    <x v="19"/>
    <s v="Non-Member"/>
    <x v="0"/>
    <s v="Medium"/>
    <n v="104.62"/>
    <s v="Medium"/>
    <x v="3"/>
    <s v="Low"/>
    <s v="News Article"/>
  </r>
  <r>
    <n v="3375"/>
    <n v="56"/>
    <x v="0"/>
    <x v="2"/>
    <x v="3"/>
    <x v="1349"/>
    <s v="High"/>
    <d v="2030-03-29T00:00:00"/>
    <d v="2030-03-29T00:00:00"/>
    <s v="Mar"/>
    <s v="2030"/>
    <x v="1"/>
    <x v="1"/>
    <x v="70"/>
    <s v="Non-Member"/>
    <x v="18"/>
    <s v="Medium"/>
    <n v="140.26"/>
    <s v="Medium"/>
    <x v="0"/>
    <s v="Low"/>
    <s v="Friend"/>
  </r>
  <r>
    <n v="3446"/>
    <n v="56"/>
    <x v="0"/>
    <x v="0"/>
    <x v="3"/>
    <x v="1350"/>
    <s v="High"/>
    <d v="2030-06-08T00:00:00"/>
    <d v="2030-06-08T00:00:00"/>
    <s v="Jun"/>
    <s v="2030"/>
    <x v="1"/>
    <x v="1"/>
    <x v="177"/>
    <s v="Member"/>
    <x v="5"/>
    <s v="High"/>
    <n v="47.83"/>
    <s v="Low"/>
    <x v="4"/>
    <s v="High"/>
    <s v="News Article"/>
  </r>
  <r>
    <n v="3454"/>
    <n v="56"/>
    <x v="0"/>
    <x v="0"/>
    <x v="3"/>
    <x v="1351"/>
    <s v="Medium"/>
    <d v="2030-06-16T00:00:00"/>
    <d v="2030-06-16T00:00:00"/>
    <s v="Jun"/>
    <s v="2030"/>
    <x v="2"/>
    <x v="0"/>
    <x v="179"/>
    <s v="Member"/>
    <x v="7"/>
    <s v="Medium"/>
    <n v="36.479999999999997"/>
    <s v="Low"/>
    <x v="2"/>
    <s v="Medium"/>
    <s v="News Article"/>
  </r>
  <r>
    <n v="3492"/>
    <n v="56"/>
    <x v="0"/>
    <x v="1"/>
    <x v="1"/>
    <x v="1352"/>
    <s v="High"/>
    <d v="2030-07-24T00:00:00"/>
    <d v="2030-07-24T00:00:00"/>
    <s v="Jul"/>
    <s v="2030"/>
    <x v="1"/>
    <x v="0"/>
    <x v="84"/>
    <s v="Member"/>
    <x v="8"/>
    <s v="High"/>
    <n v="39.14"/>
    <s v="Low"/>
    <x v="1"/>
    <s v="Medium"/>
    <s v="News Article"/>
  </r>
  <r>
    <n v="3493"/>
    <n v="56"/>
    <x v="0"/>
    <x v="2"/>
    <x v="1"/>
    <x v="1353"/>
    <s v="Medium"/>
    <d v="2030-07-25T00:00:00"/>
    <d v="2030-07-25T00:00:00"/>
    <s v="Jul"/>
    <s v="2030"/>
    <x v="3"/>
    <x v="1"/>
    <x v="175"/>
    <s v="Non-Member"/>
    <x v="14"/>
    <s v="Medium"/>
    <n v="67.39"/>
    <s v="Medium"/>
    <x v="1"/>
    <s v="Medium"/>
    <s v="Friend"/>
  </r>
  <r>
    <n v="3524"/>
    <n v="56"/>
    <x v="0"/>
    <x v="3"/>
    <x v="3"/>
    <x v="1354"/>
    <s v="High"/>
    <d v="2030-08-25T00:00:00"/>
    <d v="2030-08-25T00:00:00"/>
    <s v="Aug"/>
    <s v="2030"/>
    <x v="0"/>
    <x v="1"/>
    <x v="162"/>
    <s v="Member"/>
    <x v="13"/>
    <s v="Medium"/>
    <n v="78"/>
    <s v="Medium"/>
    <x v="2"/>
    <s v="Medium"/>
    <s v="Online Ad"/>
  </r>
  <r>
    <n v="3675"/>
    <n v="56"/>
    <x v="0"/>
    <x v="1"/>
    <x v="1"/>
    <x v="1355"/>
    <s v="Medium"/>
    <d v="2031-01-23T00:00:00"/>
    <d v="2031-01-23T00:00:00"/>
    <s v="Jan"/>
    <s v="2031"/>
    <x v="1"/>
    <x v="0"/>
    <x v="140"/>
    <s v="Member"/>
    <x v="12"/>
    <s v="Medium"/>
    <n v="38.49"/>
    <s v="Low"/>
    <x v="0"/>
    <s v="Low"/>
    <s v="Online Ad"/>
  </r>
  <r>
    <n v="3763"/>
    <n v="56"/>
    <x v="0"/>
    <x v="1"/>
    <x v="1"/>
    <x v="1356"/>
    <s v="Medium"/>
    <d v="2031-04-21T00:00:00"/>
    <d v="2031-04-21T00:00:00"/>
    <s v="Apr"/>
    <s v="2031"/>
    <x v="0"/>
    <x v="1"/>
    <x v="48"/>
    <s v="Non-Member"/>
    <x v="16"/>
    <s v="High"/>
    <n v="31.34"/>
    <s v="Low"/>
    <x v="3"/>
    <s v="Low"/>
    <s v="Friend"/>
  </r>
  <r>
    <n v="3821"/>
    <n v="56"/>
    <x v="0"/>
    <x v="1"/>
    <x v="1"/>
    <x v="1357"/>
    <s v="Medium"/>
    <d v="2031-06-18T00:00:00"/>
    <d v="2031-06-18T00:00:00"/>
    <s v="Jun"/>
    <s v="2031"/>
    <x v="3"/>
    <x v="1"/>
    <x v="170"/>
    <s v="Non-Member"/>
    <x v="3"/>
    <s v="Medium"/>
    <n v="74.41"/>
    <s v="Medium"/>
    <x v="4"/>
    <s v="High"/>
    <s v="Friend"/>
  </r>
  <r>
    <n v="3823"/>
    <n v="56"/>
    <x v="0"/>
    <x v="2"/>
    <x v="0"/>
    <x v="1358"/>
    <s v="Low"/>
    <d v="2031-06-20T00:00:00"/>
    <d v="2031-06-20T00:00:00"/>
    <s v="Jun"/>
    <s v="2031"/>
    <x v="0"/>
    <x v="0"/>
    <x v="120"/>
    <s v="Non-Member"/>
    <x v="1"/>
    <s v="Medium"/>
    <n v="28.32"/>
    <s v="Low"/>
    <x v="4"/>
    <s v="High"/>
    <s v="News Article"/>
  </r>
  <r>
    <n v="3920"/>
    <n v="56"/>
    <x v="0"/>
    <x v="2"/>
    <x v="2"/>
    <x v="1359"/>
    <s v="High"/>
    <d v="2031-09-25T00:00:00"/>
    <d v="2031-09-25T00:00:00"/>
    <s v="Sep"/>
    <s v="2031"/>
    <x v="0"/>
    <x v="1"/>
    <x v="30"/>
    <s v="Non-Member"/>
    <x v="5"/>
    <s v="High"/>
    <n v="44.71"/>
    <s v="Low"/>
    <x v="2"/>
    <s v="Medium"/>
    <s v="Online Ad"/>
  </r>
  <r>
    <n v="3959"/>
    <n v="56"/>
    <x v="0"/>
    <x v="0"/>
    <x v="3"/>
    <x v="1360"/>
    <s v="High"/>
    <d v="2031-11-03T00:00:00"/>
    <d v="2031-11-03T00:00:00"/>
    <s v="Nov"/>
    <s v="2031"/>
    <x v="3"/>
    <x v="1"/>
    <x v="106"/>
    <s v="Member"/>
    <x v="2"/>
    <s v="Low"/>
    <n v="214.48"/>
    <s v="High"/>
    <x v="2"/>
    <s v="Medium"/>
    <s v="Online Ad"/>
  </r>
  <r>
    <n v="3970"/>
    <n v="56"/>
    <x v="0"/>
    <x v="2"/>
    <x v="1"/>
    <x v="1361"/>
    <s v="Low"/>
    <d v="2031-11-14T00:00:00"/>
    <d v="2031-11-14T00:00:00"/>
    <s v="Nov"/>
    <s v="2031"/>
    <x v="2"/>
    <x v="0"/>
    <x v="76"/>
    <s v="Non-Member"/>
    <x v="12"/>
    <s v="Medium"/>
    <n v="26.12"/>
    <s v="Low"/>
    <x v="1"/>
    <s v="Medium"/>
    <s v="Online Ad"/>
  </r>
  <r>
    <n v="3975"/>
    <n v="56"/>
    <x v="0"/>
    <x v="0"/>
    <x v="0"/>
    <x v="1362"/>
    <s v="High"/>
    <d v="2031-11-19T00:00:00"/>
    <d v="2031-11-19T00:00:00"/>
    <s v="Nov"/>
    <s v="2031"/>
    <x v="3"/>
    <x v="0"/>
    <x v="164"/>
    <s v="Non-Member"/>
    <x v="7"/>
    <s v="Medium"/>
    <n v="67.959999999999994"/>
    <s v="Medium"/>
    <x v="3"/>
    <s v="Low"/>
    <s v="News Article"/>
  </r>
  <r>
    <n v="3980"/>
    <n v="56"/>
    <x v="0"/>
    <x v="1"/>
    <x v="2"/>
    <x v="1363"/>
    <s v="Low"/>
    <d v="2031-11-24T00:00:00"/>
    <d v="2031-11-24T00:00:00"/>
    <s v="Nov"/>
    <s v="2031"/>
    <x v="1"/>
    <x v="1"/>
    <x v="67"/>
    <s v="Non-Member"/>
    <x v="17"/>
    <s v="Medium"/>
    <n v="20.57"/>
    <s v="Low"/>
    <x v="3"/>
    <s v="Low"/>
    <s v="News Article"/>
  </r>
  <r>
    <n v="3981"/>
    <n v="56"/>
    <x v="0"/>
    <x v="1"/>
    <x v="3"/>
    <x v="1364"/>
    <s v="Medium"/>
    <d v="2031-11-25T00:00:00"/>
    <d v="2031-11-25T00:00:00"/>
    <s v="Nov"/>
    <s v="2031"/>
    <x v="1"/>
    <x v="1"/>
    <x v="148"/>
    <s v="Non-Member"/>
    <x v="9"/>
    <s v="High"/>
    <n v="35.68"/>
    <s v="Low"/>
    <x v="0"/>
    <s v="Low"/>
    <s v="Friend"/>
  </r>
  <r>
    <n v="4001"/>
    <n v="56"/>
    <x v="0"/>
    <x v="0"/>
    <x v="2"/>
    <x v="1365"/>
    <s v="High"/>
    <d v="2031-12-15T00:00:00"/>
    <d v="2031-12-15T00:00:00"/>
    <s v="Dec"/>
    <s v="2031"/>
    <x v="1"/>
    <x v="1"/>
    <x v="9"/>
    <s v="Member"/>
    <x v="8"/>
    <s v="High"/>
    <n v="45.08"/>
    <s v="Low"/>
    <x v="4"/>
    <s v="High"/>
    <s v="News Article"/>
  </r>
  <r>
    <n v="4022"/>
    <n v="56"/>
    <x v="0"/>
    <x v="0"/>
    <x v="2"/>
    <x v="1366"/>
    <s v="Low"/>
    <d v="2032-01-05T00:00:00"/>
    <d v="2032-01-05T00:00:00"/>
    <s v="Jan"/>
    <s v="2032"/>
    <x v="3"/>
    <x v="1"/>
    <x v="33"/>
    <s v="Member"/>
    <x v="18"/>
    <s v="Medium"/>
    <n v="8.52"/>
    <s v="Low"/>
    <x v="0"/>
    <s v="Low"/>
    <s v="Friend"/>
  </r>
  <r>
    <n v="4025"/>
    <n v="56"/>
    <x v="0"/>
    <x v="2"/>
    <x v="3"/>
    <x v="1367"/>
    <s v="High"/>
    <d v="2032-01-08T00:00:00"/>
    <d v="2032-01-08T00:00:00"/>
    <s v="Jan"/>
    <s v="2032"/>
    <x v="0"/>
    <x v="1"/>
    <x v="169"/>
    <s v="Member"/>
    <x v="10"/>
    <s v="Low"/>
    <n v="250.33"/>
    <s v="High"/>
    <x v="3"/>
    <s v="Low"/>
    <s v="News Article"/>
  </r>
  <r>
    <n v="4061"/>
    <n v="56"/>
    <x v="0"/>
    <x v="0"/>
    <x v="1"/>
    <x v="1368"/>
    <s v="High"/>
    <d v="2032-02-13T00:00:00"/>
    <d v="2032-02-13T00:00:00"/>
    <s v="Feb"/>
    <s v="2032"/>
    <x v="0"/>
    <x v="0"/>
    <x v="108"/>
    <s v="Non-Member"/>
    <x v="18"/>
    <s v="Medium"/>
    <n v="110.92"/>
    <s v="Medium"/>
    <x v="4"/>
    <s v="High"/>
    <s v="Friend"/>
  </r>
  <r>
    <n v="4065"/>
    <n v="56"/>
    <x v="0"/>
    <x v="1"/>
    <x v="2"/>
    <x v="1369"/>
    <s v="Low"/>
    <d v="2032-02-17T00:00:00"/>
    <d v="2032-02-17T00:00:00"/>
    <s v="Feb"/>
    <s v="2032"/>
    <x v="0"/>
    <x v="1"/>
    <x v="44"/>
    <s v="Member"/>
    <x v="10"/>
    <s v="Low"/>
    <n v="63.79"/>
    <s v="Medium"/>
    <x v="3"/>
    <s v="Low"/>
    <s v="Friend"/>
  </r>
  <r>
    <n v="4088"/>
    <n v="56"/>
    <x v="0"/>
    <x v="1"/>
    <x v="1"/>
    <x v="1370"/>
    <s v="High"/>
    <d v="2032-03-11T00:00:00"/>
    <d v="2032-03-11T00:00:00"/>
    <s v="Mar"/>
    <s v="2032"/>
    <x v="2"/>
    <x v="1"/>
    <x v="173"/>
    <s v="Member"/>
    <x v="5"/>
    <s v="High"/>
    <n v="53.01"/>
    <s v="Medium"/>
    <x v="0"/>
    <s v="Low"/>
    <s v="Friend"/>
  </r>
  <r>
    <n v="4093"/>
    <n v="56"/>
    <x v="0"/>
    <x v="0"/>
    <x v="0"/>
    <x v="1371"/>
    <s v="Low"/>
    <d v="2032-03-16T00:00:00"/>
    <d v="2032-03-16T00:00:00"/>
    <s v="Mar"/>
    <s v="2032"/>
    <x v="2"/>
    <x v="0"/>
    <x v="38"/>
    <s v="Non-Member"/>
    <x v="8"/>
    <s v="High"/>
    <n v="16.38"/>
    <s v="Low"/>
    <x v="3"/>
    <s v="Low"/>
    <s v="News Article"/>
  </r>
  <r>
    <n v="4120"/>
    <n v="56"/>
    <x v="0"/>
    <x v="1"/>
    <x v="2"/>
    <x v="1372"/>
    <s v="High"/>
    <d v="2032-04-12T00:00:00"/>
    <d v="2032-04-12T00:00:00"/>
    <s v="Apr"/>
    <s v="2032"/>
    <x v="0"/>
    <x v="1"/>
    <x v="38"/>
    <s v="Member"/>
    <x v="3"/>
    <s v="Medium"/>
    <n v="150.80000000000001"/>
    <s v="High"/>
    <x v="1"/>
    <s v="Medium"/>
    <s v="Online Ad"/>
  </r>
  <r>
    <n v="4124"/>
    <n v="56"/>
    <x v="0"/>
    <x v="0"/>
    <x v="2"/>
    <x v="1373"/>
    <s v="High"/>
    <d v="2032-04-16T00:00:00"/>
    <d v="2032-04-16T00:00:00"/>
    <s v="Apr"/>
    <s v="2032"/>
    <x v="3"/>
    <x v="0"/>
    <x v="9"/>
    <s v="Non-Member"/>
    <x v="2"/>
    <s v="Low"/>
    <n v="248.13"/>
    <s v="High"/>
    <x v="0"/>
    <s v="Low"/>
    <s v="Friend"/>
  </r>
  <r>
    <n v="4274"/>
    <n v="56"/>
    <x v="0"/>
    <x v="1"/>
    <x v="1"/>
    <x v="1374"/>
    <s v="Medium"/>
    <d v="2032-09-13T00:00:00"/>
    <d v="2032-09-13T00:00:00"/>
    <s v="Sep"/>
    <s v="2032"/>
    <x v="1"/>
    <x v="1"/>
    <x v="46"/>
    <s v="Non-Member"/>
    <x v="8"/>
    <s v="High"/>
    <n v="22.52"/>
    <s v="Low"/>
    <x v="0"/>
    <s v="Low"/>
    <s v="News Article"/>
  </r>
  <r>
    <n v="4318"/>
    <n v="56"/>
    <x v="0"/>
    <x v="2"/>
    <x v="1"/>
    <x v="1375"/>
    <s v="Medium"/>
    <d v="2032-10-27T00:00:00"/>
    <d v="2032-10-27T00:00:00"/>
    <s v="Oct"/>
    <s v="2032"/>
    <x v="0"/>
    <x v="1"/>
    <x v="147"/>
    <s v="Member"/>
    <x v="3"/>
    <s v="Medium"/>
    <n v="103.33"/>
    <s v="Medium"/>
    <x v="1"/>
    <s v="Medium"/>
    <s v="Friend"/>
  </r>
  <r>
    <n v="4328"/>
    <n v="56"/>
    <x v="0"/>
    <x v="2"/>
    <x v="0"/>
    <x v="1376"/>
    <s v="Low"/>
    <d v="2032-11-06T00:00:00"/>
    <d v="2032-11-06T00:00:00"/>
    <s v="Nov"/>
    <s v="2032"/>
    <x v="1"/>
    <x v="0"/>
    <x v="23"/>
    <s v="Non-Member"/>
    <x v="16"/>
    <s v="High"/>
    <n v="11.45"/>
    <s v="Low"/>
    <x v="4"/>
    <s v="High"/>
    <s v="News Article"/>
  </r>
  <r>
    <n v="4362"/>
    <n v="56"/>
    <x v="0"/>
    <x v="3"/>
    <x v="3"/>
    <x v="1377"/>
    <s v="Medium"/>
    <d v="2032-12-10T00:00:00"/>
    <d v="2032-12-10T00:00:00"/>
    <s v="Dec"/>
    <s v="2032"/>
    <x v="2"/>
    <x v="0"/>
    <x v="2"/>
    <s v="Non-Member"/>
    <x v="12"/>
    <s v="Medium"/>
    <n v="39.06"/>
    <s v="Low"/>
    <x v="2"/>
    <s v="Medium"/>
    <s v="News Article"/>
  </r>
  <r>
    <n v="4375"/>
    <n v="56"/>
    <x v="0"/>
    <x v="2"/>
    <x v="3"/>
    <x v="1378"/>
    <s v="High"/>
    <d v="2032-12-23T00:00:00"/>
    <d v="2032-12-23T00:00:00"/>
    <s v="Dec"/>
    <s v="2032"/>
    <x v="3"/>
    <x v="1"/>
    <x v="164"/>
    <s v="Non-Member"/>
    <x v="17"/>
    <s v="Medium"/>
    <n v="83.07"/>
    <s v="Medium"/>
    <x v="2"/>
    <s v="Medium"/>
    <s v="News Article"/>
  </r>
  <r>
    <n v="4535"/>
    <n v="56"/>
    <x v="0"/>
    <x v="1"/>
    <x v="3"/>
    <x v="1379"/>
    <s v="High"/>
    <d v="2033-06-01T00:00:00"/>
    <d v="2033-06-01T00:00:00"/>
    <s v="Jun"/>
    <s v="2033"/>
    <x v="0"/>
    <x v="1"/>
    <x v="103"/>
    <s v="Non-Member"/>
    <x v="13"/>
    <s v="Medium"/>
    <n v="77.31"/>
    <s v="Medium"/>
    <x v="2"/>
    <s v="Medium"/>
    <s v="News Article"/>
  </r>
  <r>
    <n v="4572"/>
    <n v="56"/>
    <x v="0"/>
    <x v="3"/>
    <x v="1"/>
    <x v="1380"/>
    <s v="High"/>
    <d v="2033-07-08T00:00:00"/>
    <d v="2033-07-08T00:00:00"/>
    <s v="Jul"/>
    <s v="2033"/>
    <x v="0"/>
    <x v="0"/>
    <x v="115"/>
    <s v="Non-Member"/>
    <x v="18"/>
    <s v="Medium"/>
    <n v="116.54"/>
    <s v="Medium"/>
    <x v="3"/>
    <s v="Low"/>
    <s v="Online Ad"/>
  </r>
  <r>
    <n v="4614"/>
    <n v="56"/>
    <x v="0"/>
    <x v="1"/>
    <x v="1"/>
    <x v="1381"/>
    <s v="Medium"/>
    <d v="2033-08-19T00:00:00"/>
    <d v="2033-08-19T00:00:00"/>
    <s v="Aug"/>
    <s v="2033"/>
    <x v="1"/>
    <x v="0"/>
    <x v="39"/>
    <s v="Non-Member"/>
    <x v="16"/>
    <s v="High"/>
    <n v="28.54"/>
    <s v="Low"/>
    <x v="4"/>
    <s v="High"/>
    <s v="Online Ad"/>
  </r>
  <r>
    <n v="4725"/>
    <n v="56"/>
    <x v="0"/>
    <x v="1"/>
    <x v="2"/>
    <x v="1382"/>
    <s v="Medium"/>
    <d v="2033-12-08T00:00:00"/>
    <d v="2033-12-08T00:00:00"/>
    <s v="Dec"/>
    <s v="2033"/>
    <x v="1"/>
    <x v="0"/>
    <x v="120"/>
    <s v="Non-Member"/>
    <x v="3"/>
    <s v="Medium"/>
    <n v="83.12"/>
    <s v="Medium"/>
    <x v="3"/>
    <s v="Low"/>
    <s v="Online Ad"/>
  </r>
  <r>
    <n v="4729"/>
    <n v="56"/>
    <x v="0"/>
    <x v="1"/>
    <x v="3"/>
    <x v="1383"/>
    <s v="High"/>
    <d v="2033-12-12T00:00:00"/>
    <d v="2033-12-12T00:00:00"/>
    <s v="Dec"/>
    <s v="2033"/>
    <x v="0"/>
    <x v="0"/>
    <x v="156"/>
    <s v="Non-Member"/>
    <x v="13"/>
    <s v="Medium"/>
    <n v="69.12"/>
    <s v="Medium"/>
    <x v="1"/>
    <s v="Medium"/>
    <s v="Friend"/>
  </r>
  <r>
    <n v="4746"/>
    <n v="56"/>
    <x v="0"/>
    <x v="0"/>
    <x v="1"/>
    <x v="1384"/>
    <s v="Medium"/>
    <d v="2033-12-29T00:00:00"/>
    <d v="2033-12-29T00:00:00"/>
    <s v="Dec"/>
    <s v="2033"/>
    <x v="0"/>
    <x v="0"/>
    <x v="48"/>
    <s v="Member"/>
    <x v="11"/>
    <s v="High"/>
    <n v="30.75"/>
    <s v="Low"/>
    <x v="4"/>
    <s v="High"/>
    <s v="Online Ad"/>
  </r>
  <r>
    <n v="4850"/>
    <n v="56"/>
    <x v="0"/>
    <x v="0"/>
    <x v="2"/>
    <x v="1385"/>
    <s v="High"/>
    <d v="2034-04-12T00:00:00"/>
    <d v="2034-04-12T00:00:00"/>
    <s v="Apr"/>
    <s v="2034"/>
    <x v="0"/>
    <x v="0"/>
    <x v="159"/>
    <s v="Non-Member"/>
    <x v="10"/>
    <s v="Low"/>
    <n v="218.46"/>
    <s v="High"/>
    <x v="3"/>
    <s v="Low"/>
    <s v="News Article"/>
  </r>
  <r>
    <n v="4934"/>
    <n v="56"/>
    <x v="0"/>
    <x v="2"/>
    <x v="2"/>
    <x v="1386"/>
    <s v="Low"/>
    <d v="2034-07-05T00:00:00"/>
    <d v="2034-07-05T00:00:00"/>
    <s v="Jul"/>
    <s v="2034"/>
    <x v="3"/>
    <x v="1"/>
    <x v="165"/>
    <s v="Non-Member"/>
    <x v="14"/>
    <s v="Medium"/>
    <n v="23.74"/>
    <s v="Low"/>
    <x v="1"/>
    <s v="Medium"/>
    <s v="News Article"/>
  </r>
  <r>
    <n v="4944"/>
    <n v="56"/>
    <x v="0"/>
    <x v="1"/>
    <x v="3"/>
    <x v="1387"/>
    <s v="Low"/>
    <d v="2034-07-15T00:00:00"/>
    <d v="2034-07-15T00:00:00"/>
    <s v="Jul"/>
    <s v="2034"/>
    <x v="2"/>
    <x v="0"/>
    <x v="93"/>
    <s v="Non-Member"/>
    <x v="17"/>
    <s v="Medium"/>
    <n v="26.63"/>
    <s v="Low"/>
    <x v="1"/>
    <s v="Medium"/>
    <s v="Friend"/>
  </r>
  <r>
    <n v="4983"/>
    <n v="56"/>
    <x v="0"/>
    <x v="2"/>
    <x v="2"/>
    <x v="1388"/>
    <s v="Low"/>
    <d v="2034-08-23T00:00:00"/>
    <d v="2034-08-23T00:00:00"/>
    <s v="Aug"/>
    <s v="2034"/>
    <x v="0"/>
    <x v="1"/>
    <x v="165"/>
    <s v="Non-Member"/>
    <x v="16"/>
    <s v="High"/>
    <n v="5.5"/>
    <s v="Low"/>
    <x v="2"/>
    <s v="Medium"/>
    <s v="Online Ad"/>
  </r>
  <r>
    <n v="4994"/>
    <n v="56"/>
    <x v="0"/>
    <x v="1"/>
    <x v="2"/>
    <x v="1389"/>
    <s v="Low"/>
    <d v="2034-09-03T00:00:00"/>
    <d v="2034-09-03T00:00:00"/>
    <s v="Sep"/>
    <s v="2034"/>
    <x v="3"/>
    <x v="0"/>
    <x v="131"/>
    <s v="Non-Member"/>
    <x v="17"/>
    <s v="Medium"/>
    <n v="25.69"/>
    <s v="Low"/>
    <x v="2"/>
    <s v="Medium"/>
    <s v="News Article"/>
  </r>
  <r>
    <n v="24"/>
    <n v="55"/>
    <x v="0"/>
    <x v="0"/>
    <x v="0"/>
    <x v="1390"/>
    <s v="High"/>
    <d v="2021-01-24T00:00:00"/>
    <d v="2021-01-24T00:00:00"/>
    <s v="Jan"/>
    <s v="2021"/>
    <x v="3"/>
    <x v="0"/>
    <x v="159"/>
    <s v="Non-Member"/>
    <x v="12"/>
    <s v="Medium"/>
    <n v="63.18"/>
    <s v="Medium"/>
    <x v="1"/>
    <s v="Medium"/>
    <s v="Online Ad"/>
  </r>
  <r>
    <n v="244"/>
    <n v="55"/>
    <x v="0"/>
    <x v="3"/>
    <x v="3"/>
    <x v="1391"/>
    <s v="High"/>
    <d v="2021-09-01T00:00:00"/>
    <d v="2021-09-01T00:00:00"/>
    <s v="Sep"/>
    <s v="2021"/>
    <x v="0"/>
    <x v="1"/>
    <x v="53"/>
    <s v="Member"/>
    <x v="8"/>
    <s v="High"/>
    <n v="40.020000000000003"/>
    <s v="Low"/>
    <x v="1"/>
    <s v="Medium"/>
    <s v="News Article"/>
  </r>
  <r>
    <n v="316"/>
    <n v="55"/>
    <x v="0"/>
    <x v="0"/>
    <x v="3"/>
    <x v="1392"/>
    <s v="High"/>
    <d v="2021-11-12T00:00:00"/>
    <d v="2021-11-12T00:00:00"/>
    <s v="Nov"/>
    <s v="2021"/>
    <x v="3"/>
    <x v="1"/>
    <x v="128"/>
    <s v="Member"/>
    <x v="18"/>
    <s v="Medium"/>
    <n v="136.62"/>
    <s v="Medium"/>
    <x v="0"/>
    <s v="Low"/>
    <s v="Online Ad"/>
  </r>
  <r>
    <n v="461"/>
    <n v="55"/>
    <x v="0"/>
    <x v="3"/>
    <x v="0"/>
    <x v="1393"/>
    <s v="Medium"/>
    <d v="2022-04-06T00:00:00"/>
    <d v="2022-04-06T00:00:00"/>
    <s v="Apr"/>
    <s v="2022"/>
    <x v="2"/>
    <x v="1"/>
    <x v="125"/>
    <s v="Non-Member"/>
    <x v="3"/>
    <s v="Medium"/>
    <n v="118.39"/>
    <s v="Medium"/>
    <x v="3"/>
    <s v="Low"/>
    <s v="News Article"/>
  </r>
  <r>
    <n v="558"/>
    <n v="55"/>
    <x v="0"/>
    <x v="0"/>
    <x v="0"/>
    <x v="1394"/>
    <s v="High"/>
    <d v="2022-07-12T00:00:00"/>
    <d v="2022-07-12T00:00:00"/>
    <s v="Jul"/>
    <s v="2022"/>
    <x v="2"/>
    <x v="1"/>
    <x v="57"/>
    <s v="Member"/>
    <x v="4"/>
    <s v="Low"/>
    <n v="390.73"/>
    <s v="High"/>
    <x v="3"/>
    <s v="Low"/>
    <s v="Friend"/>
  </r>
  <r>
    <n v="640"/>
    <n v="55"/>
    <x v="0"/>
    <x v="3"/>
    <x v="1"/>
    <x v="1395"/>
    <s v="Medium"/>
    <d v="2022-10-02T00:00:00"/>
    <d v="2022-10-02T00:00:00"/>
    <s v="Oct"/>
    <s v="2022"/>
    <x v="2"/>
    <x v="0"/>
    <x v="63"/>
    <s v="Member"/>
    <x v="14"/>
    <s v="Medium"/>
    <n v="81.37"/>
    <s v="Medium"/>
    <x v="2"/>
    <s v="Medium"/>
    <s v="Online Ad"/>
  </r>
  <r>
    <n v="669"/>
    <n v="55"/>
    <x v="0"/>
    <x v="2"/>
    <x v="0"/>
    <x v="1396"/>
    <s v="Medium"/>
    <d v="2022-10-31T00:00:00"/>
    <d v="2022-10-31T00:00:00"/>
    <s v="Oct"/>
    <s v="2022"/>
    <x v="2"/>
    <x v="0"/>
    <x v="118"/>
    <s v="Member"/>
    <x v="7"/>
    <s v="Medium"/>
    <n v="33.909999999999997"/>
    <s v="Low"/>
    <x v="4"/>
    <s v="High"/>
    <s v="News Article"/>
  </r>
  <r>
    <n v="683"/>
    <n v="55"/>
    <x v="0"/>
    <x v="1"/>
    <x v="1"/>
    <x v="1397"/>
    <s v="Low"/>
    <d v="2022-11-14T00:00:00"/>
    <d v="2022-11-14T00:00:00"/>
    <s v="Nov"/>
    <s v="2022"/>
    <x v="2"/>
    <x v="0"/>
    <x v="135"/>
    <s v="Non-Member"/>
    <x v="2"/>
    <s v="Low"/>
    <n v="42.41"/>
    <s v="Low"/>
    <x v="4"/>
    <s v="High"/>
    <s v="Online Ad"/>
  </r>
  <r>
    <n v="699"/>
    <n v="55"/>
    <x v="0"/>
    <x v="0"/>
    <x v="1"/>
    <x v="1398"/>
    <s v="Medium"/>
    <d v="2022-11-30T00:00:00"/>
    <d v="2022-11-30T00:00:00"/>
    <s v="Nov"/>
    <s v="2022"/>
    <x v="3"/>
    <x v="1"/>
    <x v="87"/>
    <s v="Member"/>
    <x v="4"/>
    <s v="Low"/>
    <n v="234.79"/>
    <s v="High"/>
    <x v="4"/>
    <s v="High"/>
    <s v="Friend"/>
  </r>
  <r>
    <n v="704"/>
    <n v="55"/>
    <x v="0"/>
    <x v="1"/>
    <x v="1"/>
    <x v="1399"/>
    <s v="Low"/>
    <d v="2022-12-05T00:00:00"/>
    <d v="2022-12-05T00:00:00"/>
    <s v="Dec"/>
    <s v="2022"/>
    <x v="1"/>
    <x v="1"/>
    <x v="187"/>
    <s v="Member"/>
    <x v="17"/>
    <s v="Medium"/>
    <n v="13.58"/>
    <s v="Low"/>
    <x v="1"/>
    <s v="Medium"/>
    <s v="Friend"/>
  </r>
  <r>
    <n v="771"/>
    <n v="55"/>
    <x v="0"/>
    <x v="1"/>
    <x v="3"/>
    <x v="1400"/>
    <s v="Medium"/>
    <d v="2023-02-10T00:00:00"/>
    <d v="2023-02-10T00:00:00"/>
    <s v="Feb"/>
    <s v="2023"/>
    <x v="0"/>
    <x v="0"/>
    <x v="31"/>
    <s v="Non-Member"/>
    <x v="0"/>
    <s v="Medium"/>
    <n v="72.599999999999994"/>
    <s v="Medium"/>
    <x v="3"/>
    <s v="Low"/>
    <s v="Online Ad"/>
  </r>
  <r>
    <n v="811"/>
    <n v="55"/>
    <x v="0"/>
    <x v="0"/>
    <x v="0"/>
    <x v="1401"/>
    <s v="Medium"/>
    <d v="2023-03-22T00:00:00"/>
    <d v="2023-03-22T00:00:00"/>
    <s v="Mar"/>
    <s v="2023"/>
    <x v="2"/>
    <x v="0"/>
    <x v="148"/>
    <s v="Member"/>
    <x v="10"/>
    <s v="Low"/>
    <n v="155.38999999999999"/>
    <s v="High"/>
    <x v="3"/>
    <s v="Low"/>
    <s v="News Article"/>
  </r>
  <r>
    <n v="907"/>
    <n v="55"/>
    <x v="0"/>
    <x v="0"/>
    <x v="3"/>
    <x v="1402"/>
    <s v="High"/>
    <d v="2023-06-26T00:00:00"/>
    <d v="2023-06-26T00:00:00"/>
    <s v="Jun"/>
    <s v="2023"/>
    <x v="0"/>
    <x v="1"/>
    <x v="171"/>
    <s v="Member"/>
    <x v="10"/>
    <s v="Low"/>
    <n v="220.99"/>
    <s v="High"/>
    <x v="4"/>
    <s v="High"/>
    <s v="Friend"/>
  </r>
  <r>
    <n v="908"/>
    <n v="55"/>
    <x v="0"/>
    <x v="3"/>
    <x v="0"/>
    <x v="1403"/>
    <s v="Medium"/>
    <d v="2023-06-27T00:00:00"/>
    <d v="2023-06-27T00:00:00"/>
    <s v="Jun"/>
    <s v="2023"/>
    <x v="0"/>
    <x v="1"/>
    <x v="35"/>
    <s v="Non-Member"/>
    <x v="6"/>
    <s v="Medium"/>
    <n v="54.37"/>
    <s v="Medium"/>
    <x v="2"/>
    <s v="Medium"/>
    <s v="Friend"/>
  </r>
  <r>
    <n v="949"/>
    <n v="55"/>
    <x v="0"/>
    <x v="0"/>
    <x v="2"/>
    <x v="1404"/>
    <s v="Medium"/>
    <d v="2023-08-07T00:00:00"/>
    <d v="2023-08-07T00:00:00"/>
    <s v="Aug"/>
    <s v="2023"/>
    <x v="3"/>
    <x v="1"/>
    <x v="150"/>
    <s v="Non-Member"/>
    <x v="5"/>
    <s v="High"/>
    <n v="31.23"/>
    <s v="Low"/>
    <x v="1"/>
    <s v="Medium"/>
    <s v="Friend"/>
  </r>
  <r>
    <n v="986"/>
    <n v="55"/>
    <x v="0"/>
    <x v="0"/>
    <x v="3"/>
    <x v="914"/>
    <s v="Medium"/>
    <d v="2023-09-13T00:00:00"/>
    <d v="2023-09-13T00:00:00"/>
    <s v="Sep"/>
    <s v="2023"/>
    <x v="0"/>
    <x v="1"/>
    <x v="20"/>
    <s v="Member"/>
    <x v="3"/>
    <s v="Medium"/>
    <n v="126.19"/>
    <s v="Medium"/>
    <x v="4"/>
    <s v="High"/>
    <s v="Online Ad"/>
  </r>
  <r>
    <n v="989"/>
    <n v="55"/>
    <x v="0"/>
    <x v="0"/>
    <x v="1"/>
    <x v="1405"/>
    <s v="Medium"/>
    <d v="2023-09-16T00:00:00"/>
    <d v="2023-09-16T00:00:00"/>
    <s v="Sep"/>
    <s v="2023"/>
    <x v="1"/>
    <x v="0"/>
    <x v="12"/>
    <s v="Non-Member"/>
    <x v="14"/>
    <s v="Medium"/>
    <n v="97.01"/>
    <s v="Medium"/>
    <x v="0"/>
    <s v="Low"/>
    <s v="Friend"/>
  </r>
  <r>
    <n v="1012"/>
    <n v="55"/>
    <x v="0"/>
    <x v="2"/>
    <x v="2"/>
    <x v="1406"/>
    <s v="High"/>
    <d v="2023-10-09T00:00:00"/>
    <d v="2023-10-09T00:00:00"/>
    <s v="Oct"/>
    <s v="2023"/>
    <x v="1"/>
    <x v="0"/>
    <x v="137"/>
    <s v="Member"/>
    <x v="12"/>
    <s v="Medium"/>
    <n v="58.5"/>
    <s v="Medium"/>
    <x v="2"/>
    <s v="Medium"/>
    <s v="News Article"/>
  </r>
  <r>
    <n v="1025"/>
    <n v="55"/>
    <x v="0"/>
    <x v="0"/>
    <x v="3"/>
    <x v="1407"/>
    <s v="High"/>
    <d v="2023-10-22T00:00:00"/>
    <d v="2023-10-22T00:00:00"/>
    <s v="Oct"/>
    <s v="2023"/>
    <x v="0"/>
    <x v="0"/>
    <x v="71"/>
    <s v="Member"/>
    <x v="3"/>
    <s v="Medium"/>
    <n v="141.08000000000001"/>
    <s v="Medium"/>
    <x v="2"/>
    <s v="Medium"/>
    <s v="Online Ad"/>
  </r>
  <r>
    <n v="1036"/>
    <n v="55"/>
    <x v="0"/>
    <x v="2"/>
    <x v="2"/>
    <x v="1408"/>
    <s v="High"/>
    <d v="2023-11-02T00:00:00"/>
    <d v="2023-11-02T00:00:00"/>
    <s v="Nov"/>
    <s v="2023"/>
    <x v="1"/>
    <x v="0"/>
    <x v="150"/>
    <s v="Non-Member"/>
    <x v="1"/>
    <s v="Medium"/>
    <n v="98.38"/>
    <s v="Medium"/>
    <x v="2"/>
    <s v="Medium"/>
    <s v="Online Ad"/>
  </r>
  <r>
    <n v="1044"/>
    <n v="55"/>
    <x v="0"/>
    <x v="3"/>
    <x v="1"/>
    <x v="1409"/>
    <s v="High"/>
    <d v="2023-11-10T00:00:00"/>
    <d v="2023-11-10T00:00:00"/>
    <s v="Nov"/>
    <s v="2023"/>
    <x v="0"/>
    <x v="1"/>
    <x v="170"/>
    <s v="Member"/>
    <x v="17"/>
    <s v="Medium"/>
    <n v="58.33"/>
    <s v="Medium"/>
    <x v="3"/>
    <s v="Low"/>
    <s v="Friend"/>
  </r>
  <r>
    <n v="1108"/>
    <n v="55"/>
    <x v="0"/>
    <x v="0"/>
    <x v="1"/>
    <x v="1410"/>
    <s v="High"/>
    <d v="2024-01-13T00:00:00"/>
    <d v="2024-01-13T00:00:00"/>
    <s v="Jan"/>
    <s v="2024"/>
    <x v="2"/>
    <x v="0"/>
    <x v="141"/>
    <s v="Member"/>
    <x v="18"/>
    <s v="Medium"/>
    <n v="102.58"/>
    <s v="Medium"/>
    <x v="2"/>
    <s v="Medium"/>
    <s v="Online Ad"/>
  </r>
  <r>
    <n v="1168"/>
    <n v="55"/>
    <x v="0"/>
    <x v="1"/>
    <x v="3"/>
    <x v="1411"/>
    <s v="High"/>
    <d v="2024-03-13T00:00:00"/>
    <d v="2024-03-13T00:00:00"/>
    <s v="Mar"/>
    <s v="2024"/>
    <x v="2"/>
    <x v="1"/>
    <x v="68"/>
    <s v="Non-Member"/>
    <x v="16"/>
    <s v="High"/>
    <n v="48.03"/>
    <s v="Low"/>
    <x v="4"/>
    <s v="High"/>
    <s v="Online Ad"/>
  </r>
  <r>
    <n v="1228"/>
    <n v="55"/>
    <x v="0"/>
    <x v="0"/>
    <x v="0"/>
    <x v="1412"/>
    <s v="Medium"/>
    <d v="2024-05-12T00:00:00"/>
    <d v="2024-05-12T00:00:00"/>
    <s v="May"/>
    <s v="2024"/>
    <x v="0"/>
    <x v="1"/>
    <x v="79"/>
    <s v="Member"/>
    <x v="8"/>
    <s v="High"/>
    <n v="32.42"/>
    <s v="Low"/>
    <x v="4"/>
    <s v="High"/>
    <s v="Online Ad"/>
  </r>
  <r>
    <n v="1316"/>
    <n v="55"/>
    <x v="0"/>
    <x v="0"/>
    <x v="2"/>
    <x v="1413"/>
    <s v="Medium"/>
    <d v="2024-08-08T00:00:00"/>
    <d v="2024-08-08T00:00:00"/>
    <s v="Aug"/>
    <s v="2024"/>
    <x v="2"/>
    <x v="1"/>
    <x v="175"/>
    <s v="Non-Member"/>
    <x v="17"/>
    <s v="Medium"/>
    <n v="50.11"/>
    <s v="Medium"/>
    <x v="0"/>
    <s v="Low"/>
    <s v="News Article"/>
  </r>
  <r>
    <n v="1356"/>
    <n v="55"/>
    <x v="0"/>
    <x v="3"/>
    <x v="3"/>
    <x v="1414"/>
    <s v="Medium"/>
    <d v="2024-09-17T00:00:00"/>
    <d v="2024-09-17T00:00:00"/>
    <s v="Sep"/>
    <s v="2024"/>
    <x v="1"/>
    <x v="1"/>
    <x v="85"/>
    <s v="Member"/>
    <x v="17"/>
    <s v="Medium"/>
    <n v="43.91"/>
    <s v="Low"/>
    <x v="4"/>
    <s v="High"/>
    <s v="Online Ad"/>
  </r>
  <r>
    <n v="1386"/>
    <n v="55"/>
    <x v="0"/>
    <x v="1"/>
    <x v="0"/>
    <x v="1415"/>
    <s v="High"/>
    <d v="2024-10-17T00:00:00"/>
    <d v="2024-10-17T00:00:00"/>
    <s v="Oct"/>
    <s v="2024"/>
    <x v="2"/>
    <x v="1"/>
    <x v="135"/>
    <s v="Member"/>
    <x v="4"/>
    <s v="Low"/>
    <n v="486.4"/>
    <s v="High"/>
    <x v="0"/>
    <s v="Low"/>
    <s v="Friend"/>
  </r>
  <r>
    <n v="1393"/>
    <n v="55"/>
    <x v="0"/>
    <x v="1"/>
    <x v="2"/>
    <x v="1416"/>
    <s v="Medium"/>
    <d v="2024-10-24T00:00:00"/>
    <d v="2024-10-24T00:00:00"/>
    <s v="Oct"/>
    <s v="2024"/>
    <x v="2"/>
    <x v="0"/>
    <x v="33"/>
    <s v="Member"/>
    <x v="2"/>
    <s v="Low"/>
    <n v="133.87"/>
    <s v="Medium"/>
    <x v="3"/>
    <s v="Low"/>
    <s v="Friend"/>
  </r>
  <r>
    <n v="1400"/>
    <n v="55"/>
    <x v="0"/>
    <x v="2"/>
    <x v="3"/>
    <x v="1417"/>
    <s v="High"/>
    <d v="2024-10-31T00:00:00"/>
    <d v="2024-10-31T00:00:00"/>
    <s v="Oct"/>
    <s v="2024"/>
    <x v="2"/>
    <x v="0"/>
    <x v="81"/>
    <s v="Member"/>
    <x v="9"/>
    <s v="High"/>
    <n v="57.7"/>
    <s v="Medium"/>
    <x v="2"/>
    <s v="Medium"/>
    <s v="Online Ad"/>
  </r>
  <r>
    <n v="1506"/>
    <n v="55"/>
    <x v="0"/>
    <x v="3"/>
    <x v="0"/>
    <x v="1418"/>
    <s v="High"/>
    <d v="2025-02-14T00:00:00"/>
    <d v="2025-02-14T00:00:00"/>
    <s v="Feb"/>
    <s v="2025"/>
    <x v="1"/>
    <x v="1"/>
    <x v="32"/>
    <s v="Non-Member"/>
    <x v="6"/>
    <s v="Medium"/>
    <n v="72.400000000000006"/>
    <s v="Medium"/>
    <x v="1"/>
    <s v="Medium"/>
    <s v="Online Ad"/>
  </r>
  <r>
    <n v="1514"/>
    <n v="55"/>
    <x v="0"/>
    <x v="0"/>
    <x v="3"/>
    <x v="1419"/>
    <s v="High"/>
    <d v="2025-02-22T00:00:00"/>
    <d v="2025-02-22T00:00:00"/>
    <s v="Feb"/>
    <s v="2025"/>
    <x v="3"/>
    <x v="1"/>
    <x v="83"/>
    <s v="Non-Member"/>
    <x v="6"/>
    <s v="Medium"/>
    <n v="87"/>
    <s v="Medium"/>
    <x v="4"/>
    <s v="High"/>
    <s v="Friend"/>
  </r>
  <r>
    <n v="1526"/>
    <n v="55"/>
    <x v="0"/>
    <x v="1"/>
    <x v="1"/>
    <x v="1420"/>
    <s v="Low"/>
    <d v="2025-03-06T00:00:00"/>
    <d v="2025-03-06T00:00:00"/>
    <s v="Mar"/>
    <s v="2025"/>
    <x v="2"/>
    <x v="0"/>
    <x v="102"/>
    <s v="Non-Member"/>
    <x v="3"/>
    <s v="Medium"/>
    <n v="25.49"/>
    <s v="Low"/>
    <x v="1"/>
    <s v="Medium"/>
    <s v="News Article"/>
  </r>
  <r>
    <n v="1726"/>
    <n v="55"/>
    <x v="0"/>
    <x v="1"/>
    <x v="2"/>
    <x v="1421"/>
    <s v="Low"/>
    <d v="2025-09-22T00:00:00"/>
    <d v="2025-09-22T00:00:00"/>
    <s v="Sep"/>
    <s v="2025"/>
    <x v="0"/>
    <x v="1"/>
    <x v="79"/>
    <s v="Non-Member"/>
    <x v="8"/>
    <s v="High"/>
    <n v="13.21"/>
    <s v="Low"/>
    <x v="3"/>
    <s v="Low"/>
    <s v="Friend"/>
  </r>
  <r>
    <n v="1735"/>
    <n v="55"/>
    <x v="0"/>
    <x v="2"/>
    <x v="2"/>
    <x v="1422"/>
    <s v="Medium"/>
    <d v="2025-10-01T00:00:00"/>
    <d v="2025-10-01T00:00:00"/>
    <s v="Oct"/>
    <s v="2025"/>
    <x v="2"/>
    <x v="0"/>
    <x v="15"/>
    <s v="Non-Member"/>
    <x v="13"/>
    <s v="Medium"/>
    <n v="37"/>
    <s v="Low"/>
    <x v="2"/>
    <s v="Medium"/>
    <s v="Online Ad"/>
  </r>
  <r>
    <n v="1778"/>
    <n v="55"/>
    <x v="0"/>
    <x v="3"/>
    <x v="1"/>
    <x v="1423"/>
    <s v="Medium"/>
    <d v="2025-11-13T00:00:00"/>
    <d v="2025-11-13T00:00:00"/>
    <s v="Nov"/>
    <s v="2025"/>
    <x v="0"/>
    <x v="0"/>
    <x v="76"/>
    <s v="Member"/>
    <x v="5"/>
    <s v="High"/>
    <n v="41.96"/>
    <s v="Low"/>
    <x v="2"/>
    <s v="Medium"/>
    <s v="Online Ad"/>
  </r>
  <r>
    <n v="1821"/>
    <n v="55"/>
    <x v="0"/>
    <x v="1"/>
    <x v="2"/>
    <x v="1424"/>
    <s v="Low"/>
    <d v="2025-12-26T00:00:00"/>
    <d v="2025-12-26T00:00:00"/>
    <s v="Dec"/>
    <s v="2025"/>
    <x v="2"/>
    <x v="0"/>
    <x v="181"/>
    <s v="Non-Member"/>
    <x v="13"/>
    <s v="Medium"/>
    <n v="24.68"/>
    <s v="Low"/>
    <x v="2"/>
    <s v="Medium"/>
    <s v="Friend"/>
  </r>
  <r>
    <n v="1954"/>
    <n v="55"/>
    <x v="0"/>
    <x v="2"/>
    <x v="0"/>
    <x v="1425"/>
    <s v="Medium"/>
    <d v="2026-05-08T00:00:00"/>
    <d v="2026-05-08T00:00:00"/>
    <s v="May"/>
    <s v="2026"/>
    <x v="3"/>
    <x v="0"/>
    <x v="174"/>
    <s v="Member"/>
    <x v="8"/>
    <s v="High"/>
    <n v="33.39"/>
    <s v="Low"/>
    <x v="3"/>
    <s v="Low"/>
    <s v="Online Ad"/>
  </r>
  <r>
    <n v="1965"/>
    <n v="55"/>
    <x v="0"/>
    <x v="3"/>
    <x v="2"/>
    <x v="1426"/>
    <s v="Medium"/>
    <d v="2026-05-19T00:00:00"/>
    <d v="2026-05-19T00:00:00"/>
    <s v="May"/>
    <s v="2026"/>
    <x v="2"/>
    <x v="0"/>
    <x v="110"/>
    <s v="Non-Member"/>
    <x v="11"/>
    <s v="High"/>
    <n v="37.75"/>
    <s v="Low"/>
    <x v="3"/>
    <s v="Low"/>
    <s v="Friend"/>
  </r>
  <r>
    <n v="2012"/>
    <n v="55"/>
    <x v="0"/>
    <x v="0"/>
    <x v="1"/>
    <x v="1427"/>
    <s v="High"/>
    <d v="2026-07-05T00:00:00"/>
    <d v="2026-07-05T00:00:00"/>
    <s v="Jul"/>
    <s v="2026"/>
    <x v="0"/>
    <x v="0"/>
    <x v="129"/>
    <s v="Non-Member"/>
    <x v="3"/>
    <s v="Medium"/>
    <n v="175.34"/>
    <s v="High"/>
    <x v="0"/>
    <s v="Low"/>
    <s v="News Article"/>
  </r>
  <r>
    <n v="2072"/>
    <n v="55"/>
    <x v="0"/>
    <x v="2"/>
    <x v="2"/>
    <x v="1428"/>
    <s v="Medium"/>
    <d v="2026-09-03T00:00:00"/>
    <d v="2026-09-03T00:00:00"/>
    <s v="Sep"/>
    <s v="2026"/>
    <x v="3"/>
    <x v="1"/>
    <x v="19"/>
    <s v="Non-Member"/>
    <x v="0"/>
    <s v="Medium"/>
    <n v="76.33"/>
    <s v="Medium"/>
    <x v="1"/>
    <s v="Medium"/>
    <s v="News Article"/>
  </r>
  <r>
    <n v="2148"/>
    <n v="55"/>
    <x v="0"/>
    <x v="0"/>
    <x v="0"/>
    <x v="1429"/>
    <s v="Low"/>
    <d v="2026-11-18T00:00:00"/>
    <d v="2026-11-18T00:00:00"/>
    <s v="Nov"/>
    <s v="2026"/>
    <x v="1"/>
    <x v="0"/>
    <x v="159"/>
    <s v="Non-Member"/>
    <x v="4"/>
    <s v="Low"/>
    <n v="154.69999999999999"/>
    <s v="High"/>
    <x v="1"/>
    <s v="Medium"/>
    <s v="Online Ad"/>
  </r>
  <r>
    <n v="2204"/>
    <n v="55"/>
    <x v="0"/>
    <x v="1"/>
    <x v="1"/>
    <x v="1430"/>
    <s v="High"/>
    <d v="2027-01-13T00:00:00"/>
    <d v="2027-01-13T00:00:00"/>
    <s v="Jan"/>
    <s v="2027"/>
    <x v="0"/>
    <x v="0"/>
    <x v="178"/>
    <s v="Non-Member"/>
    <x v="8"/>
    <s v="High"/>
    <n v="51.53"/>
    <s v="Medium"/>
    <x v="4"/>
    <s v="High"/>
    <s v="Online Ad"/>
  </r>
  <r>
    <n v="2218"/>
    <n v="55"/>
    <x v="0"/>
    <x v="1"/>
    <x v="1"/>
    <x v="1431"/>
    <s v="Medium"/>
    <d v="2027-01-27T00:00:00"/>
    <d v="2027-01-27T00:00:00"/>
    <s v="Jan"/>
    <s v="2027"/>
    <x v="1"/>
    <x v="1"/>
    <x v="29"/>
    <s v="Non-Member"/>
    <x v="0"/>
    <s v="Medium"/>
    <n v="72.38"/>
    <s v="Medium"/>
    <x v="0"/>
    <s v="Low"/>
    <s v="Online Ad"/>
  </r>
  <r>
    <n v="2274"/>
    <n v="55"/>
    <x v="0"/>
    <x v="0"/>
    <x v="1"/>
    <x v="1432"/>
    <s v="Medium"/>
    <d v="2027-03-24T00:00:00"/>
    <d v="2027-03-24T00:00:00"/>
    <s v="Mar"/>
    <s v="2027"/>
    <x v="1"/>
    <x v="0"/>
    <x v="171"/>
    <s v="Non-Member"/>
    <x v="10"/>
    <s v="Low"/>
    <n v="188.15"/>
    <s v="High"/>
    <x v="0"/>
    <s v="Low"/>
    <s v="Friend"/>
  </r>
  <r>
    <n v="2279"/>
    <n v="55"/>
    <x v="0"/>
    <x v="0"/>
    <x v="1"/>
    <x v="1433"/>
    <s v="Low"/>
    <d v="2027-03-29T00:00:00"/>
    <d v="2027-03-29T00:00:00"/>
    <s v="Mar"/>
    <s v="2027"/>
    <x v="1"/>
    <x v="0"/>
    <x v="90"/>
    <s v="Non-Member"/>
    <x v="7"/>
    <s v="Medium"/>
    <n v="7.7"/>
    <s v="Low"/>
    <x v="3"/>
    <s v="Low"/>
    <s v="Online Ad"/>
  </r>
  <r>
    <n v="2314"/>
    <n v="55"/>
    <x v="0"/>
    <x v="2"/>
    <x v="3"/>
    <x v="1434"/>
    <s v="Medium"/>
    <d v="2027-05-03T00:00:00"/>
    <d v="2027-05-03T00:00:00"/>
    <s v="May"/>
    <s v="2027"/>
    <x v="2"/>
    <x v="0"/>
    <x v="55"/>
    <s v="Non-Member"/>
    <x v="0"/>
    <s v="Medium"/>
    <n v="58.3"/>
    <s v="Medium"/>
    <x v="2"/>
    <s v="Medium"/>
    <s v="News Article"/>
  </r>
  <r>
    <n v="2349"/>
    <n v="55"/>
    <x v="0"/>
    <x v="1"/>
    <x v="3"/>
    <x v="1435"/>
    <s v="High"/>
    <d v="2027-06-07T00:00:00"/>
    <d v="2027-06-07T00:00:00"/>
    <s v="Jun"/>
    <s v="2027"/>
    <x v="1"/>
    <x v="0"/>
    <x v="178"/>
    <s v="Member"/>
    <x v="16"/>
    <s v="High"/>
    <n v="43.79"/>
    <s v="Low"/>
    <x v="3"/>
    <s v="Low"/>
    <s v="News Article"/>
  </r>
  <r>
    <n v="2380"/>
    <n v="55"/>
    <x v="0"/>
    <x v="3"/>
    <x v="0"/>
    <x v="1436"/>
    <s v="High"/>
    <d v="2027-07-08T00:00:00"/>
    <d v="2027-07-08T00:00:00"/>
    <s v="Jul"/>
    <s v="2027"/>
    <x v="2"/>
    <x v="0"/>
    <x v="143"/>
    <s v="Member"/>
    <x v="0"/>
    <s v="Medium"/>
    <n v="99.51"/>
    <s v="Medium"/>
    <x v="3"/>
    <s v="Low"/>
    <s v="Friend"/>
  </r>
  <r>
    <n v="2385"/>
    <n v="55"/>
    <x v="0"/>
    <x v="2"/>
    <x v="2"/>
    <x v="1437"/>
    <s v="High"/>
    <d v="2027-07-13T00:00:00"/>
    <d v="2027-07-13T00:00:00"/>
    <s v="Jul"/>
    <s v="2027"/>
    <x v="2"/>
    <x v="0"/>
    <x v="182"/>
    <s v="Non-Member"/>
    <x v="13"/>
    <s v="Medium"/>
    <n v="77.02"/>
    <s v="Medium"/>
    <x v="0"/>
    <s v="Low"/>
    <s v="Online Ad"/>
  </r>
  <r>
    <n v="2417"/>
    <n v="55"/>
    <x v="0"/>
    <x v="3"/>
    <x v="3"/>
    <x v="1438"/>
    <s v="High"/>
    <d v="2027-08-14T00:00:00"/>
    <d v="2027-08-14T00:00:00"/>
    <s v="Aug"/>
    <s v="2027"/>
    <x v="0"/>
    <x v="0"/>
    <x v="51"/>
    <s v="Member"/>
    <x v="8"/>
    <s v="High"/>
    <n v="53.39"/>
    <s v="Medium"/>
    <x v="4"/>
    <s v="High"/>
    <s v="Friend"/>
  </r>
  <r>
    <n v="2468"/>
    <n v="55"/>
    <x v="0"/>
    <x v="0"/>
    <x v="1"/>
    <x v="1439"/>
    <s v="Low"/>
    <d v="2027-10-04T00:00:00"/>
    <d v="2027-10-04T00:00:00"/>
    <s v="Oct"/>
    <s v="2027"/>
    <x v="0"/>
    <x v="0"/>
    <x v="125"/>
    <s v="Non-Member"/>
    <x v="2"/>
    <s v="Low"/>
    <n v="59.22"/>
    <s v="Medium"/>
    <x v="0"/>
    <s v="Low"/>
    <s v="Friend"/>
  </r>
  <r>
    <n v="2553"/>
    <n v="55"/>
    <x v="0"/>
    <x v="2"/>
    <x v="2"/>
    <x v="1440"/>
    <s v="Medium"/>
    <d v="2027-12-28T00:00:00"/>
    <d v="2027-12-28T00:00:00"/>
    <s v="Dec"/>
    <s v="2027"/>
    <x v="0"/>
    <x v="1"/>
    <x v="188"/>
    <s v="Member"/>
    <x v="3"/>
    <s v="Medium"/>
    <n v="106.46"/>
    <s v="Medium"/>
    <x v="2"/>
    <s v="Medium"/>
    <s v="Online Ad"/>
  </r>
  <r>
    <n v="2569"/>
    <n v="55"/>
    <x v="0"/>
    <x v="2"/>
    <x v="0"/>
    <x v="1441"/>
    <s v="Low"/>
    <d v="2028-01-13T00:00:00"/>
    <d v="2028-01-13T00:00:00"/>
    <s v="Jan"/>
    <s v="2028"/>
    <x v="0"/>
    <x v="0"/>
    <x v="157"/>
    <s v="Non-Member"/>
    <x v="0"/>
    <s v="Medium"/>
    <n v="6.44"/>
    <s v="Low"/>
    <x v="2"/>
    <s v="Medium"/>
    <s v="News Article"/>
  </r>
  <r>
    <n v="2605"/>
    <n v="55"/>
    <x v="0"/>
    <x v="1"/>
    <x v="2"/>
    <x v="1442"/>
    <s v="High"/>
    <d v="2028-02-18T00:00:00"/>
    <d v="2028-02-18T00:00:00"/>
    <s v="Feb"/>
    <s v="2028"/>
    <x v="2"/>
    <x v="0"/>
    <x v="7"/>
    <s v="Non-Member"/>
    <x v="16"/>
    <s v="High"/>
    <n v="47.3"/>
    <s v="Low"/>
    <x v="4"/>
    <s v="High"/>
    <s v="Friend"/>
  </r>
  <r>
    <n v="2613"/>
    <n v="55"/>
    <x v="0"/>
    <x v="3"/>
    <x v="2"/>
    <x v="1443"/>
    <s v="Medium"/>
    <d v="2028-02-26T00:00:00"/>
    <d v="2028-02-26T00:00:00"/>
    <s v="Feb"/>
    <s v="2028"/>
    <x v="2"/>
    <x v="0"/>
    <x v="42"/>
    <s v="Non-Member"/>
    <x v="8"/>
    <s v="High"/>
    <n v="34.57"/>
    <s v="Low"/>
    <x v="2"/>
    <s v="Medium"/>
    <s v="Online Ad"/>
  </r>
  <r>
    <n v="2655"/>
    <n v="55"/>
    <x v="0"/>
    <x v="2"/>
    <x v="2"/>
    <x v="1444"/>
    <s v="Low"/>
    <d v="2028-04-08T00:00:00"/>
    <d v="2028-04-08T00:00:00"/>
    <s v="Apr"/>
    <s v="2028"/>
    <x v="3"/>
    <x v="1"/>
    <x v="17"/>
    <s v="Member"/>
    <x v="17"/>
    <s v="Medium"/>
    <n v="18.98"/>
    <s v="Low"/>
    <x v="1"/>
    <s v="Medium"/>
    <s v="News Article"/>
  </r>
  <r>
    <n v="2667"/>
    <n v="55"/>
    <x v="0"/>
    <x v="3"/>
    <x v="1"/>
    <x v="1445"/>
    <s v="High"/>
    <d v="2028-04-20T00:00:00"/>
    <d v="2028-04-20T00:00:00"/>
    <s v="Apr"/>
    <s v="2028"/>
    <x v="3"/>
    <x v="0"/>
    <x v="10"/>
    <s v="Non-Member"/>
    <x v="12"/>
    <s v="Medium"/>
    <n v="52.43"/>
    <s v="Medium"/>
    <x v="2"/>
    <s v="Medium"/>
    <s v="News Article"/>
  </r>
  <r>
    <n v="2688"/>
    <n v="55"/>
    <x v="0"/>
    <x v="3"/>
    <x v="0"/>
    <x v="1446"/>
    <s v="Medium"/>
    <d v="2028-05-11T00:00:00"/>
    <d v="2028-05-11T00:00:00"/>
    <s v="May"/>
    <s v="2028"/>
    <x v="3"/>
    <x v="1"/>
    <x v="3"/>
    <s v="Non-Member"/>
    <x v="6"/>
    <s v="Medium"/>
    <n v="69.38"/>
    <s v="Medium"/>
    <x v="4"/>
    <s v="High"/>
    <s v="News Article"/>
  </r>
  <r>
    <n v="2697"/>
    <n v="55"/>
    <x v="0"/>
    <x v="0"/>
    <x v="0"/>
    <x v="1447"/>
    <s v="Medium"/>
    <d v="2028-05-20T00:00:00"/>
    <d v="2028-05-20T00:00:00"/>
    <s v="May"/>
    <s v="2028"/>
    <x v="2"/>
    <x v="1"/>
    <x v="114"/>
    <s v="Non-Member"/>
    <x v="0"/>
    <s v="Medium"/>
    <n v="61.07"/>
    <s v="Medium"/>
    <x v="0"/>
    <s v="Low"/>
    <s v="Friend"/>
  </r>
  <r>
    <n v="2755"/>
    <n v="55"/>
    <x v="0"/>
    <x v="1"/>
    <x v="3"/>
    <x v="1448"/>
    <s v="Medium"/>
    <d v="2028-07-17T00:00:00"/>
    <d v="2028-07-17T00:00:00"/>
    <s v="Jul"/>
    <s v="2028"/>
    <x v="1"/>
    <x v="0"/>
    <x v="92"/>
    <s v="Non-Member"/>
    <x v="8"/>
    <s v="High"/>
    <n v="24.37"/>
    <s v="Low"/>
    <x v="2"/>
    <s v="Medium"/>
    <s v="News Article"/>
  </r>
  <r>
    <n v="2772"/>
    <n v="55"/>
    <x v="0"/>
    <x v="3"/>
    <x v="0"/>
    <x v="1449"/>
    <s v="High"/>
    <d v="2028-08-03T00:00:00"/>
    <d v="2028-08-03T00:00:00"/>
    <s v="Aug"/>
    <s v="2028"/>
    <x v="0"/>
    <x v="1"/>
    <x v="49"/>
    <s v="Member"/>
    <x v="14"/>
    <s v="Medium"/>
    <n v="150.22999999999999"/>
    <s v="High"/>
    <x v="4"/>
    <s v="High"/>
    <s v="Friend"/>
  </r>
  <r>
    <n v="2809"/>
    <n v="55"/>
    <x v="0"/>
    <x v="1"/>
    <x v="1"/>
    <x v="1450"/>
    <s v="Low"/>
    <d v="2028-09-09T00:00:00"/>
    <d v="2028-09-09T00:00:00"/>
    <s v="Sep"/>
    <s v="2028"/>
    <x v="2"/>
    <x v="0"/>
    <x v="76"/>
    <s v="Non-Member"/>
    <x v="7"/>
    <s v="Medium"/>
    <n v="5.69"/>
    <s v="Low"/>
    <x v="1"/>
    <s v="Medium"/>
    <s v="Online Ad"/>
  </r>
  <r>
    <n v="2814"/>
    <n v="55"/>
    <x v="0"/>
    <x v="2"/>
    <x v="1"/>
    <x v="1451"/>
    <s v="Low"/>
    <d v="2028-09-14T00:00:00"/>
    <d v="2028-09-14T00:00:00"/>
    <s v="Sep"/>
    <s v="2028"/>
    <x v="0"/>
    <x v="1"/>
    <x v="67"/>
    <s v="Member"/>
    <x v="9"/>
    <s v="High"/>
    <n v="10.74"/>
    <s v="Low"/>
    <x v="0"/>
    <s v="Low"/>
    <s v="Friend"/>
  </r>
  <r>
    <n v="2894"/>
    <n v="55"/>
    <x v="0"/>
    <x v="1"/>
    <x v="3"/>
    <x v="1452"/>
    <s v="High"/>
    <d v="2028-12-03T00:00:00"/>
    <d v="2028-12-03T00:00:00"/>
    <s v="Dec"/>
    <s v="2028"/>
    <x v="3"/>
    <x v="0"/>
    <x v="10"/>
    <s v="Member"/>
    <x v="11"/>
    <s v="High"/>
    <n v="47.95"/>
    <s v="Low"/>
    <x v="1"/>
    <s v="Medium"/>
    <s v="Friend"/>
  </r>
  <r>
    <n v="2958"/>
    <n v="55"/>
    <x v="0"/>
    <x v="3"/>
    <x v="1"/>
    <x v="1453"/>
    <s v="High"/>
    <d v="2029-02-05T00:00:00"/>
    <d v="2029-02-05T00:00:00"/>
    <s v="Feb"/>
    <s v="2029"/>
    <x v="3"/>
    <x v="0"/>
    <x v="51"/>
    <s v="Non-Member"/>
    <x v="6"/>
    <s v="Medium"/>
    <n v="94.18"/>
    <s v="Medium"/>
    <x v="2"/>
    <s v="Medium"/>
    <s v="News Article"/>
  </r>
  <r>
    <n v="2978"/>
    <n v="55"/>
    <x v="0"/>
    <x v="2"/>
    <x v="1"/>
    <x v="1454"/>
    <s v="Medium"/>
    <d v="2029-02-25T00:00:00"/>
    <d v="2029-02-25T00:00:00"/>
    <s v="Feb"/>
    <s v="2029"/>
    <x v="2"/>
    <x v="0"/>
    <x v="24"/>
    <s v="Member"/>
    <x v="6"/>
    <s v="Medium"/>
    <n v="63.32"/>
    <s v="Medium"/>
    <x v="0"/>
    <s v="Low"/>
    <s v="News Article"/>
  </r>
  <r>
    <n v="3008"/>
    <n v="55"/>
    <x v="0"/>
    <x v="0"/>
    <x v="1"/>
    <x v="1455"/>
    <s v="Medium"/>
    <d v="2029-03-27T00:00:00"/>
    <d v="2029-03-27T00:00:00"/>
    <s v="Mar"/>
    <s v="2029"/>
    <x v="0"/>
    <x v="1"/>
    <x v="80"/>
    <s v="Member"/>
    <x v="15"/>
    <s v="Low"/>
    <n v="397.96"/>
    <s v="High"/>
    <x v="1"/>
    <s v="Medium"/>
    <s v="News Article"/>
  </r>
  <r>
    <n v="3022"/>
    <n v="55"/>
    <x v="0"/>
    <x v="3"/>
    <x v="1"/>
    <x v="1456"/>
    <s v="High"/>
    <d v="2029-04-10T00:00:00"/>
    <d v="2029-04-10T00:00:00"/>
    <s v="Apr"/>
    <s v="2029"/>
    <x v="2"/>
    <x v="0"/>
    <x v="126"/>
    <s v="Member"/>
    <x v="4"/>
    <s v="Low"/>
    <n v="401.95"/>
    <s v="High"/>
    <x v="1"/>
    <s v="Medium"/>
    <s v="Online Ad"/>
  </r>
  <r>
    <n v="3085"/>
    <n v="55"/>
    <x v="0"/>
    <x v="1"/>
    <x v="0"/>
    <x v="1457"/>
    <s v="Low"/>
    <d v="2029-06-12T00:00:00"/>
    <d v="2029-06-12T00:00:00"/>
    <s v="Jun"/>
    <s v="2029"/>
    <x v="1"/>
    <x v="1"/>
    <x v="117"/>
    <s v="Member"/>
    <x v="15"/>
    <s v="Low"/>
    <n v="325.08"/>
    <s v="High"/>
    <x v="3"/>
    <s v="Low"/>
    <s v="News Article"/>
  </r>
  <r>
    <n v="3138"/>
    <n v="55"/>
    <x v="0"/>
    <x v="1"/>
    <x v="2"/>
    <x v="1458"/>
    <s v="High"/>
    <d v="2029-08-04T00:00:00"/>
    <d v="2029-08-04T00:00:00"/>
    <s v="Aug"/>
    <s v="2029"/>
    <x v="1"/>
    <x v="1"/>
    <x v="176"/>
    <s v="Non-Member"/>
    <x v="9"/>
    <s v="High"/>
    <n v="43.34"/>
    <s v="Low"/>
    <x v="0"/>
    <s v="Low"/>
    <s v="News Article"/>
  </r>
  <r>
    <n v="3157"/>
    <n v="55"/>
    <x v="0"/>
    <x v="3"/>
    <x v="0"/>
    <x v="1459"/>
    <s v="High"/>
    <d v="2029-08-23T00:00:00"/>
    <d v="2029-08-23T00:00:00"/>
    <s v="Aug"/>
    <s v="2029"/>
    <x v="2"/>
    <x v="0"/>
    <x v="56"/>
    <s v="Member"/>
    <x v="2"/>
    <s v="Low"/>
    <n v="249.58"/>
    <s v="High"/>
    <x v="4"/>
    <s v="High"/>
    <s v="News Article"/>
  </r>
  <r>
    <n v="3169"/>
    <n v="55"/>
    <x v="0"/>
    <x v="0"/>
    <x v="0"/>
    <x v="1460"/>
    <s v="Medium"/>
    <d v="2029-09-04T00:00:00"/>
    <d v="2029-09-04T00:00:00"/>
    <s v="Sep"/>
    <s v="2029"/>
    <x v="0"/>
    <x v="1"/>
    <x v="0"/>
    <s v="Member"/>
    <x v="3"/>
    <s v="Medium"/>
    <n v="126.85"/>
    <s v="Medium"/>
    <x v="1"/>
    <s v="Medium"/>
    <s v="Online Ad"/>
  </r>
  <r>
    <n v="3220"/>
    <n v="55"/>
    <x v="0"/>
    <x v="1"/>
    <x v="3"/>
    <x v="1461"/>
    <s v="Medium"/>
    <d v="2029-10-25T00:00:00"/>
    <d v="2029-10-25T00:00:00"/>
    <s v="Oct"/>
    <s v="2029"/>
    <x v="1"/>
    <x v="1"/>
    <x v="123"/>
    <s v="Member"/>
    <x v="14"/>
    <s v="Medium"/>
    <n v="76.900000000000006"/>
    <s v="Medium"/>
    <x v="2"/>
    <s v="Medium"/>
    <s v="Online Ad"/>
  </r>
  <r>
    <n v="3230"/>
    <n v="55"/>
    <x v="0"/>
    <x v="3"/>
    <x v="3"/>
    <x v="1462"/>
    <s v="High"/>
    <d v="2029-11-04T00:00:00"/>
    <d v="2029-11-04T00:00:00"/>
    <s v="Nov"/>
    <s v="2029"/>
    <x v="2"/>
    <x v="0"/>
    <x v="33"/>
    <s v="Non-Member"/>
    <x v="8"/>
    <s v="High"/>
    <n v="45.2"/>
    <s v="Low"/>
    <x v="4"/>
    <s v="High"/>
    <s v="Friend"/>
  </r>
  <r>
    <n v="3323"/>
    <n v="55"/>
    <x v="0"/>
    <x v="2"/>
    <x v="1"/>
    <x v="1463"/>
    <s v="High"/>
    <d v="2030-02-05T00:00:00"/>
    <d v="2030-02-05T00:00:00"/>
    <s v="Feb"/>
    <s v="2030"/>
    <x v="2"/>
    <x v="1"/>
    <x v="128"/>
    <s v="Non-Member"/>
    <x v="16"/>
    <s v="High"/>
    <n v="44.12"/>
    <s v="Low"/>
    <x v="4"/>
    <s v="High"/>
    <s v="Online Ad"/>
  </r>
  <r>
    <n v="3411"/>
    <n v="55"/>
    <x v="0"/>
    <x v="1"/>
    <x v="2"/>
    <x v="1464"/>
    <s v="High"/>
    <d v="2030-05-04T00:00:00"/>
    <d v="2030-05-04T00:00:00"/>
    <s v="May"/>
    <s v="2030"/>
    <x v="1"/>
    <x v="0"/>
    <x v="16"/>
    <s v="Member"/>
    <x v="16"/>
    <s v="High"/>
    <n v="37.049999999999997"/>
    <s v="Low"/>
    <x v="2"/>
    <s v="Medium"/>
    <s v="Online Ad"/>
  </r>
  <r>
    <n v="3505"/>
    <n v="55"/>
    <x v="0"/>
    <x v="1"/>
    <x v="1"/>
    <x v="1465"/>
    <s v="Low"/>
    <d v="2030-08-06T00:00:00"/>
    <d v="2030-08-06T00:00:00"/>
    <s v="Aug"/>
    <s v="2030"/>
    <x v="0"/>
    <x v="0"/>
    <x v="126"/>
    <s v="Non-Member"/>
    <x v="10"/>
    <s v="Low"/>
    <n v="77.2"/>
    <s v="Medium"/>
    <x v="4"/>
    <s v="High"/>
    <s v="Online Ad"/>
  </r>
  <r>
    <n v="3546"/>
    <n v="55"/>
    <x v="0"/>
    <x v="1"/>
    <x v="0"/>
    <x v="1466"/>
    <s v="Medium"/>
    <d v="2030-09-16T00:00:00"/>
    <d v="2030-09-16T00:00:00"/>
    <s v="Sep"/>
    <s v="2030"/>
    <x v="0"/>
    <x v="0"/>
    <x v="3"/>
    <s v="Non-Member"/>
    <x v="11"/>
    <s v="High"/>
    <n v="31.98"/>
    <s v="Low"/>
    <x v="3"/>
    <s v="Low"/>
    <s v="News Article"/>
  </r>
  <r>
    <n v="3555"/>
    <n v="55"/>
    <x v="0"/>
    <x v="1"/>
    <x v="1"/>
    <x v="1467"/>
    <s v="Low"/>
    <d v="2030-09-25T00:00:00"/>
    <d v="2030-09-25T00:00:00"/>
    <s v="Sep"/>
    <s v="2030"/>
    <x v="2"/>
    <x v="1"/>
    <x v="30"/>
    <s v="Member"/>
    <x v="9"/>
    <s v="High"/>
    <n v="21.07"/>
    <s v="Low"/>
    <x v="3"/>
    <s v="Low"/>
    <s v="Friend"/>
  </r>
  <r>
    <n v="3592"/>
    <n v="55"/>
    <x v="0"/>
    <x v="0"/>
    <x v="0"/>
    <x v="1468"/>
    <s v="High"/>
    <d v="2030-11-01T00:00:00"/>
    <d v="2030-11-01T00:00:00"/>
    <s v="Nov"/>
    <s v="2030"/>
    <x v="3"/>
    <x v="0"/>
    <x v="99"/>
    <s v="Member"/>
    <x v="10"/>
    <s v="Low"/>
    <n v="282.43"/>
    <s v="High"/>
    <x v="2"/>
    <s v="Medium"/>
    <s v="News Article"/>
  </r>
  <r>
    <n v="3617"/>
    <n v="55"/>
    <x v="0"/>
    <x v="1"/>
    <x v="0"/>
    <x v="1469"/>
    <s v="High"/>
    <d v="2030-11-26T00:00:00"/>
    <d v="2030-11-26T00:00:00"/>
    <s v="Nov"/>
    <s v="2030"/>
    <x v="2"/>
    <x v="1"/>
    <x v="154"/>
    <s v="Non-Member"/>
    <x v="4"/>
    <s v="Low"/>
    <n v="485.72"/>
    <s v="High"/>
    <x v="2"/>
    <s v="Medium"/>
    <s v="News Article"/>
  </r>
  <r>
    <n v="3731"/>
    <n v="55"/>
    <x v="0"/>
    <x v="0"/>
    <x v="0"/>
    <x v="1470"/>
    <s v="Low"/>
    <d v="2031-03-20T00:00:00"/>
    <d v="2031-03-20T00:00:00"/>
    <s v="Mar"/>
    <s v="2031"/>
    <x v="0"/>
    <x v="0"/>
    <x v="49"/>
    <s v="Non-Member"/>
    <x v="7"/>
    <s v="Medium"/>
    <n v="20.57"/>
    <s v="Low"/>
    <x v="3"/>
    <s v="Low"/>
    <s v="Friend"/>
  </r>
  <r>
    <n v="3860"/>
    <n v="55"/>
    <x v="0"/>
    <x v="0"/>
    <x v="2"/>
    <x v="1471"/>
    <s v="Medium"/>
    <d v="2031-07-27T00:00:00"/>
    <d v="2031-07-27T00:00:00"/>
    <s v="Jul"/>
    <s v="2031"/>
    <x v="3"/>
    <x v="1"/>
    <x v="166"/>
    <s v="Member"/>
    <x v="12"/>
    <s v="Medium"/>
    <n v="35.76"/>
    <s v="Low"/>
    <x v="2"/>
    <s v="Medium"/>
    <s v="Online Ad"/>
  </r>
  <r>
    <n v="3925"/>
    <n v="55"/>
    <x v="0"/>
    <x v="3"/>
    <x v="0"/>
    <x v="1472"/>
    <s v="Medium"/>
    <d v="2031-09-30T00:00:00"/>
    <d v="2031-09-30T00:00:00"/>
    <s v="Sep"/>
    <s v="2031"/>
    <x v="2"/>
    <x v="1"/>
    <x v="133"/>
    <s v="Member"/>
    <x v="14"/>
    <s v="Medium"/>
    <n v="60.9"/>
    <s v="Medium"/>
    <x v="0"/>
    <s v="Low"/>
    <s v="Online Ad"/>
  </r>
  <r>
    <n v="3985"/>
    <n v="55"/>
    <x v="0"/>
    <x v="1"/>
    <x v="3"/>
    <x v="1473"/>
    <s v="High"/>
    <d v="2031-11-29T00:00:00"/>
    <d v="2031-11-29T00:00:00"/>
    <s v="Nov"/>
    <s v="2031"/>
    <x v="2"/>
    <x v="1"/>
    <x v="12"/>
    <s v="Non-Member"/>
    <x v="5"/>
    <s v="High"/>
    <n v="59.54"/>
    <s v="Medium"/>
    <x v="3"/>
    <s v="Low"/>
    <s v="Friend"/>
  </r>
  <r>
    <n v="3999"/>
    <n v="55"/>
    <x v="0"/>
    <x v="2"/>
    <x v="2"/>
    <x v="1474"/>
    <s v="High"/>
    <d v="2031-12-13T00:00:00"/>
    <d v="2031-12-13T00:00:00"/>
    <s v="Dec"/>
    <s v="2031"/>
    <x v="1"/>
    <x v="1"/>
    <x v="51"/>
    <s v="Member"/>
    <x v="9"/>
    <s v="High"/>
    <n v="57.35"/>
    <s v="Medium"/>
    <x v="0"/>
    <s v="Low"/>
    <s v="News Article"/>
  </r>
  <r>
    <n v="4029"/>
    <n v="55"/>
    <x v="0"/>
    <x v="3"/>
    <x v="1"/>
    <x v="1475"/>
    <s v="High"/>
    <d v="2032-01-12T00:00:00"/>
    <d v="2032-01-12T00:00:00"/>
    <s v="Jan"/>
    <s v="2032"/>
    <x v="3"/>
    <x v="0"/>
    <x v="120"/>
    <s v="Non-Member"/>
    <x v="8"/>
    <s v="High"/>
    <n v="41.19"/>
    <s v="Low"/>
    <x v="2"/>
    <s v="Medium"/>
    <s v="Online Ad"/>
  </r>
  <r>
    <n v="4039"/>
    <n v="55"/>
    <x v="0"/>
    <x v="1"/>
    <x v="2"/>
    <x v="1476"/>
    <s v="Low"/>
    <d v="2032-01-22T00:00:00"/>
    <d v="2032-01-22T00:00:00"/>
    <s v="Jan"/>
    <s v="2032"/>
    <x v="0"/>
    <x v="0"/>
    <x v="128"/>
    <s v="Non-Member"/>
    <x v="2"/>
    <s v="Low"/>
    <n v="74.22"/>
    <s v="Medium"/>
    <x v="4"/>
    <s v="High"/>
    <s v="Friend"/>
  </r>
  <r>
    <n v="4158"/>
    <n v="55"/>
    <x v="0"/>
    <x v="1"/>
    <x v="3"/>
    <x v="1477"/>
    <s v="Medium"/>
    <d v="2032-05-20T00:00:00"/>
    <d v="2032-05-20T00:00:00"/>
    <s v="May"/>
    <s v="2032"/>
    <x v="1"/>
    <x v="1"/>
    <x v="140"/>
    <s v="Non-Member"/>
    <x v="8"/>
    <s v="High"/>
    <n v="22.03"/>
    <s v="Low"/>
    <x v="0"/>
    <s v="Low"/>
    <s v="Online Ad"/>
  </r>
  <r>
    <n v="4229"/>
    <n v="55"/>
    <x v="0"/>
    <x v="1"/>
    <x v="1"/>
    <x v="1478"/>
    <s v="Medium"/>
    <d v="2032-07-30T00:00:00"/>
    <d v="2032-07-30T00:00:00"/>
    <s v="Jul"/>
    <s v="2032"/>
    <x v="0"/>
    <x v="0"/>
    <x v="30"/>
    <s v="Member"/>
    <x v="0"/>
    <s v="Medium"/>
    <n v="73.61"/>
    <s v="Medium"/>
    <x v="3"/>
    <s v="Low"/>
    <s v="Friend"/>
  </r>
  <r>
    <n v="4277"/>
    <n v="55"/>
    <x v="0"/>
    <x v="1"/>
    <x v="0"/>
    <x v="1479"/>
    <s v="High"/>
    <d v="2032-09-16T00:00:00"/>
    <d v="2032-09-16T00:00:00"/>
    <s v="Sep"/>
    <s v="2032"/>
    <x v="1"/>
    <x v="1"/>
    <x v="50"/>
    <s v="Member"/>
    <x v="3"/>
    <s v="Medium"/>
    <n v="191.06"/>
    <s v="High"/>
    <x v="3"/>
    <s v="Low"/>
    <s v="Online Ad"/>
  </r>
  <r>
    <n v="4288"/>
    <n v="55"/>
    <x v="0"/>
    <x v="0"/>
    <x v="3"/>
    <x v="1480"/>
    <s v="High"/>
    <d v="2032-09-27T00:00:00"/>
    <d v="2032-09-27T00:00:00"/>
    <s v="Sep"/>
    <s v="2032"/>
    <x v="1"/>
    <x v="1"/>
    <x v="118"/>
    <s v="Member"/>
    <x v="1"/>
    <s v="Medium"/>
    <n v="97.75"/>
    <s v="Medium"/>
    <x v="3"/>
    <s v="Low"/>
    <s v="Online Ad"/>
  </r>
  <r>
    <n v="4441"/>
    <n v="55"/>
    <x v="0"/>
    <x v="2"/>
    <x v="1"/>
    <x v="1481"/>
    <s v="High"/>
    <d v="2033-02-27T00:00:00"/>
    <d v="2033-02-27T00:00:00"/>
    <s v="Feb"/>
    <s v="2033"/>
    <x v="0"/>
    <x v="0"/>
    <x v="117"/>
    <s v="Non-Member"/>
    <x v="4"/>
    <s v="Low"/>
    <n v="331.95"/>
    <s v="High"/>
    <x v="1"/>
    <s v="Medium"/>
    <s v="Online Ad"/>
  </r>
  <r>
    <n v="4462"/>
    <n v="55"/>
    <x v="0"/>
    <x v="0"/>
    <x v="2"/>
    <x v="1482"/>
    <s v="High"/>
    <d v="2033-03-20T00:00:00"/>
    <d v="2033-03-20T00:00:00"/>
    <s v="Mar"/>
    <s v="2033"/>
    <x v="0"/>
    <x v="0"/>
    <x v="148"/>
    <s v="Non-Member"/>
    <x v="11"/>
    <s v="High"/>
    <n v="44.84"/>
    <s v="Low"/>
    <x v="4"/>
    <s v="High"/>
    <s v="Online Ad"/>
  </r>
  <r>
    <n v="4514"/>
    <n v="55"/>
    <x v="0"/>
    <x v="3"/>
    <x v="2"/>
    <x v="1483"/>
    <s v="Low"/>
    <d v="2033-05-11T00:00:00"/>
    <d v="2033-05-11T00:00:00"/>
    <s v="May"/>
    <s v="2033"/>
    <x v="3"/>
    <x v="0"/>
    <x v="135"/>
    <s v="Member"/>
    <x v="11"/>
    <s v="High"/>
    <n v="11.08"/>
    <s v="Low"/>
    <x v="2"/>
    <s v="Medium"/>
    <s v="Online Ad"/>
  </r>
  <r>
    <n v="4556"/>
    <n v="55"/>
    <x v="0"/>
    <x v="0"/>
    <x v="0"/>
    <x v="1484"/>
    <s v="Low"/>
    <d v="2033-06-22T00:00:00"/>
    <d v="2033-06-22T00:00:00"/>
    <s v="Jun"/>
    <s v="2033"/>
    <x v="3"/>
    <x v="0"/>
    <x v="14"/>
    <s v="Non-Member"/>
    <x v="11"/>
    <s v="High"/>
    <n v="18.23"/>
    <s v="Low"/>
    <x v="1"/>
    <s v="Medium"/>
    <s v="News Article"/>
  </r>
  <r>
    <n v="4635"/>
    <n v="55"/>
    <x v="0"/>
    <x v="0"/>
    <x v="1"/>
    <x v="1485"/>
    <s v="High"/>
    <d v="2033-09-09T00:00:00"/>
    <d v="2033-09-09T00:00:00"/>
    <s v="Sep"/>
    <s v="2033"/>
    <x v="1"/>
    <x v="0"/>
    <x v="44"/>
    <s v="Non-Member"/>
    <x v="7"/>
    <s v="Medium"/>
    <n v="61.45"/>
    <s v="Medium"/>
    <x v="0"/>
    <s v="Low"/>
    <s v="Friend"/>
  </r>
  <r>
    <n v="4668"/>
    <n v="55"/>
    <x v="0"/>
    <x v="3"/>
    <x v="0"/>
    <x v="1486"/>
    <s v="Medium"/>
    <d v="2033-10-12T00:00:00"/>
    <d v="2033-10-12T00:00:00"/>
    <s v="Oct"/>
    <s v="2033"/>
    <x v="0"/>
    <x v="0"/>
    <x v="48"/>
    <s v="Non-Member"/>
    <x v="0"/>
    <s v="Medium"/>
    <n v="43.89"/>
    <s v="Low"/>
    <x v="2"/>
    <s v="Medium"/>
    <s v="Online Ad"/>
  </r>
  <r>
    <n v="4674"/>
    <n v="55"/>
    <x v="0"/>
    <x v="0"/>
    <x v="3"/>
    <x v="1487"/>
    <s v="Low"/>
    <d v="2033-10-18T00:00:00"/>
    <d v="2033-10-18T00:00:00"/>
    <s v="Oct"/>
    <s v="2033"/>
    <x v="3"/>
    <x v="0"/>
    <x v="54"/>
    <s v="Member"/>
    <x v="10"/>
    <s v="Low"/>
    <n v="84.19"/>
    <s v="Medium"/>
    <x v="0"/>
    <s v="Low"/>
    <s v="News Article"/>
  </r>
  <r>
    <n v="4748"/>
    <n v="55"/>
    <x v="0"/>
    <x v="0"/>
    <x v="2"/>
    <x v="1488"/>
    <s v="High"/>
    <d v="2033-12-31T00:00:00"/>
    <d v="2033-12-31T00:00:00"/>
    <s v="Dec"/>
    <s v="2033"/>
    <x v="1"/>
    <x v="0"/>
    <x v="29"/>
    <s v="Non-Member"/>
    <x v="17"/>
    <s v="Medium"/>
    <n v="81.260000000000005"/>
    <s v="Medium"/>
    <x v="3"/>
    <s v="Low"/>
    <s v="Friend"/>
  </r>
  <r>
    <n v="4750"/>
    <n v="55"/>
    <x v="0"/>
    <x v="1"/>
    <x v="3"/>
    <x v="1489"/>
    <s v="High"/>
    <d v="2034-01-02T00:00:00"/>
    <d v="2034-01-02T00:00:00"/>
    <s v="Jan"/>
    <s v="2034"/>
    <x v="2"/>
    <x v="1"/>
    <x v="174"/>
    <s v="Member"/>
    <x v="8"/>
    <s v="High"/>
    <n v="52.63"/>
    <s v="Medium"/>
    <x v="4"/>
    <s v="High"/>
    <s v="Online Ad"/>
  </r>
  <r>
    <n v="4761"/>
    <n v="55"/>
    <x v="0"/>
    <x v="3"/>
    <x v="1"/>
    <x v="1490"/>
    <s v="Medium"/>
    <d v="2034-01-13T00:00:00"/>
    <d v="2034-01-13T00:00:00"/>
    <s v="Jan"/>
    <s v="2034"/>
    <x v="2"/>
    <x v="0"/>
    <x v="0"/>
    <s v="Non-Member"/>
    <x v="15"/>
    <s v="Low"/>
    <n v="461.13"/>
    <s v="High"/>
    <x v="0"/>
    <s v="Low"/>
    <s v="Friend"/>
  </r>
  <r>
    <n v="4794"/>
    <n v="55"/>
    <x v="0"/>
    <x v="0"/>
    <x v="1"/>
    <x v="1491"/>
    <s v="Low"/>
    <d v="2034-02-15T00:00:00"/>
    <d v="2034-02-15T00:00:00"/>
    <s v="Feb"/>
    <s v="2034"/>
    <x v="2"/>
    <x v="1"/>
    <x v="85"/>
    <s v="Member"/>
    <x v="17"/>
    <s v="Medium"/>
    <n v="17.53"/>
    <s v="Low"/>
    <x v="4"/>
    <s v="High"/>
    <s v="News Article"/>
  </r>
  <r>
    <n v="4842"/>
    <n v="55"/>
    <x v="0"/>
    <x v="3"/>
    <x v="0"/>
    <x v="1492"/>
    <s v="Low"/>
    <d v="2034-04-04T00:00:00"/>
    <d v="2034-04-04T00:00:00"/>
    <s v="Apr"/>
    <s v="2034"/>
    <x v="1"/>
    <x v="1"/>
    <x v="60"/>
    <s v="Non-Member"/>
    <x v="10"/>
    <s v="Low"/>
    <n v="32.18"/>
    <s v="Low"/>
    <x v="1"/>
    <s v="Medium"/>
    <s v="Friend"/>
  </r>
  <r>
    <n v="4847"/>
    <n v="55"/>
    <x v="0"/>
    <x v="3"/>
    <x v="2"/>
    <x v="1493"/>
    <s v="High"/>
    <d v="2034-04-09T00:00:00"/>
    <d v="2034-04-09T00:00:00"/>
    <s v="Apr"/>
    <s v="2034"/>
    <x v="1"/>
    <x v="1"/>
    <x v="30"/>
    <s v="Non-Member"/>
    <x v="14"/>
    <s v="Medium"/>
    <n v="152.46"/>
    <s v="High"/>
    <x v="4"/>
    <s v="High"/>
    <s v="Friend"/>
  </r>
  <r>
    <n v="4857"/>
    <n v="55"/>
    <x v="0"/>
    <x v="2"/>
    <x v="3"/>
    <x v="1494"/>
    <s v="Low"/>
    <d v="2034-04-19T00:00:00"/>
    <d v="2034-04-19T00:00:00"/>
    <s v="Apr"/>
    <s v="2034"/>
    <x v="1"/>
    <x v="0"/>
    <x v="53"/>
    <s v="Non-Member"/>
    <x v="15"/>
    <s v="Low"/>
    <n v="325.02999999999997"/>
    <s v="High"/>
    <x v="2"/>
    <s v="Medium"/>
    <s v="News Article"/>
  </r>
  <r>
    <n v="4862"/>
    <n v="55"/>
    <x v="0"/>
    <x v="0"/>
    <x v="2"/>
    <x v="1495"/>
    <s v="High"/>
    <d v="2034-04-24T00:00:00"/>
    <d v="2034-04-24T00:00:00"/>
    <s v="Apr"/>
    <s v="2034"/>
    <x v="1"/>
    <x v="1"/>
    <x v="148"/>
    <s v="Member"/>
    <x v="14"/>
    <s v="Medium"/>
    <n v="149.69"/>
    <s v="Medium"/>
    <x v="2"/>
    <s v="Medium"/>
    <s v="Online Ad"/>
  </r>
  <r>
    <n v="4900"/>
    <n v="55"/>
    <x v="0"/>
    <x v="0"/>
    <x v="0"/>
    <x v="1496"/>
    <s v="High"/>
    <d v="2034-06-01T00:00:00"/>
    <d v="2034-06-01T00:00:00"/>
    <s v="Jun"/>
    <s v="2034"/>
    <x v="0"/>
    <x v="1"/>
    <x v="116"/>
    <s v="Non-Member"/>
    <x v="5"/>
    <s v="High"/>
    <n v="66.05"/>
    <s v="Medium"/>
    <x v="0"/>
    <s v="Low"/>
    <s v="News Article"/>
  </r>
  <r>
    <n v="4932"/>
    <n v="55"/>
    <x v="0"/>
    <x v="2"/>
    <x v="2"/>
    <x v="1497"/>
    <s v="High"/>
    <d v="2034-07-03T00:00:00"/>
    <d v="2034-07-03T00:00:00"/>
    <s v="Jul"/>
    <s v="2034"/>
    <x v="0"/>
    <x v="0"/>
    <x v="40"/>
    <s v="Member"/>
    <x v="4"/>
    <s v="Low"/>
    <n v="477.68"/>
    <s v="High"/>
    <x v="1"/>
    <s v="Medium"/>
    <s v="Online Ad"/>
  </r>
  <r>
    <n v="4943"/>
    <n v="55"/>
    <x v="0"/>
    <x v="1"/>
    <x v="1"/>
    <x v="1498"/>
    <s v="Medium"/>
    <d v="2034-07-14T00:00:00"/>
    <d v="2034-07-14T00:00:00"/>
    <s v="Jul"/>
    <s v="2034"/>
    <x v="0"/>
    <x v="0"/>
    <x v="110"/>
    <s v="Member"/>
    <x v="16"/>
    <s v="High"/>
    <n v="33.85"/>
    <s v="Low"/>
    <x v="1"/>
    <s v="Medium"/>
    <s v="Friend"/>
  </r>
  <r>
    <n v="11"/>
    <n v="54"/>
    <x v="0"/>
    <x v="0"/>
    <x v="3"/>
    <x v="1499"/>
    <s v="High"/>
    <d v="2021-01-11T00:00:00"/>
    <d v="2021-01-11T00:00:00"/>
    <s v="Jan"/>
    <s v="2021"/>
    <x v="0"/>
    <x v="0"/>
    <x v="145"/>
    <s v="Non-Member"/>
    <x v="15"/>
    <s v="Low"/>
    <n v="726.36"/>
    <s v="High"/>
    <x v="1"/>
    <s v="Medium"/>
    <s v="News Article"/>
  </r>
  <r>
    <n v="61"/>
    <n v="54"/>
    <x v="0"/>
    <x v="1"/>
    <x v="1"/>
    <x v="1500"/>
    <s v="High"/>
    <d v="2021-03-02T00:00:00"/>
    <d v="2021-03-02T00:00:00"/>
    <s v="Mar"/>
    <s v="2021"/>
    <x v="2"/>
    <x v="1"/>
    <x v="175"/>
    <s v="Non-Member"/>
    <x v="2"/>
    <s v="Low"/>
    <n v="206.69"/>
    <s v="High"/>
    <x v="3"/>
    <s v="Low"/>
    <s v="Friend"/>
  </r>
  <r>
    <n v="94"/>
    <n v="54"/>
    <x v="0"/>
    <x v="0"/>
    <x v="3"/>
    <x v="1501"/>
    <s v="Medium"/>
    <d v="2021-04-04T00:00:00"/>
    <d v="2021-04-04T00:00:00"/>
    <s v="Apr"/>
    <s v="2021"/>
    <x v="1"/>
    <x v="0"/>
    <x v="155"/>
    <s v="Member"/>
    <x v="10"/>
    <s v="Low"/>
    <n v="190.96"/>
    <s v="High"/>
    <x v="3"/>
    <s v="Low"/>
    <s v="News Article"/>
  </r>
  <r>
    <n v="116"/>
    <n v="54"/>
    <x v="0"/>
    <x v="2"/>
    <x v="2"/>
    <x v="1502"/>
    <s v="Medium"/>
    <d v="2021-04-26T00:00:00"/>
    <d v="2021-04-26T00:00:00"/>
    <s v="Apr"/>
    <s v="2021"/>
    <x v="1"/>
    <x v="1"/>
    <x v="27"/>
    <s v="Non-Member"/>
    <x v="16"/>
    <s v="High"/>
    <n v="33.15"/>
    <s v="Low"/>
    <x v="3"/>
    <s v="Low"/>
    <s v="Online Ad"/>
  </r>
  <r>
    <n v="148"/>
    <n v="54"/>
    <x v="0"/>
    <x v="1"/>
    <x v="0"/>
    <x v="1503"/>
    <s v="Medium"/>
    <d v="2021-05-28T00:00:00"/>
    <d v="2021-05-28T00:00:00"/>
    <s v="May"/>
    <s v="2021"/>
    <x v="0"/>
    <x v="1"/>
    <x v="64"/>
    <s v="Non-Member"/>
    <x v="1"/>
    <s v="Medium"/>
    <n v="63.72"/>
    <s v="Medium"/>
    <x v="3"/>
    <s v="Low"/>
    <s v="Friend"/>
  </r>
  <r>
    <n v="205"/>
    <n v="54"/>
    <x v="0"/>
    <x v="0"/>
    <x v="2"/>
    <x v="1504"/>
    <s v="Medium"/>
    <d v="2021-07-24T00:00:00"/>
    <d v="2021-07-24T00:00:00"/>
    <s v="Jul"/>
    <s v="2021"/>
    <x v="0"/>
    <x v="0"/>
    <x v="44"/>
    <s v="Non-Member"/>
    <x v="18"/>
    <s v="Medium"/>
    <n v="79.61"/>
    <s v="Medium"/>
    <x v="3"/>
    <s v="Low"/>
    <s v="Online Ad"/>
  </r>
  <r>
    <n v="286"/>
    <n v="54"/>
    <x v="0"/>
    <x v="1"/>
    <x v="1"/>
    <x v="1505"/>
    <s v="High"/>
    <d v="2021-10-13T00:00:00"/>
    <d v="2021-10-13T00:00:00"/>
    <s v="Oct"/>
    <s v="2021"/>
    <x v="0"/>
    <x v="0"/>
    <x v="145"/>
    <s v="Member"/>
    <x v="6"/>
    <s v="Medium"/>
    <n v="96.13"/>
    <s v="Medium"/>
    <x v="0"/>
    <s v="Low"/>
    <s v="News Article"/>
  </r>
  <r>
    <n v="299"/>
    <n v="54"/>
    <x v="0"/>
    <x v="0"/>
    <x v="0"/>
    <x v="1506"/>
    <s v="High"/>
    <d v="2021-10-26T00:00:00"/>
    <d v="2021-10-26T00:00:00"/>
    <s v="Oct"/>
    <s v="2021"/>
    <x v="0"/>
    <x v="0"/>
    <x v="162"/>
    <s v="Member"/>
    <x v="18"/>
    <s v="Medium"/>
    <n v="125.39"/>
    <s v="Medium"/>
    <x v="4"/>
    <s v="High"/>
    <s v="News Article"/>
  </r>
  <r>
    <n v="354"/>
    <n v="54"/>
    <x v="0"/>
    <x v="0"/>
    <x v="0"/>
    <x v="1507"/>
    <s v="Low"/>
    <d v="2021-12-20T00:00:00"/>
    <d v="2021-12-20T00:00:00"/>
    <s v="Dec"/>
    <s v="2021"/>
    <x v="0"/>
    <x v="0"/>
    <x v="169"/>
    <s v="Member"/>
    <x v="17"/>
    <s v="Medium"/>
    <n v="7.68"/>
    <s v="Low"/>
    <x v="3"/>
    <s v="Low"/>
    <s v="Online Ad"/>
  </r>
  <r>
    <n v="374"/>
    <n v="54"/>
    <x v="0"/>
    <x v="1"/>
    <x v="3"/>
    <x v="1508"/>
    <s v="Low"/>
    <d v="2022-01-09T00:00:00"/>
    <d v="2022-01-09T00:00:00"/>
    <s v="Jan"/>
    <s v="2022"/>
    <x v="2"/>
    <x v="1"/>
    <x v="17"/>
    <s v="Member"/>
    <x v="8"/>
    <s v="High"/>
    <n v="3.25"/>
    <s v="Low"/>
    <x v="0"/>
    <s v="Low"/>
    <s v="Friend"/>
  </r>
  <r>
    <n v="453"/>
    <n v="54"/>
    <x v="0"/>
    <x v="1"/>
    <x v="3"/>
    <x v="1509"/>
    <s v="Medium"/>
    <d v="2022-03-29T00:00:00"/>
    <d v="2022-03-29T00:00:00"/>
    <s v="Mar"/>
    <s v="2022"/>
    <x v="0"/>
    <x v="0"/>
    <x v="24"/>
    <s v="Non-Member"/>
    <x v="3"/>
    <s v="Medium"/>
    <n v="90.62"/>
    <s v="Medium"/>
    <x v="1"/>
    <s v="Medium"/>
    <s v="News Article"/>
  </r>
  <r>
    <n v="475"/>
    <n v="54"/>
    <x v="0"/>
    <x v="0"/>
    <x v="0"/>
    <x v="1510"/>
    <s v="Low"/>
    <d v="2022-04-20T00:00:00"/>
    <d v="2022-04-20T00:00:00"/>
    <s v="Apr"/>
    <s v="2022"/>
    <x v="3"/>
    <x v="1"/>
    <x v="176"/>
    <s v="Non-Member"/>
    <x v="13"/>
    <s v="Medium"/>
    <n v="5.72"/>
    <s v="Low"/>
    <x v="3"/>
    <s v="Low"/>
    <s v="Friend"/>
  </r>
  <r>
    <n v="483"/>
    <n v="54"/>
    <x v="0"/>
    <x v="2"/>
    <x v="3"/>
    <x v="1511"/>
    <s v="Medium"/>
    <d v="2022-04-28T00:00:00"/>
    <d v="2022-04-28T00:00:00"/>
    <s v="Apr"/>
    <s v="2022"/>
    <x v="2"/>
    <x v="1"/>
    <x v="178"/>
    <s v="Member"/>
    <x v="17"/>
    <s v="Medium"/>
    <n v="49.46"/>
    <s v="Low"/>
    <x v="4"/>
    <s v="High"/>
    <s v="News Article"/>
  </r>
  <r>
    <n v="511"/>
    <n v="54"/>
    <x v="0"/>
    <x v="1"/>
    <x v="1"/>
    <x v="1512"/>
    <s v="High"/>
    <d v="2022-05-26T00:00:00"/>
    <d v="2022-05-26T00:00:00"/>
    <s v="May"/>
    <s v="2022"/>
    <x v="1"/>
    <x v="0"/>
    <x v="42"/>
    <s v="Member"/>
    <x v="1"/>
    <s v="Medium"/>
    <n v="82.85"/>
    <s v="Medium"/>
    <x v="0"/>
    <s v="Low"/>
    <s v="Friend"/>
  </r>
  <r>
    <n v="517"/>
    <n v="54"/>
    <x v="0"/>
    <x v="2"/>
    <x v="0"/>
    <x v="1513"/>
    <s v="High"/>
    <d v="2022-06-01T00:00:00"/>
    <d v="2022-06-01T00:00:00"/>
    <s v="Jun"/>
    <s v="2022"/>
    <x v="0"/>
    <x v="1"/>
    <x v="12"/>
    <s v="Member"/>
    <x v="16"/>
    <s v="High"/>
    <n v="45.06"/>
    <s v="Low"/>
    <x v="1"/>
    <s v="Medium"/>
    <s v="News Article"/>
  </r>
  <r>
    <n v="593"/>
    <n v="54"/>
    <x v="0"/>
    <x v="0"/>
    <x v="1"/>
    <x v="1514"/>
    <s v="High"/>
    <d v="2022-08-16T00:00:00"/>
    <d v="2022-08-16T00:00:00"/>
    <s v="Aug"/>
    <s v="2022"/>
    <x v="1"/>
    <x v="0"/>
    <x v="176"/>
    <s v="Non-Member"/>
    <x v="17"/>
    <s v="Medium"/>
    <n v="74.739999999999995"/>
    <s v="Medium"/>
    <x v="2"/>
    <s v="Medium"/>
    <s v="News Article"/>
  </r>
  <r>
    <n v="642"/>
    <n v="54"/>
    <x v="0"/>
    <x v="3"/>
    <x v="2"/>
    <x v="1515"/>
    <s v="High"/>
    <d v="2022-10-04T00:00:00"/>
    <d v="2022-10-04T00:00:00"/>
    <s v="Oct"/>
    <s v="2022"/>
    <x v="2"/>
    <x v="1"/>
    <x v="185"/>
    <s v="Non-Member"/>
    <x v="5"/>
    <s v="High"/>
    <n v="62.94"/>
    <s v="Medium"/>
    <x v="2"/>
    <s v="Medium"/>
    <s v="Friend"/>
  </r>
  <r>
    <n v="687"/>
    <n v="54"/>
    <x v="0"/>
    <x v="2"/>
    <x v="0"/>
    <x v="1516"/>
    <s v="High"/>
    <d v="2022-11-18T00:00:00"/>
    <d v="2022-11-18T00:00:00"/>
    <s v="Nov"/>
    <s v="2022"/>
    <x v="0"/>
    <x v="1"/>
    <x v="153"/>
    <s v="Member"/>
    <x v="2"/>
    <s v="Low"/>
    <n v="247.41"/>
    <s v="High"/>
    <x v="1"/>
    <s v="Medium"/>
    <s v="Friend"/>
  </r>
  <r>
    <n v="735"/>
    <n v="54"/>
    <x v="0"/>
    <x v="0"/>
    <x v="2"/>
    <x v="1517"/>
    <s v="High"/>
    <d v="2023-01-05T00:00:00"/>
    <d v="2023-01-05T00:00:00"/>
    <s v="Jan"/>
    <s v="2023"/>
    <x v="3"/>
    <x v="0"/>
    <x v="58"/>
    <s v="Member"/>
    <x v="7"/>
    <s v="Medium"/>
    <n v="48.02"/>
    <s v="Low"/>
    <x v="4"/>
    <s v="High"/>
    <s v="News Article"/>
  </r>
  <r>
    <n v="803"/>
    <n v="54"/>
    <x v="0"/>
    <x v="2"/>
    <x v="2"/>
    <x v="1518"/>
    <s v="Low"/>
    <d v="2023-03-14T00:00:00"/>
    <d v="2023-03-14T00:00:00"/>
    <s v="Mar"/>
    <s v="2023"/>
    <x v="2"/>
    <x v="1"/>
    <x v="91"/>
    <s v="Member"/>
    <x v="8"/>
    <s v="High"/>
    <n v="5.46"/>
    <s v="Low"/>
    <x v="0"/>
    <s v="Low"/>
    <s v="Online Ad"/>
  </r>
  <r>
    <n v="852"/>
    <n v="54"/>
    <x v="0"/>
    <x v="0"/>
    <x v="0"/>
    <x v="1519"/>
    <s v="Medium"/>
    <d v="2023-05-02T00:00:00"/>
    <d v="2023-05-02T00:00:00"/>
    <s v="May"/>
    <s v="2023"/>
    <x v="1"/>
    <x v="0"/>
    <x v="16"/>
    <s v="Member"/>
    <x v="17"/>
    <s v="Medium"/>
    <n v="34.71"/>
    <s v="Low"/>
    <x v="0"/>
    <s v="Low"/>
    <s v="News Article"/>
  </r>
  <r>
    <n v="900"/>
    <n v="54"/>
    <x v="0"/>
    <x v="3"/>
    <x v="3"/>
    <x v="1520"/>
    <s v="High"/>
    <d v="2023-06-19T00:00:00"/>
    <d v="2023-06-19T00:00:00"/>
    <s v="Jun"/>
    <s v="2023"/>
    <x v="1"/>
    <x v="0"/>
    <x v="78"/>
    <s v="Member"/>
    <x v="18"/>
    <s v="Medium"/>
    <n v="96.38"/>
    <s v="Medium"/>
    <x v="2"/>
    <s v="Medium"/>
    <s v="Friend"/>
  </r>
  <r>
    <n v="925"/>
    <n v="54"/>
    <x v="0"/>
    <x v="2"/>
    <x v="2"/>
    <x v="1521"/>
    <s v="Medium"/>
    <d v="2023-07-14T00:00:00"/>
    <d v="2023-07-14T00:00:00"/>
    <s v="Jul"/>
    <s v="2023"/>
    <x v="2"/>
    <x v="0"/>
    <x v="72"/>
    <s v="Non-Member"/>
    <x v="3"/>
    <s v="Medium"/>
    <n v="84.43"/>
    <s v="Medium"/>
    <x v="0"/>
    <s v="Low"/>
    <s v="News Article"/>
  </r>
  <r>
    <n v="927"/>
    <n v="54"/>
    <x v="0"/>
    <x v="2"/>
    <x v="0"/>
    <x v="1522"/>
    <s v="High"/>
    <d v="2023-07-16T00:00:00"/>
    <d v="2023-07-16T00:00:00"/>
    <s v="Jul"/>
    <s v="2023"/>
    <x v="0"/>
    <x v="1"/>
    <x v="133"/>
    <s v="Non-Member"/>
    <x v="5"/>
    <s v="High"/>
    <n v="61.83"/>
    <s v="Medium"/>
    <x v="1"/>
    <s v="Medium"/>
    <s v="News Article"/>
  </r>
  <r>
    <n v="960"/>
    <n v="54"/>
    <x v="0"/>
    <x v="2"/>
    <x v="2"/>
    <x v="1523"/>
    <s v="High"/>
    <d v="2023-08-18T00:00:00"/>
    <d v="2023-08-18T00:00:00"/>
    <s v="Aug"/>
    <s v="2023"/>
    <x v="1"/>
    <x v="1"/>
    <x v="155"/>
    <s v="Member"/>
    <x v="4"/>
    <s v="Low"/>
    <n v="431.52"/>
    <s v="High"/>
    <x v="1"/>
    <s v="Medium"/>
    <s v="Friend"/>
  </r>
  <r>
    <n v="996"/>
    <n v="54"/>
    <x v="0"/>
    <x v="2"/>
    <x v="2"/>
    <x v="1524"/>
    <s v="Low"/>
    <d v="2023-09-23T00:00:00"/>
    <d v="2023-09-23T00:00:00"/>
    <s v="Sep"/>
    <s v="2023"/>
    <x v="3"/>
    <x v="1"/>
    <x v="92"/>
    <s v="Non-Member"/>
    <x v="7"/>
    <s v="Medium"/>
    <n v="11.5"/>
    <s v="Low"/>
    <x v="3"/>
    <s v="Low"/>
    <s v="Online Ad"/>
  </r>
  <r>
    <n v="1065"/>
    <n v="54"/>
    <x v="0"/>
    <x v="3"/>
    <x v="3"/>
    <x v="1525"/>
    <s v="Medium"/>
    <d v="2023-12-01T00:00:00"/>
    <d v="2023-12-01T00:00:00"/>
    <s v="Dec"/>
    <s v="2023"/>
    <x v="2"/>
    <x v="1"/>
    <x v="106"/>
    <s v="Non-Member"/>
    <x v="8"/>
    <s v="High"/>
    <n v="22.03"/>
    <s v="Low"/>
    <x v="1"/>
    <s v="Medium"/>
    <s v="Online Ad"/>
  </r>
  <r>
    <n v="1075"/>
    <n v="54"/>
    <x v="0"/>
    <x v="1"/>
    <x v="1"/>
    <x v="1526"/>
    <s v="Low"/>
    <d v="2023-12-11T00:00:00"/>
    <d v="2023-12-11T00:00:00"/>
    <s v="Dec"/>
    <s v="2023"/>
    <x v="1"/>
    <x v="0"/>
    <x v="159"/>
    <s v="Member"/>
    <x v="11"/>
    <s v="High"/>
    <n v="11.11"/>
    <s v="Low"/>
    <x v="0"/>
    <s v="Low"/>
    <s v="News Article"/>
  </r>
  <r>
    <n v="1077"/>
    <n v="54"/>
    <x v="0"/>
    <x v="2"/>
    <x v="0"/>
    <x v="1527"/>
    <s v="Low"/>
    <d v="2023-12-13T00:00:00"/>
    <d v="2023-12-13T00:00:00"/>
    <s v="Dec"/>
    <s v="2023"/>
    <x v="3"/>
    <x v="0"/>
    <x v="154"/>
    <s v="Non-Member"/>
    <x v="14"/>
    <s v="Medium"/>
    <n v="9.68"/>
    <s v="Low"/>
    <x v="2"/>
    <s v="Medium"/>
    <s v="Online Ad"/>
  </r>
  <r>
    <n v="1098"/>
    <n v="54"/>
    <x v="0"/>
    <x v="3"/>
    <x v="2"/>
    <x v="1528"/>
    <s v="Medium"/>
    <d v="2024-01-03T00:00:00"/>
    <d v="2024-01-03T00:00:00"/>
    <s v="Jan"/>
    <s v="2024"/>
    <x v="0"/>
    <x v="1"/>
    <x v="58"/>
    <s v="Non-Member"/>
    <x v="0"/>
    <s v="Medium"/>
    <n v="73.53"/>
    <s v="Medium"/>
    <x v="2"/>
    <s v="Medium"/>
    <s v="Online Ad"/>
  </r>
  <r>
    <n v="1111"/>
    <n v="54"/>
    <x v="0"/>
    <x v="2"/>
    <x v="0"/>
    <x v="1529"/>
    <s v="High"/>
    <d v="2024-01-16T00:00:00"/>
    <d v="2024-01-16T00:00:00"/>
    <s v="Jan"/>
    <s v="2024"/>
    <x v="1"/>
    <x v="0"/>
    <x v="129"/>
    <s v="Member"/>
    <x v="16"/>
    <s v="High"/>
    <n v="37.76"/>
    <s v="Low"/>
    <x v="1"/>
    <s v="Medium"/>
    <s v="News Article"/>
  </r>
  <r>
    <n v="1352"/>
    <n v="54"/>
    <x v="0"/>
    <x v="0"/>
    <x v="0"/>
    <x v="1530"/>
    <s v="Low"/>
    <d v="2024-09-13T00:00:00"/>
    <d v="2024-09-13T00:00:00"/>
    <s v="Sep"/>
    <s v="2024"/>
    <x v="2"/>
    <x v="0"/>
    <x v="25"/>
    <s v="Non-Member"/>
    <x v="18"/>
    <s v="Medium"/>
    <n v="33.93"/>
    <s v="Low"/>
    <x v="0"/>
    <s v="Low"/>
    <s v="Online Ad"/>
  </r>
  <r>
    <n v="1397"/>
    <n v="54"/>
    <x v="0"/>
    <x v="3"/>
    <x v="0"/>
    <x v="1531"/>
    <s v="High"/>
    <d v="2024-10-28T00:00:00"/>
    <d v="2024-10-28T00:00:00"/>
    <s v="Oct"/>
    <s v="2024"/>
    <x v="2"/>
    <x v="0"/>
    <x v="6"/>
    <s v="Non-Member"/>
    <x v="14"/>
    <s v="Medium"/>
    <n v="118.72"/>
    <s v="Medium"/>
    <x v="1"/>
    <s v="Medium"/>
    <s v="Online Ad"/>
  </r>
  <r>
    <n v="1415"/>
    <n v="54"/>
    <x v="0"/>
    <x v="0"/>
    <x v="1"/>
    <x v="1532"/>
    <s v="High"/>
    <d v="2024-11-15T00:00:00"/>
    <d v="2024-11-15T00:00:00"/>
    <s v="Nov"/>
    <s v="2024"/>
    <x v="1"/>
    <x v="1"/>
    <x v="117"/>
    <s v="Member"/>
    <x v="9"/>
    <s v="High"/>
    <n v="56.94"/>
    <s v="Medium"/>
    <x v="3"/>
    <s v="Low"/>
    <s v="Online Ad"/>
  </r>
  <r>
    <n v="1418"/>
    <n v="54"/>
    <x v="0"/>
    <x v="1"/>
    <x v="3"/>
    <x v="1533"/>
    <s v="Low"/>
    <d v="2024-11-18T00:00:00"/>
    <d v="2024-11-18T00:00:00"/>
    <s v="Nov"/>
    <s v="2024"/>
    <x v="2"/>
    <x v="1"/>
    <x v="99"/>
    <s v="Non-Member"/>
    <x v="0"/>
    <s v="Medium"/>
    <n v="29.17"/>
    <s v="Low"/>
    <x v="0"/>
    <s v="Low"/>
    <s v="News Article"/>
  </r>
  <r>
    <n v="1436"/>
    <n v="54"/>
    <x v="0"/>
    <x v="3"/>
    <x v="2"/>
    <x v="1534"/>
    <s v="Low"/>
    <d v="2024-12-06T00:00:00"/>
    <d v="2024-12-06T00:00:00"/>
    <s v="Dec"/>
    <s v="2024"/>
    <x v="1"/>
    <x v="0"/>
    <x v="127"/>
    <s v="Member"/>
    <x v="14"/>
    <s v="Medium"/>
    <n v="51.1"/>
    <s v="Medium"/>
    <x v="3"/>
    <s v="Low"/>
    <s v="Online Ad"/>
  </r>
  <r>
    <n v="1448"/>
    <n v="54"/>
    <x v="0"/>
    <x v="0"/>
    <x v="0"/>
    <x v="1535"/>
    <s v="Low"/>
    <d v="2024-12-18T00:00:00"/>
    <d v="2024-12-18T00:00:00"/>
    <s v="Dec"/>
    <s v="2024"/>
    <x v="0"/>
    <x v="0"/>
    <x v="72"/>
    <s v="Member"/>
    <x v="13"/>
    <s v="Medium"/>
    <n v="7.78"/>
    <s v="Low"/>
    <x v="1"/>
    <s v="Medium"/>
    <s v="Online Ad"/>
  </r>
  <r>
    <n v="1467"/>
    <n v="54"/>
    <x v="0"/>
    <x v="1"/>
    <x v="0"/>
    <x v="1536"/>
    <s v="High"/>
    <d v="2025-01-06T00:00:00"/>
    <d v="2025-01-06T00:00:00"/>
    <s v="Jan"/>
    <s v="2025"/>
    <x v="1"/>
    <x v="1"/>
    <x v="0"/>
    <s v="Member"/>
    <x v="4"/>
    <s v="Low"/>
    <n v="478.26"/>
    <s v="High"/>
    <x v="2"/>
    <s v="Medium"/>
    <s v="Friend"/>
  </r>
  <r>
    <n v="1479"/>
    <n v="54"/>
    <x v="0"/>
    <x v="0"/>
    <x v="3"/>
    <x v="1537"/>
    <s v="Medium"/>
    <d v="2025-01-18T00:00:00"/>
    <d v="2025-01-18T00:00:00"/>
    <s v="Jan"/>
    <s v="2025"/>
    <x v="2"/>
    <x v="1"/>
    <x v="130"/>
    <s v="Non-Member"/>
    <x v="15"/>
    <s v="Low"/>
    <n v="464.46"/>
    <s v="High"/>
    <x v="4"/>
    <s v="High"/>
    <s v="News Article"/>
  </r>
  <r>
    <n v="1536"/>
    <n v="54"/>
    <x v="0"/>
    <x v="2"/>
    <x v="0"/>
    <x v="1538"/>
    <s v="High"/>
    <d v="2025-03-16T00:00:00"/>
    <d v="2025-03-16T00:00:00"/>
    <s v="Mar"/>
    <s v="2025"/>
    <x v="1"/>
    <x v="0"/>
    <x v="60"/>
    <s v="Non-Member"/>
    <x v="4"/>
    <s v="Low"/>
    <n v="441.62"/>
    <s v="High"/>
    <x v="0"/>
    <s v="Low"/>
    <s v="News Article"/>
  </r>
  <r>
    <n v="1585"/>
    <n v="54"/>
    <x v="0"/>
    <x v="0"/>
    <x v="2"/>
    <x v="1539"/>
    <s v="High"/>
    <d v="2025-05-04T00:00:00"/>
    <d v="2025-05-04T00:00:00"/>
    <s v="May"/>
    <s v="2025"/>
    <x v="2"/>
    <x v="1"/>
    <x v="97"/>
    <s v="Member"/>
    <x v="12"/>
    <s v="Medium"/>
    <n v="67.03"/>
    <s v="Medium"/>
    <x v="4"/>
    <s v="High"/>
    <s v="Friend"/>
  </r>
  <r>
    <n v="1595"/>
    <n v="54"/>
    <x v="0"/>
    <x v="3"/>
    <x v="1"/>
    <x v="1540"/>
    <s v="High"/>
    <d v="2025-05-14T00:00:00"/>
    <d v="2025-05-14T00:00:00"/>
    <s v="May"/>
    <s v="2025"/>
    <x v="0"/>
    <x v="0"/>
    <x v="1"/>
    <s v="Member"/>
    <x v="3"/>
    <s v="Medium"/>
    <n v="158.84"/>
    <s v="High"/>
    <x v="2"/>
    <s v="Medium"/>
    <s v="News Article"/>
  </r>
  <r>
    <n v="1670"/>
    <n v="54"/>
    <x v="0"/>
    <x v="1"/>
    <x v="0"/>
    <x v="1541"/>
    <s v="High"/>
    <d v="2025-07-28T00:00:00"/>
    <d v="2025-07-28T00:00:00"/>
    <s v="Jul"/>
    <s v="2025"/>
    <x v="1"/>
    <x v="0"/>
    <x v="125"/>
    <s v="Member"/>
    <x v="10"/>
    <s v="Low"/>
    <n v="318.89999999999998"/>
    <s v="High"/>
    <x v="2"/>
    <s v="Medium"/>
    <s v="Friend"/>
  </r>
  <r>
    <n v="1671"/>
    <n v="54"/>
    <x v="0"/>
    <x v="1"/>
    <x v="3"/>
    <x v="1542"/>
    <s v="High"/>
    <d v="2025-07-29T00:00:00"/>
    <d v="2025-07-29T00:00:00"/>
    <s v="Jul"/>
    <s v="2025"/>
    <x v="0"/>
    <x v="1"/>
    <x v="129"/>
    <s v="Member"/>
    <x v="9"/>
    <s v="High"/>
    <n v="54.09"/>
    <s v="Medium"/>
    <x v="4"/>
    <s v="High"/>
    <s v="News Article"/>
  </r>
  <r>
    <n v="1708"/>
    <n v="54"/>
    <x v="0"/>
    <x v="1"/>
    <x v="3"/>
    <x v="1543"/>
    <s v="Medium"/>
    <d v="2025-09-04T00:00:00"/>
    <d v="2025-09-04T00:00:00"/>
    <s v="Sep"/>
    <s v="2025"/>
    <x v="2"/>
    <x v="1"/>
    <x v="4"/>
    <s v="Member"/>
    <x v="12"/>
    <s v="Medium"/>
    <n v="35.31"/>
    <s v="Low"/>
    <x v="1"/>
    <s v="Medium"/>
    <s v="Online Ad"/>
  </r>
  <r>
    <n v="1752"/>
    <n v="54"/>
    <x v="0"/>
    <x v="1"/>
    <x v="0"/>
    <x v="1544"/>
    <s v="High"/>
    <d v="2025-10-18T00:00:00"/>
    <d v="2025-10-18T00:00:00"/>
    <s v="Oct"/>
    <s v="2025"/>
    <x v="2"/>
    <x v="0"/>
    <x v="13"/>
    <s v="Non-Member"/>
    <x v="6"/>
    <s v="Medium"/>
    <n v="81.96"/>
    <s v="Medium"/>
    <x v="4"/>
    <s v="High"/>
    <s v="Online Ad"/>
  </r>
  <r>
    <n v="1856"/>
    <n v="54"/>
    <x v="0"/>
    <x v="3"/>
    <x v="3"/>
    <x v="1545"/>
    <s v="Medium"/>
    <d v="2026-01-30T00:00:00"/>
    <d v="2026-01-30T00:00:00"/>
    <s v="Jan"/>
    <s v="2026"/>
    <x v="3"/>
    <x v="0"/>
    <x v="116"/>
    <s v="Non-Member"/>
    <x v="2"/>
    <s v="Low"/>
    <n v="156.91999999999999"/>
    <s v="High"/>
    <x v="2"/>
    <s v="Medium"/>
    <s v="News Article"/>
  </r>
  <r>
    <n v="1874"/>
    <n v="54"/>
    <x v="0"/>
    <x v="1"/>
    <x v="3"/>
    <x v="1546"/>
    <s v="Medium"/>
    <d v="2026-02-17T00:00:00"/>
    <d v="2026-02-17T00:00:00"/>
    <s v="Feb"/>
    <s v="2026"/>
    <x v="0"/>
    <x v="1"/>
    <x v="52"/>
    <s v="Non-Member"/>
    <x v="17"/>
    <s v="Medium"/>
    <n v="34.96"/>
    <s v="Low"/>
    <x v="1"/>
    <s v="Medium"/>
    <s v="Online Ad"/>
  </r>
  <r>
    <n v="1977"/>
    <n v="54"/>
    <x v="0"/>
    <x v="1"/>
    <x v="2"/>
    <x v="1547"/>
    <s v="Low"/>
    <d v="2026-05-31T00:00:00"/>
    <d v="2026-05-31T00:00:00"/>
    <s v="May"/>
    <s v="2026"/>
    <x v="3"/>
    <x v="0"/>
    <x v="114"/>
    <s v="Member"/>
    <x v="17"/>
    <s v="Medium"/>
    <n v="7.61"/>
    <s v="Low"/>
    <x v="1"/>
    <s v="Medium"/>
    <s v="News Article"/>
  </r>
  <r>
    <n v="2021"/>
    <n v="54"/>
    <x v="0"/>
    <x v="3"/>
    <x v="0"/>
    <x v="1548"/>
    <s v="Medium"/>
    <d v="2026-07-14T00:00:00"/>
    <d v="2026-07-14T00:00:00"/>
    <s v="Jul"/>
    <s v="2026"/>
    <x v="1"/>
    <x v="1"/>
    <x v="154"/>
    <s v="Non-Member"/>
    <x v="4"/>
    <s v="Low"/>
    <n v="230.36"/>
    <s v="High"/>
    <x v="4"/>
    <s v="High"/>
    <s v="Friend"/>
  </r>
  <r>
    <n v="2124"/>
    <n v="54"/>
    <x v="0"/>
    <x v="0"/>
    <x v="0"/>
    <x v="1549"/>
    <s v="High"/>
    <d v="2026-10-25T00:00:00"/>
    <d v="2026-10-25T00:00:00"/>
    <s v="Oct"/>
    <s v="2026"/>
    <x v="2"/>
    <x v="0"/>
    <x v="51"/>
    <s v="Non-Member"/>
    <x v="16"/>
    <s v="High"/>
    <n v="38.130000000000003"/>
    <s v="Low"/>
    <x v="3"/>
    <s v="Low"/>
    <s v="Online Ad"/>
  </r>
  <r>
    <n v="2141"/>
    <n v="54"/>
    <x v="0"/>
    <x v="0"/>
    <x v="1"/>
    <x v="1550"/>
    <s v="High"/>
    <d v="2026-11-11T00:00:00"/>
    <d v="2026-11-11T00:00:00"/>
    <s v="Nov"/>
    <s v="2026"/>
    <x v="0"/>
    <x v="0"/>
    <x v="9"/>
    <s v="Non-Member"/>
    <x v="18"/>
    <s v="Medium"/>
    <n v="122.02"/>
    <s v="Medium"/>
    <x v="1"/>
    <s v="Medium"/>
    <s v="News Article"/>
  </r>
  <r>
    <n v="2201"/>
    <n v="54"/>
    <x v="0"/>
    <x v="2"/>
    <x v="2"/>
    <x v="1551"/>
    <s v="High"/>
    <d v="2027-01-10T00:00:00"/>
    <d v="2027-01-10T00:00:00"/>
    <s v="Jan"/>
    <s v="2027"/>
    <x v="3"/>
    <x v="1"/>
    <x v="100"/>
    <s v="Member"/>
    <x v="9"/>
    <s v="High"/>
    <n v="58.11"/>
    <s v="Medium"/>
    <x v="2"/>
    <s v="Medium"/>
    <s v="News Article"/>
  </r>
  <r>
    <n v="2346"/>
    <n v="54"/>
    <x v="0"/>
    <x v="0"/>
    <x v="1"/>
    <x v="1552"/>
    <s v="High"/>
    <d v="2027-06-04T00:00:00"/>
    <d v="2027-06-04T00:00:00"/>
    <s v="Jun"/>
    <s v="2027"/>
    <x v="2"/>
    <x v="0"/>
    <x v="19"/>
    <s v="Non-Member"/>
    <x v="17"/>
    <s v="Medium"/>
    <n v="59.4"/>
    <s v="Medium"/>
    <x v="2"/>
    <s v="Medium"/>
    <s v="Friend"/>
  </r>
  <r>
    <n v="2386"/>
    <n v="54"/>
    <x v="0"/>
    <x v="2"/>
    <x v="1"/>
    <x v="1553"/>
    <s v="High"/>
    <d v="2027-07-14T00:00:00"/>
    <d v="2027-07-14T00:00:00"/>
    <s v="Jul"/>
    <s v="2027"/>
    <x v="1"/>
    <x v="1"/>
    <x v="104"/>
    <s v="Member"/>
    <x v="16"/>
    <s v="High"/>
    <n v="39.32"/>
    <s v="Low"/>
    <x v="4"/>
    <s v="High"/>
    <s v="Friend"/>
  </r>
  <r>
    <n v="2401"/>
    <n v="54"/>
    <x v="0"/>
    <x v="1"/>
    <x v="3"/>
    <x v="1554"/>
    <s v="Low"/>
    <d v="2027-07-29T00:00:00"/>
    <d v="2027-07-29T00:00:00"/>
    <s v="Jul"/>
    <s v="2027"/>
    <x v="2"/>
    <x v="0"/>
    <x v="106"/>
    <s v="Member"/>
    <x v="9"/>
    <s v="High"/>
    <n v="20.53"/>
    <s v="Low"/>
    <x v="1"/>
    <s v="Medium"/>
    <s v="News Article"/>
  </r>
  <r>
    <n v="2484"/>
    <n v="54"/>
    <x v="0"/>
    <x v="2"/>
    <x v="1"/>
    <x v="1555"/>
    <s v="High"/>
    <d v="2027-10-20T00:00:00"/>
    <d v="2027-10-20T00:00:00"/>
    <s v="Oct"/>
    <s v="2027"/>
    <x v="1"/>
    <x v="0"/>
    <x v="166"/>
    <s v="Member"/>
    <x v="2"/>
    <s v="Low"/>
    <n v="178.02"/>
    <s v="High"/>
    <x v="4"/>
    <s v="High"/>
    <s v="Friend"/>
  </r>
  <r>
    <n v="2504"/>
    <n v="54"/>
    <x v="0"/>
    <x v="3"/>
    <x v="1"/>
    <x v="1556"/>
    <s v="Low"/>
    <d v="2027-11-09T00:00:00"/>
    <d v="2027-11-09T00:00:00"/>
    <s v="Nov"/>
    <s v="2027"/>
    <x v="1"/>
    <x v="0"/>
    <x v="14"/>
    <s v="Non-Member"/>
    <x v="0"/>
    <s v="Medium"/>
    <n v="10.59"/>
    <s v="Low"/>
    <x v="1"/>
    <s v="Medium"/>
    <s v="News Article"/>
  </r>
  <r>
    <n v="2597"/>
    <n v="54"/>
    <x v="0"/>
    <x v="1"/>
    <x v="2"/>
    <x v="1557"/>
    <s v="Low"/>
    <d v="2028-02-10T00:00:00"/>
    <d v="2028-02-10T00:00:00"/>
    <s v="Feb"/>
    <s v="2028"/>
    <x v="3"/>
    <x v="1"/>
    <x v="1"/>
    <s v="Member"/>
    <x v="18"/>
    <s v="Medium"/>
    <n v="15.82"/>
    <s v="Low"/>
    <x v="3"/>
    <s v="Low"/>
    <s v="Online Ad"/>
  </r>
  <r>
    <n v="2628"/>
    <n v="54"/>
    <x v="0"/>
    <x v="2"/>
    <x v="1"/>
    <x v="1558"/>
    <s v="Medium"/>
    <d v="2028-03-12T00:00:00"/>
    <d v="2028-03-12T00:00:00"/>
    <s v="Mar"/>
    <s v="2028"/>
    <x v="1"/>
    <x v="1"/>
    <x v="146"/>
    <s v="Non-Member"/>
    <x v="1"/>
    <s v="Medium"/>
    <n v="43.06"/>
    <s v="Low"/>
    <x v="4"/>
    <s v="High"/>
    <s v="News Article"/>
  </r>
  <r>
    <n v="2637"/>
    <n v="54"/>
    <x v="0"/>
    <x v="1"/>
    <x v="2"/>
    <x v="1559"/>
    <s v="High"/>
    <d v="2028-03-21T00:00:00"/>
    <d v="2028-03-21T00:00:00"/>
    <s v="Mar"/>
    <s v="2028"/>
    <x v="3"/>
    <x v="1"/>
    <x v="69"/>
    <s v="Non-Member"/>
    <x v="0"/>
    <s v="Medium"/>
    <n v="95.3"/>
    <s v="Medium"/>
    <x v="4"/>
    <s v="High"/>
    <s v="Online Ad"/>
  </r>
  <r>
    <n v="2657"/>
    <n v="54"/>
    <x v="0"/>
    <x v="1"/>
    <x v="0"/>
    <x v="1560"/>
    <s v="Medium"/>
    <d v="2028-04-10T00:00:00"/>
    <d v="2028-04-10T00:00:00"/>
    <s v="Apr"/>
    <s v="2028"/>
    <x v="1"/>
    <x v="1"/>
    <x v="68"/>
    <s v="Member"/>
    <x v="18"/>
    <s v="Medium"/>
    <n v="90.16"/>
    <s v="Medium"/>
    <x v="0"/>
    <s v="Low"/>
    <s v="Friend"/>
  </r>
  <r>
    <n v="2690"/>
    <n v="54"/>
    <x v="0"/>
    <x v="0"/>
    <x v="0"/>
    <x v="1561"/>
    <s v="High"/>
    <d v="2028-05-13T00:00:00"/>
    <d v="2028-05-13T00:00:00"/>
    <s v="May"/>
    <s v="2028"/>
    <x v="3"/>
    <x v="0"/>
    <x v="39"/>
    <s v="Non-Member"/>
    <x v="1"/>
    <s v="Medium"/>
    <n v="71.52"/>
    <s v="Medium"/>
    <x v="0"/>
    <s v="Low"/>
    <s v="Online Ad"/>
  </r>
  <r>
    <n v="2785"/>
    <n v="54"/>
    <x v="0"/>
    <x v="2"/>
    <x v="1"/>
    <x v="1562"/>
    <s v="Low"/>
    <d v="2028-08-16T00:00:00"/>
    <d v="2028-08-16T00:00:00"/>
    <s v="Aug"/>
    <s v="2028"/>
    <x v="1"/>
    <x v="1"/>
    <x v="103"/>
    <s v="Member"/>
    <x v="1"/>
    <s v="Medium"/>
    <n v="6.38"/>
    <s v="Low"/>
    <x v="1"/>
    <s v="Medium"/>
    <s v="Online Ad"/>
  </r>
  <r>
    <n v="2795"/>
    <n v="54"/>
    <x v="0"/>
    <x v="1"/>
    <x v="1"/>
    <x v="1563"/>
    <s v="Low"/>
    <d v="2028-08-26T00:00:00"/>
    <d v="2028-08-26T00:00:00"/>
    <s v="Aug"/>
    <s v="2028"/>
    <x v="0"/>
    <x v="1"/>
    <x v="176"/>
    <s v="Member"/>
    <x v="1"/>
    <s v="Medium"/>
    <n v="26.45"/>
    <s v="Low"/>
    <x v="1"/>
    <s v="Medium"/>
    <s v="News Article"/>
  </r>
  <r>
    <n v="2881"/>
    <n v="54"/>
    <x v="0"/>
    <x v="1"/>
    <x v="3"/>
    <x v="1564"/>
    <s v="Medium"/>
    <d v="2028-11-20T00:00:00"/>
    <d v="2028-11-20T00:00:00"/>
    <s v="Nov"/>
    <s v="2028"/>
    <x v="0"/>
    <x v="1"/>
    <x v="70"/>
    <s v="Non-Member"/>
    <x v="1"/>
    <s v="Medium"/>
    <n v="56.3"/>
    <s v="Medium"/>
    <x v="3"/>
    <s v="Low"/>
    <s v="Friend"/>
  </r>
  <r>
    <n v="2999"/>
    <n v="54"/>
    <x v="0"/>
    <x v="1"/>
    <x v="0"/>
    <x v="1565"/>
    <s v="Low"/>
    <d v="2029-03-18T00:00:00"/>
    <d v="2029-03-18T00:00:00"/>
    <s v="Mar"/>
    <s v="2029"/>
    <x v="2"/>
    <x v="0"/>
    <x v="158"/>
    <s v="Member"/>
    <x v="7"/>
    <s v="Medium"/>
    <n v="22.41"/>
    <s v="Low"/>
    <x v="3"/>
    <s v="Low"/>
    <s v="Friend"/>
  </r>
  <r>
    <n v="3045"/>
    <n v="54"/>
    <x v="0"/>
    <x v="3"/>
    <x v="3"/>
    <x v="1566"/>
    <s v="Low"/>
    <d v="2029-05-03T00:00:00"/>
    <d v="2029-05-03T00:00:00"/>
    <s v="May"/>
    <s v="2029"/>
    <x v="2"/>
    <x v="0"/>
    <x v="127"/>
    <s v="Member"/>
    <x v="5"/>
    <s v="High"/>
    <n v="5.1100000000000003"/>
    <s v="Low"/>
    <x v="0"/>
    <s v="Low"/>
    <s v="Online Ad"/>
  </r>
  <r>
    <n v="3129"/>
    <n v="54"/>
    <x v="0"/>
    <x v="2"/>
    <x v="1"/>
    <x v="1567"/>
    <s v="High"/>
    <d v="2029-07-26T00:00:00"/>
    <d v="2029-07-26T00:00:00"/>
    <s v="Jul"/>
    <s v="2029"/>
    <x v="2"/>
    <x v="0"/>
    <x v="189"/>
    <s v="Non-Member"/>
    <x v="16"/>
    <s v="High"/>
    <n v="39.32"/>
    <s v="Low"/>
    <x v="2"/>
    <s v="Medium"/>
    <s v="Friend"/>
  </r>
  <r>
    <n v="3187"/>
    <n v="54"/>
    <x v="0"/>
    <x v="3"/>
    <x v="3"/>
    <x v="1568"/>
    <s v="Medium"/>
    <d v="2029-09-22T00:00:00"/>
    <d v="2029-09-22T00:00:00"/>
    <s v="Sep"/>
    <s v="2029"/>
    <x v="3"/>
    <x v="1"/>
    <x v="145"/>
    <s v="Member"/>
    <x v="16"/>
    <s v="High"/>
    <n v="33.18"/>
    <s v="Low"/>
    <x v="3"/>
    <s v="Low"/>
    <s v="Online Ad"/>
  </r>
  <r>
    <n v="3221"/>
    <n v="54"/>
    <x v="0"/>
    <x v="2"/>
    <x v="1"/>
    <x v="1569"/>
    <s v="Low"/>
    <d v="2029-10-26T00:00:00"/>
    <d v="2029-10-26T00:00:00"/>
    <s v="Oct"/>
    <s v="2029"/>
    <x v="1"/>
    <x v="0"/>
    <x v="35"/>
    <s v="Member"/>
    <x v="7"/>
    <s v="Medium"/>
    <n v="19.46"/>
    <s v="Low"/>
    <x v="1"/>
    <s v="Medium"/>
    <s v="Online Ad"/>
  </r>
  <r>
    <n v="3249"/>
    <n v="54"/>
    <x v="0"/>
    <x v="2"/>
    <x v="2"/>
    <x v="1570"/>
    <s v="Low"/>
    <d v="2029-11-23T00:00:00"/>
    <d v="2029-11-23T00:00:00"/>
    <s v="Nov"/>
    <s v="2029"/>
    <x v="0"/>
    <x v="1"/>
    <x v="111"/>
    <s v="Member"/>
    <x v="2"/>
    <s v="Low"/>
    <n v="72.33"/>
    <s v="Medium"/>
    <x v="1"/>
    <s v="Medium"/>
    <s v="Online Ad"/>
  </r>
  <r>
    <n v="3293"/>
    <n v="54"/>
    <x v="0"/>
    <x v="3"/>
    <x v="0"/>
    <x v="1571"/>
    <s v="High"/>
    <d v="2030-01-06T00:00:00"/>
    <d v="2030-01-06T00:00:00"/>
    <s v="Jan"/>
    <s v="2030"/>
    <x v="3"/>
    <x v="1"/>
    <x v="49"/>
    <s v="Non-Member"/>
    <x v="4"/>
    <s v="Low"/>
    <n v="479.65"/>
    <s v="High"/>
    <x v="0"/>
    <s v="Low"/>
    <s v="Online Ad"/>
  </r>
  <r>
    <n v="3386"/>
    <n v="54"/>
    <x v="0"/>
    <x v="3"/>
    <x v="3"/>
    <x v="1572"/>
    <s v="High"/>
    <d v="2030-04-09T00:00:00"/>
    <d v="2030-04-09T00:00:00"/>
    <s v="Apr"/>
    <s v="2030"/>
    <x v="0"/>
    <x v="1"/>
    <x v="71"/>
    <s v="Non-Member"/>
    <x v="7"/>
    <s v="Medium"/>
    <n v="60.72"/>
    <s v="Medium"/>
    <x v="3"/>
    <s v="Low"/>
    <s v="Online Ad"/>
  </r>
  <r>
    <n v="3403"/>
    <n v="54"/>
    <x v="0"/>
    <x v="0"/>
    <x v="3"/>
    <x v="1573"/>
    <s v="Low"/>
    <d v="2030-04-26T00:00:00"/>
    <d v="2030-04-26T00:00:00"/>
    <s v="Apr"/>
    <s v="2030"/>
    <x v="1"/>
    <x v="1"/>
    <x v="109"/>
    <s v="Member"/>
    <x v="1"/>
    <s v="Medium"/>
    <n v="13.27"/>
    <s v="Low"/>
    <x v="0"/>
    <s v="Low"/>
    <s v="News Article"/>
  </r>
  <r>
    <n v="3473"/>
    <n v="54"/>
    <x v="0"/>
    <x v="0"/>
    <x v="3"/>
    <x v="1574"/>
    <s v="High"/>
    <d v="2030-07-05T00:00:00"/>
    <d v="2030-07-05T00:00:00"/>
    <s v="Jul"/>
    <s v="2030"/>
    <x v="3"/>
    <x v="1"/>
    <x v="165"/>
    <s v="Non-Member"/>
    <x v="2"/>
    <s v="Low"/>
    <n v="184.68"/>
    <s v="High"/>
    <x v="3"/>
    <s v="Low"/>
    <s v="Friend"/>
  </r>
  <r>
    <n v="3495"/>
    <n v="54"/>
    <x v="0"/>
    <x v="3"/>
    <x v="2"/>
    <x v="1575"/>
    <s v="Low"/>
    <d v="2030-07-27T00:00:00"/>
    <d v="2030-07-27T00:00:00"/>
    <s v="Jul"/>
    <s v="2030"/>
    <x v="2"/>
    <x v="0"/>
    <x v="116"/>
    <s v="Non-Member"/>
    <x v="15"/>
    <s v="Low"/>
    <n v="176.96"/>
    <s v="High"/>
    <x v="2"/>
    <s v="Medium"/>
    <s v="Friend"/>
  </r>
  <r>
    <n v="3561"/>
    <n v="54"/>
    <x v="0"/>
    <x v="2"/>
    <x v="1"/>
    <x v="1576"/>
    <s v="Medium"/>
    <d v="2030-10-01T00:00:00"/>
    <d v="2030-10-01T00:00:00"/>
    <s v="Oct"/>
    <s v="2030"/>
    <x v="1"/>
    <x v="1"/>
    <x v="4"/>
    <s v="Non-Member"/>
    <x v="9"/>
    <s v="High"/>
    <n v="40.31"/>
    <s v="Low"/>
    <x v="2"/>
    <s v="Medium"/>
    <s v="Online Ad"/>
  </r>
  <r>
    <n v="3758"/>
    <n v="54"/>
    <x v="0"/>
    <x v="0"/>
    <x v="1"/>
    <x v="1577"/>
    <s v="High"/>
    <d v="2031-04-16T00:00:00"/>
    <d v="2031-04-16T00:00:00"/>
    <s v="Apr"/>
    <s v="2031"/>
    <x v="3"/>
    <x v="0"/>
    <x v="167"/>
    <s v="Member"/>
    <x v="14"/>
    <s v="Medium"/>
    <n v="146.78"/>
    <s v="Medium"/>
    <x v="0"/>
    <s v="Low"/>
    <s v="Friend"/>
  </r>
  <r>
    <n v="3795"/>
    <n v="54"/>
    <x v="0"/>
    <x v="3"/>
    <x v="3"/>
    <x v="1578"/>
    <s v="High"/>
    <d v="2031-05-23T00:00:00"/>
    <d v="2031-05-23T00:00:00"/>
    <s v="May"/>
    <s v="2031"/>
    <x v="0"/>
    <x v="0"/>
    <x v="42"/>
    <s v="Non-Member"/>
    <x v="3"/>
    <s v="Medium"/>
    <n v="191.59"/>
    <s v="High"/>
    <x v="3"/>
    <s v="Low"/>
    <s v="Online Ad"/>
  </r>
  <r>
    <n v="3805"/>
    <n v="54"/>
    <x v="0"/>
    <x v="3"/>
    <x v="0"/>
    <x v="1579"/>
    <s v="High"/>
    <d v="2031-06-02T00:00:00"/>
    <d v="2031-06-02T00:00:00"/>
    <s v="Jun"/>
    <s v="2031"/>
    <x v="1"/>
    <x v="0"/>
    <x v="57"/>
    <s v="Member"/>
    <x v="9"/>
    <s v="High"/>
    <n v="56"/>
    <s v="Medium"/>
    <x v="1"/>
    <s v="Medium"/>
    <s v="News Article"/>
  </r>
  <r>
    <n v="3885"/>
    <n v="54"/>
    <x v="0"/>
    <x v="2"/>
    <x v="0"/>
    <x v="1580"/>
    <s v="Low"/>
    <d v="2031-08-21T00:00:00"/>
    <d v="2031-08-21T00:00:00"/>
    <s v="Aug"/>
    <s v="2031"/>
    <x v="1"/>
    <x v="1"/>
    <x v="160"/>
    <s v="Non-Member"/>
    <x v="4"/>
    <s v="Low"/>
    <n v="147.76"/>
    <s v="Medium"/>
    <x v="3"/>
    <s v="Low"/>
    <s v="Friend"/>
  </r>
  <r>
    <n v="3894"/>
    <n v="54"/>
    <x v="0"/>
    <x v="3"/>
    <x v="0"/>
    <x v="1581"/>
    <s v="Medium"/>
    <d v="2031-08-30T00:00:00"/>
    <d v="2031-08-30T00:00:00"/>
    <s v="Aug"/>
    <s v="2031"/>
    <x v="3"/>
    <x v="1"/>
    <x v="52"/>
    <s v="Non-Member"/>
    <x v="11"/>
    <s v="High"/>
    <n v="33.68"/>
    <s v="Low"/>
    <x v="3"/>
    <s v="Low"/>
    <s v="News Article"/>
  </r>
  <r>
    <n v="3919"/>
    <n v="54"/>
    <x v="0"/>
    <x v="2"/>
    <x v="1"/>
    <x v="1582"/>
    <s v="Medium"/>
    <d v="2031-09-24T00:00:00"/>
    <d v="2031-09-24T00:00:00"/>
    <s v="Sep"/>
    <s v="2031"/>
    <x v="2"/>
    <x v="0"/>
    <x v="129"/>
    <s v="Member"/>
    <x v="9"/>
    <s v="High"/>
    <n v="26.09"/>
    <s v="Low"/>
    <x v="4"/>
    <s v="High"/>
    <s v="Friend"/>
  </r>
  <r>
    <n v="3960"/>
    <n v="54"/>
    <x v="0"/>
    <x v="2"/>
    <x v="0"/>
    <x v="1583"/>
    <s v="Medium"/>
    <d v="2031-11-04T00:00:00"/>
    <d v="2031-11-04T00:00:00"/>
    <s v="Nov"/>
    <s v="2031"/>
    <x v="2"/>
    <x v="1"/>
    <x v="65"/>
    <s v="Member"/>
    <x v="15"/>
    <s v="Low"/>
    <n v="403.59"/>
    <s v="High"/>
    <x v="3"/>
    <s v="Low"/>
    <s v="Online Ad"/>
  </r>
  <r>
    <n v="3974"/>
    <n v="54"/>
    <x v="0"/>
    <x v="1"/>
    <x v="0"/>
    <x v="1584"/>
    <s v="High"/>
    <d v="2031-11-18T00:00:00"/>
    <d v="2031-11-18T00:00:00"/>
    <s v="Nov"/>
    <s v="2031"/>
    <x v="0"/>
    <x v="0"/>
    <x v="87"/>
    <s v="Non-Member"/>
    <x v="2"/>
    <s v="Low"/>
    <n v="246.45"/>
    <s v="High"/>
    <x v="0"/>
    <s v="Low"/>
    <s v="Friend"/>
  </r>
  <r>
    <n v="4279"/>
    <n v="54"/>
    <x v="0"/>
    <x v="0"/>
    <x v="2"/>
    <x v="1585"/>
    <s v="Low"/>
    <d v="2032-09-18T00:00:00"/>
    <d v="2032-09-18T00:00:00"/>
    <s v="Sep"/>
    <s v="2032"/>
    <x v="1"/>
    <x v="0"/>
    <x v="32"/>
    <s v="Member"/>
    <x v="2"/>
    <s v="Low"/>
    <n v="66.31"/>
    <s v="Medium"/>
    <x v="1"/>
    <s v="Medium"/>
    <s v="Online Ad"/>
  </r>
  <r>
    <n v="4332"/>
    <n v="54"/>
    <x v="0"/>
    <x v="3"/>
    <x v="0"/>
    <x v="1586"/>
    <s v="Medium"/>
    <d v="2032-11-10T00:00:00"/>
    <d v="2032-11-10T00:00:00"/>
    <s v="Nov"/>
    <s v="2032"/>
    <x v="0"/>
    <x v="0"/>
    <x v="145"/>
    <s v="Member"/>
    <x v="4"/>
    <s v="Low"/>
    <n v="224.17"/>
    <s v="High"/>
    <x v="1"/>
    <s v="Medium"/>
    <s v="News Article"/>
  </r>
  <r>
    <n v="4338"/>
    <n v="54"/>
    <x v="0"/>
    <x v="0"/>
    <x v="0"/>
    <x v="1587"/>
    <s v="Low"/>
    <d v="2032-11-16T00:00:00"/>
    <d v="2032-11-16T00:00:00"/>
    <s v="Nov"/>
    <s v="2032"/>
    <x v="0"/>
    <x v="0"/>
    <x v="158"/>
    <s v="Non-Member"/>
    <x v="15"/>
    <s v="Low"/>
    <n v="198.35"/>
    <s v="High"/>
    <x v="0"/>
    <s v="Low"/>
    <s v="News Article"/>
  </r>
  <r>
    <n v="4369"/>
    <n v="54"/>
    <x v="0"/>
    <x v="2"/>
    <x v="0"/>
    <x v="1588"/>
    <s v="High"/>
    <d v="2032-12-17T00:00:00"/>
    <d v="2032-12-17T00:00:00"/>
    <s v="Dec"/>
    <s v="2032"/>
    <x v="0"/>
    <x v="0"/>
    <x v="36"/>
    <s v="Member"/>
    <x v="2"/>
    <s v="Low"/>
    <n v="241.08"/>
    <s v="High"/>
    <x v="4"/>
    <s v="High"/>
    <s v="News Article"/>
  </r>
  <r>
    <n v="4376"/>
    <n v="54"/>
    <x v="0"/>
    <x v="2"/>
    <x v="1"/>
    <x v="1589"/>
    <s v="High"/>
    <d v="2032-12-24T00:00:00"/>
    <d v="2032-12-24T00:00:00"/>
    <s v="Dec"/>
    <s v="2032"/>
    <x v="3"/>
    <x v="0"/>
    <x v="23"/>
    <s v="Member"/>
    <x v="7"/>
    <s v="Medium"/>
    <n v="70"/>
    <s v="Medium"/>
    <x v="3"/>
    <s v="Low"/>
    <s v="News Article"/>
  </r>
  <r>
    <n v="4603"/>
    <n v="54"/>
    <x v="0"/>
    <x v="1"/>
    <x v="3"/>
    <x v="1590"/>
    <s v="Low"/>
    <d v="2033-08-08T00:00:00"/>
    <d v="2033-08-08T00:00:00"/>
    <s v="Aug"/>
    <s v="2033"/>
    <x v="0"/>
    <x v="1"/>
    <x v="59"/>
    <s v="Member"/>
    <x v="0"/>
    <s v="Medium"/>
    <n v="22.68"/>
    <s v="Low"/>
    <x v="4"/>
    <s v="High"/>
    <s v="Friend"/>
  </r>
  <r>
    <n v="4702"/>
    <n v="54"/>
    <x v="0"/>
    <x v="0"/>
    <x v="1"/>
    <x v="1591"/>
    <s v="Low"/>
    <d v="2033-11-15T00:00:00"/>
    <d v="2033-11-15T00:00:00"/>
    <s v="Nov"/>
    <s v="2033"/>
    <x v="2"/>
    <x v="1"/>
    <x v="135"/>
    <s v="Member"/>
    <x v="14"/>
    <s v="Medium"/>
    <n v="25.58"/>
    <s v="Low"/>
    <x v="1"/>
    <s v="Medium"/>
    <s v="Friend"/>
  </r>
  <r>
    <n v="4704"/>
    <n v="54"/>
    <x v="0"/>
    <x v="3"/>
    <x v="2"/>
    <x v="1592"/>
    <s v="Low"/>
    <d v="2033-11-17T00:00:00"/>
    <d v="2033-11-17T00:00:00"/>
    <s v="Nov"/>
    <s v="2033"/>
    <x v="2"/>
    <x v="1"/>
    <x v="89"/>
    <s v="Member"/>
    <x v="17"/>
    <s v="Medium"/>
    <n v="26"/>
    <s v="Low"/>
    <x v="3"/>
    <s v="Low"/>
    <s v="News Article"/>
  </r>
  <r>
    <n v="4724"/>
    <n v="54"/>
    <x v="0"/>
    <x v="2"/>
    <x v="1"/>
    <x v="1593"/>
    <s v="Medium"/>
    <d v="2033-12-07T00:00:00"/>
    <d v="2033-12-07T00:00:00"/>
    <s v="Dec"/>
    <s v="2033"/>
    <x v="2"/>
    <x v="1"/>
    <x v="32"/>
    <s v="Member"/>
    <x v="16"/>
    <s v="High"/>
    <n v="29.25"/>
    <s v="Low"/>
    <x v="4"/>
    <s v="High"/>
    <s v="Friend"/>
  </r>
  <r>
    <n v="4741"/>
    <n v="54"/>
    <x v="0"/>
    <x v="0"/>
    <x v="1"/>
    <x v="1594"/>
    <s v="High"/>
    <d v="2033-12-24T00:00:00"/>
    <d v="2033-12-24T00:00:00"/>
    <s v="Dec"/>
    <s v="2033"/>
    <x v="2"/>
    <x v="0"/>
    <x v="18"/>
    <s v="Member"/>
    <x v="5"/>
    <s v="High"/>
    <n v="64.09"/>
    <s v="Medium"/>
    <x v="2"/>
    <s v="Medium"/>
    <s v="News Article"/>
  </r>
  <r>
    <n v="4763"/>
    <n v="54"/>
    <x v="0"/>
    <x v="0"/>
    <x v="2"/>
    <x v="1595"/>
    <s v="Low"/>
    <d v="2034-01-15T00:00:00"/>
    <d v="2034-01-15T00:00:00"/>
    <s v="Jan"/>
    <s v="2034"/>
    <x v="2"/>
    <x v="1"/>
    <x v="108"/>
    <s v="Non-Member"/>
    <x v="3"/>
    <s v="Medium"/>
    <n v="30.71"/>
    <s v="Low"/>
    <x v="1"/>
    <s v="Medium"/>
    <s v="News Article"/>
  </r>
  <r>
    <n v="4798"/>
    <n v="54"/>
    <x v="0"/>
    <x v="0"/>
    <x v="3"/>
    <x v="1596"/>
    <s v="Medium"/>
    <d v="2034-02-19T00:00:00"/>
    <d v="2034-02-19T00:00:00"/>
    <s v="Feb"/>
    <s v="2034"/>
    <x v="0"/>
    <x v="0"/>
    <x v="106"/>
    <s v="Member"/>
    <x v="13"/>
    <s v="Medium"/>
    <n v="35.57"/>
    <s v="Low"/>
    <x v="0"/>
    <s v="Low"/>
    <s v="News Article"/>
  </r>
  <r>
    <n v="4808"/>
    <n v="54"/>
    <x v="0"/>
    <x v="3"/>
    <x v="2"/>
    <x v="1597"/>
    <s v="Low"/>
    <d v="2034-03-01T00:00:00"/>
    <d v="2034-03-01T00:00:00"/>
    <s v="Mar"/>
    <s v="2034"/>
    <x v="0"/>
    <x v="1"/>
    <x v="6"/>
    <s v="Member"/>
    <x v="15"/>
    <s v="Low"/>
    <n v="206.49"/>
    <s v="High"/>
    <x v="1"/>
    <s v="Medium"/>
    <s v="Online Ad"/>
  </r>
  <r>
    <n v="4839"/>
    <n v="54"/>
    <x v="0"/>
    <x v="2"/>
    <x v="3"/>
    <x v="1598"/>
    <s v="High"/>
    <d v="2034-04-01T00:00:00"/>
    <d v="2034-04-01T00:00:00"/>
    <s v="Apr"/>
    <s v="2034"/>
    <x v="1"/>
    <x v="1"/>
    <x v="17"/>
    <s v="Member"/>
    <x v="12"/>
    <s v="Medium"/>
    <n v="68.7"/>
    <s v="Medium"/>
    <x v="2"/>
    <s v="Medium"/>
    <s v="Friend"/>
  </r>
  <r>
    <n v="4894"/>
    <n v="54"/>
    <x v="0"/>
    <x v="3"/>
    <x v="1"/>
    <x v="1599"/>
    <s v="Medium"/>
    <d v="2034-05-26T00:00:00"/>
    <d v="2034-05-26T00:00:00"/>
    <s v="May"/>
    <s v="2034"/>
    <x v="2"/>
    <x v="1"/>
    <x v="71"/>
    <s v="Member"/>
    <x v="11"/>
    <s v="High"/>
    <n v="28.58"/>
    <s v="Low"/>
    <x v="0"/>
    <s v="Low"/>
    <s v="Online Ad"/>
  </r>
  <r>
    <n v="4895"/>
    <n v="54"/>
    <x v="0"/>
    <x v="0"/>
    <x v="1"/>
    <x v="1600"/>
    <s v="High"/>
    <d v="2034-05-27T00:00:00"/>
    <d v="2034-05-27T00:00:00"/>
    <s v="May"/>
    <s v="2034"/>
    <x v="1"/>
    <x v="0"/>
    <x v="150"/>
    <s v="Member"/>
    <x v="14"/>
    <s v="Medium"/>
    <n v="128.84"/>
    <s v="Medium"/>
    <x v="4"/>
    <s v="High"/>
    <s v="News Article"/>
  </r>
  <r>
    <n v="4898"/>
    <n v="54"/>
    <x v="0"/>
    <x v="3"/>
    <x v="2"/>
    <x v="1601"/>
    <s v="Low"/>
    <d v="2034-05-30T00:00:00"/>
    <d v="2034-05-30T00:00:00"/>
    <s v="May"/>
    <s v="2034"/>
    <x v="1"/>
    <x v="0"/>
    <x v="108"/>
    <s v="Member"/>
    <x v="5"/>
    <s v="High"/>
    <n v="13.29"/>
    <s v="Low"/>
    <x v="0"/>
    <s v="Low"/>
    <s v="News Article"/>
  </r>
  <r>
    <n v="4910"/>
    <n v="54"/>
    <x v="0"/>
    <x v="3"/>
    <x v="3"/>
    <x v="1602"/>
    <s v="Low"/>
    <d v="2034-06-11T00:00:00"/>
    <d v="2034-06-11T00:00:00"/>
    <s v="Jun"/>
    <s v="2034"/>
    <x v="2"/>
    <x v="1"/>
    <x v="124"/>
    <s v="Member"/>
    <x v="0"/>
    <s v="Medium"/>
    <n v="15.24"/>
    <s v="Low"/>
    <x v="3"/>
    <s v="Low"/>
    <s v="News Article"/>
  </r>
  <r>
    <n v="4979"/>
    <n v="54"/>
    <x v="0"/>
    <x v="1"/>
    <x v="1"/>
    <x v="1603"/>
    <s v="Medium"/>
    <d v="2034-08-19T00:00:00"/>
    <d v="2034-08-19T00:00:00"/>
    <s v="Aug"/>
    <s v="2034"/>
    <x v="0"/>
    <x v="0"/>
    <x v="117"/>
    <s v="Non-Member"/>
    <x v="16"/>
    <s v="High"/>
    <n v="31.39"/>
    <s v="Low"/>
    <x v="1"/>
    <s v="Medium"/>
    <s v="News Article"/>
  </r>
  <r>
    <n v="38"/>
    <n v="53"/>
    <x v="0"/>
    <x v="1"/>
    <x v="2"/>
    <x v="1604"/>
    <s v="Low"/>
    <d v="2021-02-07T00:00:00"/>
    <d v="2021-02-07T00:00:00"/>
    <s v="Feb"/>
    <s v="2021"/>
    <x v="3"/>
    <x v="0"/>
    <x v="103"/>
    <s v="Member"/>
    <x v="13"/>
    <s v="Medium"/>
    <n v="8.0299999999999994"/>
    <s v="Low"/>
    <x v="3"/>
    <s v="Low"/>
    <s v="Friend"/>
  </r>
  <r>
    <n v="54"/>
    <n v="53"/>
    <x v="0"/>
    <x v="1"/>
    <x v="3"/>
    <x v="1605"/>
    <s v="Low"/>
    <d v="2021-02-23T00:00:00"/>
    <d v="2021-02-23T00:00:00"/>
    <s v="Feb"/>
    <s v="2021"/>
    <x v="3"/>
    <x v="0"/>
    <x v="142"/>
    <s v="Member"/>
    <x v="15"/>
    <s v="Low"/>
    <n v="159.26"/>
    <s v="High"/>
    <x v="1"/>
    <s v="Medium"/>
    <s v="News Article"/>
  </r>
  <r>
    <n v="75"/>
    <n v="53"/>
    <x v="0"/>
    <x v="3"/>
    <x v="1"/>
    <x v="1606"/>
    <s v="Medium"/>
    <d v="2021-03-16T00:00:00"/>
    <d v="2021-03-16T00:00:00"/>
    <s v="Mar"/>
    <s v="2021"/>
    <x v="3"/>
    <x v="0"/>
    <x v="187"/>
    <s v="Member"/>
    <x v="14"/>
    <s v="Medium"/>
    <n v="97.1"/>
    <s v="Medium"/>
    <x v="1"/>
    <s v="Medium"/>
    <s v="News Article"/>
  </r>
  <r>
    <n v="83"/>
    <n v="53"/>
    <x v="0"/>
    <x v="0"/>
    <x v="1"/>
    <x v="1607"/>
    <s v="Low"/>
    <d v="2021-03-24T00:00:00"/>
    <d v="2021-03-24T00:00:00"/>
    <s v="Mar"/>
    <s v="2021"/>
    <x v="0"/>
    <x v="0"/>
    <x v="182"/>
    <s v="Member"/>
    <x v="3"/>
    <s v="Medium"/>
    <n v="35.15"/>
    <s v="Low"/>
    <x v="4"/>
    <s v="High"/>
    <s v="Friend"/>
  </r>
  <r>
    <n v="99"/>
    <n v="53"/>
    <x v="0"/>
    <x v="1"/>
    <x v="1"/>
    <x v="1608"/>
    <s v="High"/>
    <d v="2021-04-09T00:00:00"/>
    <d v="2021-04-09T00:00:00"/>
    <s v="Apr"/>
    <s v="2021"/>
    <x v="3"/>
    <x v="1"/>
    <x v="181"/>
    <s v="Non-Member"/>
    <x v="15"/>
    <s v="Low"/>
    <n v="985.59"/>
    <s v="High"/>
    <x v="3"/>
    <s v="Low"/>
    <s v="Online Ad"/>
  </r>
  <r>
    <n v="108"/>
    <n v="53"/>
    <x v="0"/>
    <x v="0"/>
    <x v="1"/>
    <x v="1609"/>
    <s v="Low"/>
    <d v="2021-04-18T00:00:00"/>
    <d v="2021-04-18T00:00:00"/>
    <s v="Apr"/>
    <s v="2021"/>
    <x v="0"/>
    <x v="0"/>
    <x v="177"/>
    <s v="Member"/>
    <x v="14"/>
    <s v="Medium"/>
    <n v="48.84"/>
    <s v="Low"/>
    <x v="1"/>
    <s v="Medium"/>
    <s v="News Article"/>
  </r>
  <r>
    <n v="135"/>
    <n v="53"/>
    <x v="0"/>
    <x v="1"/>
    <x v="2"/>
    <x v="1610"/>
    <s v="Medium"/>
    <d v="2021-05-15T00:00:00"/>
    <d v="2021-05-15T00:00:00"/>
    <s v="May"/>
    <s v="2021"/>
    <x v="0"/>
    <x v="0"/>
    <x v="175"/>
    <s v="Non-Member"/>
    <x v="16"/>
    <s v="High"/>
    <n v="19.36"/>
    <s v="Low"/>
    <x v="2"/>
    <s v="Medium"/>
    <s v="Friend"/>
  </r>
  <r>
    <n v="140"/>
    <n v="53"/>
    <x v="0"/>
    <x v="2"/>
    <x v="1"/>
    <x v="1611"/>
    <s v="Medium"/>
    <d v="2021-05-20T00:00:00"/>
    <d v="2021-05-20T00:00:00"/>
    <s v="May"/>
    <s v="2021"/>
    <x v="2"/>
    <x v="0"/>
    <x v="84"/>
    <s v="Non-Member"/>
    <x v="18"/>
    <s v="Medium"/>
    <n v="68.31"/>
    <s v="Medium"/>
    <x v="3"/>
    <s v="Low"/>
    <s v="Online Ad"/>
  </r>
  <r>
    <n v="233"/>
    <n v="53"/>
    <x v="0"/>
    <x v="1"/>
    <x v="1"/>
    <x v="1612"/>
    <s v="Medium"/>
    <d v="2021-08-21T00:00:00"/>
    <d v="2021-08-21T00:00:00"/>
    <s v="Aug"/>
    <s v="2021"/>
    <x v="2"/>
    <x v="1"/>
    <x v="188"/>
    <s v="Member"/>
    <x v="16"/>
    <s v="High"/>
    <n v="29.23"/>
    <s v="Low"/>
    <x v="2"/>
    <s v="Medium"/>
    <s v="News Article"/>
  </r>
  <r>
    <n v="258"/>
    <n v="53"/>
    <x v="0"/>
    <x v="1"/>
    <x v="2"/>
    <x v="1613"/>
    <s v="Low"/>
    <d v="2021-09-15T00:00:00"/>
    <d v="2021-09-15T00:00:00"/>
    <s v="Sep"/>
    <s v="2021"/>
    <x v="2"/>
    <x v="0"/>
    <x v="145"/>
    <s v="Non-Member"/>
    <x v="6"/>
    <s v="Medium"/>
    <n v="38.6"/>
    <s v="Low"/>
    <x v="3"/>
    <s v="Low"/>
    <s v="News Article"/>
  </r>
  <r>
    <n v="296"/>
    <n v="53"/>
    <x v="0"/>
    <x v="1"/>
    <x v="1"/>
    <x v="1614"/>
    <s v="High"/>
    <d v="2021-10-23T00:00:00"/>
    <d v="2021-10-23T00:00:00"/>
    <s v="Oct"/>
    <s v="2021"/>
    <x v="3"/>
    <x v="1"/>
    <x v="17"/>
    <s v="Member"/>
    <x v="13"/>
    <s v="Medium"/>
    <n v="70.52"/>
    <s v="Medium"/>
    <x v="4"/>
    <s v="High"/>
    <s v="News Article"/>
  </r>
  <r>
    <n v="304"/>
    <n v="53"/>
    <x v="0"/>
    <x v="0"/>
    <x v="0"/>
    <x v="1615"/>
    <s v="Medium"/>
    <d v="2021-10-31T00:00:00"/>
    <d v="2021-10-31T00:00:00"/>
    <s v="Oct"/>
    <s v="2021"/>
    <x v="0"/>
    <x v="1"/>
    <x v="16"/>
    <s v="Non-Member"/>
    <x v="13"/>
    <s v="Medium"/>
    <n v="58.32"/>
    <s v="Medium"/>
    <x v="4"/>
    <s v="High"/>
    <s v="Online Ad"/>
  </r>
  <r>
    <n v="385"/>
    <n v="53"/>
    <x v="0"/>
    <x v="2"/>
    <x v="3"/>
    <x v="1616"/>
    <s v="Medium"/>
    <d v="2022-01-20T00:00:00"/>
    <d v="2022-01-20T00:00:00"/>
    <s v="Jan"/>
    <s v="2022"/>
    <x v="1"/>
    <x v="0"/>
    <x v="6"/>
    <s v="Member"/>
    <x v="4"/>
    <s v="Low"/>
    <n v="191.12"/>
    <s v="High"/>
    <x v="3"/>
    <s v="Low"/>
    <s v="News Article"/>
  </r>
  <r>
    <n v="406"/>
    <n v="53"/>
    <x v="0"/>
    <x v="0"/>
    <x v="3"/>
    <x v="1617"/>
    <s v="Low"/>
    <d v="2022-02-10T00:00:00"/>
    <d v="2022-02-10T00:00:00"/>
    <s v="Feb"/>
    <s v="2022"/>
    <x v="1"/>
    <x v="1"/>
    <x v="97"/>
    <s v="Member"/>
    <x v="0"/>
    <s v="Medium"/>
    <n v="36.54"/>
    <s v="Low"/>
    <x v="4"/>
    <s v="High"/>
    <s v="Online Ad"/>
  </r>
  <r>
    <n v="423"/>
    <n v="53"/>
    <x v="0"/>
    <x v="1"/>
    <x v="3"/>
    <x v="1618"/>
    <s v="Medium"/>
    <d v="2022-02-27T00:00:00"/>
    <d v="2022-02-27T00:00:00"/>
    <s v="Feb"/>
    <s v="2022"/>
    <x v="1"/>
    <x v="1"/>
    <x v="157"/>
    <s v="Member"/>
    <x v="15"/>
    <s v="Low"/>
    <n v="350.6"/>
    <s v="High"/>
    <x v="4"/>
    <s v="High"/>
    <s v="Online Ad"/>
  </r>
  <r>
    <n v="440"/>
    <n v="53"/>
    <x v="0"/>
    <x v="3"/>
    <x v="1"/>
    <x v="1619"/>
    <s v="Low"/>
    <d v="2022-03-16T00:00:00"/>
    <d v="2022-03-16T00:00:00"/>
    <s v="Mar"/>
    <s v="2022"/>
    <x v="1"/>
    <x v="1"/>
    <x v="137"/>
    <s v="Non-Member"/>
    <x v="4"/>
    <s v="Low"/>
    <n v="133.13"/>
    <s v="Medium"/>
    <x v="4"/>
    <s v="High"/>
    <s v="Friend"/>
  </r>
  <r>
    <n v="500"/>
    <n v="53"/>
    <x v="0"/>
    <x v="1"/>
    <x v="0"/>
    <x v="1620"/>
    <s v="Medium"/>
    <d v="2022-05-15T00:00:00"/>
    <d v="2022-05-15T00:00:00"/>
    <s v="May"/>
    <s v="2022"/>
    <x v="0"/>
    <x v="1"/>
    <x v="147"/>
    <s v="Member"/>
    <x v="2"/>
    <s v="Low"/>
    <n v="89.58"/>
    <s v="Medium"/>
    <x v="2"/>
    <s v="Medium"/>
    <s v="News Article"/>
  </r>
  <r>
    <n v="518"/>
    <n v="53"/>
    <x v="0"/>
    <x v="0"/>
    <x v="1"/>
    <x v="1621"/>
    <s v="Low"/>
    <d v="2022-06-02T00:00:00"/>
    <d v="2022-06-02T00:00:00"/>
    <s v="Jun"/>
    <s v="2022"/>
    <x v="2"/>
    <x v="1"/>
    <x v="76"/>
    <s v="Member"/>
    <x v="18"/>
    <s v="Medium"/>
    <n v="13.8"/>
    <s v="Low"/>
    <x v="1"/>
    <s v="Medium"/>
    <s v="News Article"/>
  </r>
  <r>
    <n v="588"/>
    <n v="53"/>
    <x v="0"/>
    <x v="1"/>
    <x v="2"/>
    <x v="1622"/>
    <s v="High"/>
    <d v="2022-08-11T00:00:00"/>
    <d v="2022-08-11T00:00:00"/>
    <s v="Aug"/>
    <s v="2022"/>
    <x v="0"/>
    <x v="0"/>
    <x v="185"/>
    <s v="Member"/>
    <x v="2"/>
    <s v="Low"/>
    <n v="204.76"/>
    <s v="High"/>
    <x v="2"/>
    <s v="Medium"/>
    <s v="Friend"/>
  </r>
  <r>
    <n v="603"/>
    <n v="53"/>
    <x v="0"/>
    <x v="2"/>
    <x v="1"/>
    <x v="1623"/>
    <s v="High"/>
    <d v="2022-08-26T00:00:00"/>
    <d v="2022-08-26T00:00:00"/>
    <s v="Aug"/>
    <s v="2022"/>
    <x v="0"/>
    <x v="0"/>
    <x v="132"/>
    <s v="Non-Member"/>
    <x v="0"/>
    <s v="Medium"/>
    <n v="84.44"/>
    <s v="Medium"/>
    <x v="3"/>
    <s v="Low"/>
    <s v="Online Ad"/>
  </r>
  <r>
    <n v="692"/>
    <n v="53"/>
    <x v="0"/>
    <x v="0"/>
    <x v="3"/>
    <x v="1624"/>
    <s v="Low"/>
    <d v="2022-11-23T00:00:00"/>
    <d v="2022-11-23T00:00:00"/>
    <s v="Nov"/>
    <s v="2022"/>
    <x v="1"/>
    <x v="1"/>
    <x v="20"/>
    <s v="Member"/>
    <x v="9"/>
    <s v="High"/>
    <n v="12.47"/>
    <s v="Low"/>
    <x v="1"/>
    <s v="Medium"/>
    <s v="Friend"/>
  </r>
  <r>
    <n v="816"/>
    <n v="53"/>
    <x v="0"/>
    <x v="3"/>
    <x v="1"/>
    <x v="1625"/>
    <s v="Medium"/>
    <d v="2023-03-27T00:00:00"/>
    <d v="2023-03-27T00:00:00"/>
    <s v="Mar"/>
    <s v="2023"/>
    <x v="0"/>
    <x v="0"/>
    <x v="42"/>
    <s v="Member"/>
    <x v="11"/>
    <s v="High"/>
    <n v="23.43"/>
    <s v="Low"/>
    <x v="4"/>
    <s v="High"/>
    <s v="News Article"/>
  </r>
  <r>
    <n v="842"/>
    <n v="53"/>
    <x v="0"/>
    <x v="1"/>
    <x v="3"/>
    <x v="1626"/>
    <s v="Medium"/>
    <d v="2023-04-22T00:00:00"/>
    <d v="2023-04-22T00:00:00"/>
    <s v="Apr"/>
    <s v="2023"/>
    <x v="0"/>
    <x v="1"/>
    <x v="78"/>
    <s v="Member"/>
    <x v="12"/>
    <s v="Medium"/>
    <n v="37.979999999999997"/>
    <s v="Low"/>
    <x v="1"/>
    <s v="Medium"/>
    <s v="Friend"/>
  </r>
  <r>
    <n v="982"/>
    <n v="53"/>
    <x v="0"/>
    <x v="1"/>
    <x v="0"/>
    <x v="1627"/>
    <s v="Low"/>
    <d v="2023-09-09T00:00:00"/>
    <d v="2023-09-09T00:00:00"/>
    <s v="Sep"/>
    <s v="2023"/>
    <x v="3"/>
    <x v="1"/>
    <x v="63"/>
    <s v="Member"/>
    <x v="14"/>
    <s v="Medium"/>
    <n v="19.649999999999999"/>
    <s v="Low"/>
    <x v="3"/>
    <s v="Low"/>
    <s v="Online Ad"/>
  </r>
  <r>
    <n v="1028"/>
    <n v="53"/>
    <x v="0"/>
    <x v="2"/>
    <x v="3"/>
    <x v="1628"/>
    <s v="Medium"/>
    <d v="2023-10-25T00:00:00"/>
    <d v="2023-10-25T00:00:00"/>
    <s v="Oct"/>
    <s v="2023"/>
    <x v="1"/>
    <x v="1"/>
    <x v="103"/>
    <s v="Member"/>
    <x v="1"/>
    <s v="Medium"/>
    <n v="47.68"/>
    <s v="Low"/>
    <x v="3"/>
    <s v="Low"/>
    <s v="Friend"/>
  </r>
  <r>
    <n v="1081"/>
    <n v="53"/>
    <x v="0"/>
    <x v="3"/>
    <x v="1"/>
    <x v="1629"/>
    <s v="High"/>
    <d v="2023-12-17T00:00:00"/>
    <d v="2023-12-17T00:00:00"/>
    <s v="Dec"/>
    <s v="2023"/>
    <x v="0"/>
    <x v="0"/>
    <x v="122"/>
    <s v="Non-Member"/>
    <x v="5"/>
    <s v="High"/>
    <n v="50.31"/>
    <s v="Medium"/>
    <x v="3"/>
    <s v="Low"/>
    <s v="Online Ad"/>
  </r>
  <r>
    <n v="1145"/>
    <n v="53"/>
    <x v="0"/>
    <x v="1"/>
    <x v="0"/>
    <x v="1630"/>
    <s v="Low"/>
    <d v="2024-02-19T00:00:00"/>
    <d v="2024-02-19T00:00:00"/>
    <s v="Feb"/>
    <s v="2024"/>
    <x v="3"/>
    <x v="1"/>
    <x v="173"/>
    <s v="Non-Member"/>
    <x v="11"/>
    <s v="High"/>
    <n v="18.79"/>
    <s v="Low"/>
    <x v="0"/>
    <s v="Low"/>
    <s v="Friend"/>
  </r>
  <r>
    <n v="1307"/>
    <n v="53"/>
    <x v="0"/>
    <x v="2"/>
    <x v="2"/>
    <x v="1631"/>
    <s v="Low"/>
    <d v="2024-07-30T00:00:00"/>
    <d v="2024-07-30T00:00:00"/>
    <s v="Jul"/>
    <s v="2024"/>
    <x v="3"/>
    <x v="1"/>
    <x v="104"/>
    <s v="Non-Member"/>
    <x v="2"/>
    <s v="Low"/>
    <n v="79.760000000000005"/>
    <s v="Medium"/>
    <x v="3"/>
    <s v="Low"/>
    <s v="Online Ad"/>
  </r>
  <r>
    <n v="1403"/>
    <n v="53"/>
    <x v="0"/>
    <x v="1"/>
    <x v="3"/>
    <x v="1632"/>
    <s v="High"/>
    <d v="2024-11-03T00:00:00"/>
    <d v="2024-11-03T00:00:00"/>
    <s v="Nov"/>
    <s v="2024"/>
    <x v="0"/>
    <x v="0"/>
    <x v="150"/>
    <s v="Member"/>
    <x v="7"/>
    <s v="Medium"/>
    <n v="63.1"/>
    <s v="Medium"/>
    <x v="4"/>
    <s v="High"/>
    <s v="Online Ad"/>
  </r>
  <r>
    <n v="1416"/>
    <n v="53"/>
    <x v="0"/>
    <x v="3"/>
    <x v="2"/>
    <x v="1633"/>
    <s v="Medium"/>
    <d v="2024-11-16T00:00:00"/>
    <d v="2024-11-16T00:00:00"/>
    <s v="Nov"/>
    <s v="2024"/>
    <x v="3"/>
    <x v="0"/>
    <x v="87"/>
    <s v="Member"/>
    <x v="13"/>
    <s v="Medium"/>
    <n v="53.08"/>
    <s v="Medium"/>
    <x v="3"/>
    <s v="Low"/>
    <s v="Online Ad"/>
  </r>
  <r>
    <n v="1424"/>
    <n v="53"/>
    <x v="0"/>
    <x v="2"/>
    <x v="2"/>
    <x v="1634"/>
    <s v="Low"/>
    <d v="2024-11-24T00:00:00"/>
    <d v="2024-11-24T00:00:00"/>
    <s v="Nov"/>
    <s v="2024"/>
    <x v="0"/>
    <x v="1"/>
    <x v="176"/>
    <s v="Non-Member"/>
    <x v="14"/>
    <s v="Medium"/>
    <n v="52.23"/>
    <s v="Medium"/>
    <x v="1"/>
    <s v="Medium"/>
    <s v="News Article"/>
  </r>
  <r>
    <n v="1491"/>
    <n v="53"/>
    <x v="0"/>
    <x v="3"/>
    <x v="1"/>
    <x v="1635"/>
    <s v="Low"/>
    <d v="2025-01-30T00:00:00"/>
    <d v="2025-01-30T00:00:00"/>
    <s v="Jan"/>
    <s v="2025"/>
    <x v="1"/>
    <x v="1"/>
    <x v="38"/>
    <s v="Non-Member"/>
    <x v="17"/>
    <s v="Medium"/>
    <n v="6.06"/>
    <s v="Low"/>
    <x v="1"/>
    <s v="Medium"/>
    <s v="Friend"/>
  </r>
  <r>
    <n v="1496"/>
    <n v="53"/>
    <x v="0"/>
    <x v="0"/>
    <x v="1"/>
    <x v="1636"/>
    <s v="Low"/>
    <d v="2025-02-04T00:00:00"/>
    <d v="2025-02-04T00:00:00"/>
    <s v="Feb"/>
    <s v="2025"/>
    <x v="3"/>
    <x v="1"/>
    <x v="179"/>
    <s v="Non-Member"/>
    <x v="9"/>
    <s v="High"/>
    <n v="8.48"/>
    <s v="Low"/>
    <x v="2"/>
    <s v="Medium"/>
    <s v="News Article"/>
  </r>
  <r>
    <n v="1515"/>
    <n v="53"/>
    <x v="0"/>
    <x v="1"/>
    <x v="1"/>
    <x v="1637"/>
    <s v="Medium"/>
    <d v="2025-02-23T00:00:00"/>
    <d v="2025-02-23T00:00:00"/>
    <s v="Feb"/>
    <s v="2025"/>
    <x v="3"/>
    <x v="1"/>
    <x v="144"/>
    <s v="Non-Member"/>
    <x v="2"/>
    <s v="Low"/>
    <n v="92.68"/>
    <s v="Medium"/>
    <x v="0"/>
    <s v="Low"/>
    <s v="Friend"/>
  </r>
  <r>
    <n v="1573"/>
    <n v="53"/>
    <x v="0"/>
    <x v="1"/>
    <x v="2"/>
    <x v="1638"/>
    <s v="Low"/>
    <d v="2025-04-22T00:00:00"/>
    <d v="2025-04-22T00:00:00"/>
    <s v="Apr"/>
    <s v="2025"/>
    <x v="0"/>
    <x v="1"/>
    <x v="169"/>
    <s v="Non-Member"/>
    <x v="17"/>
    <s v="Medium"/>
    <n v="19.11"/>
    <s v="Low"/>
    <x v="1"/>
    <s v="Medium"/>
    <s v="News Article"/>
  </r>
  <r>
    <n v="1575"/>
    <n v="53"/>
    <x v="0"/>
    <x v="1"/>
    <x v="2"/>
    <x v="1639"/>
    <s v="Medium"/>
    <d v="2025-04-24T00:00:00"/>
    <d v="2025-04-24T00:00:00"/>
    <s v="Apr"/>
    <s v="2025"/>
    <x v="3"/>
    <x v="1"/>
    <x v="44"/>
    <s v="Non-Member"/>
    <x v="16"/>
    <s v="High"/>
    <n v="29.31"/>
    <s v="Low"/>
    <x v="1"/>
    <s v="Medium"/>
    <s v="Friend"/>
  </r>
  <r>
    <n v="1579"/>
    <n v="53"/>
    <x v="0"/>
    <x v="2"/>
    <x v="3"/>
    <x v="1640"/>
    <s v="Medium"/>
    <d v="2025-04-28T00:00:00"/>
    <d v="2025-04-28T00:00:00"/>
    <s v="Apr"/>
    <s v="2025"/>
    <x v="2"/>
    <x v="0"/>
    <x v="112"/>
    <s v="Member"/>
    <x v="14"/>
    <s v="Medium"/>
    <n v="76"/>
    <s v="Medium"/>
    <x v="3"/>
    <s v="Low"/>
    <s v="News Article"/>
  </r>
  <r>
    <n v="1638"/>
    <n v="53"/>
    <x v="0"/>
    <x v="1"/>
    <x v="3"/>
    <x v="1641"/>
    <s v="Medium"/>
    <d v="2025-06-26T00:00:00"/>
    <d v="2025-06-26T00:00:00"/>
    <s v="Jun"/>
    <s v="2025"/>
    <x v="0"/>
    <x v="0"/>
    <x v="9"/>
    <s v="Non-Member"/>
    <x v="1"/>
    <s v="Medium"/>
    <n v="43.21"/>
    <s v="Low"/>
    <x v="3"/>
    <s v="Low"/>
    <s v="Friend"/>
  </r>
  <r>
    <n v="1714"/>
    <n v="53"/>
    <x v="0"/>
    <x v="1"/>
    <x v="0"/>
    <x v="1642"/>
    <s v="Medium"/>
    <d v="2025-09-10T00:00:00"/>
    <d v="2025-09-10T00:00:00"/>
    <s v="Sep"/>
    <s v="2025"/>
    <x v="0"/>
    <x v="1"/>
    <x v="106"/>
    <s v="Member"/>
    <x v="1"/>
    <s v="Medium"/>
    <n v="55.8"/>
    <s v="Medium"/>
    <x v="2"/>
    <s v="Medium"/>
    <s v="News Article"/>
  </r>
  <r>
    <n v="1855"/>
    <n v="53"/>
    <x v="0"/>
    <x v="0"/>
    <x v="3"/>
    <x v="1643"/>
    <s v="Medium"/>
    <d v="2026-01-29T00:00:00"/>
    <d v="2026-01-29T00:00:00"/>
    <s v="Jan"/>
    <s v="2026"/>
    <x v="1"/>
    <x v="0"/>
    <x v="33"/>
    <s v="Non-Member"/>
    <x v="1"/>
    <s v="Medium"/>
    <n v="41.93"/>
    <s v="Low"/>
    <x v="4"/>
    <s v="High"/>
    <s v="Online Ad"/>
  </r>
  <r>
    <n v="1931"/>
    <n v="53"/>
    <x v="0"/>
    <x v="1"/>
    <x v="1"/>
    <x v="1644"/>
    <s v="Low"/>
    <d v="2026-04-15T00:00:00"/>
    <d v="2026-04-15T00:00:00"/>
    <s v="Apr"/>
    <s v="2026"/>
    <x v="1"/>
    <x v="0"/>
    <x v="84"/>
    <s v="Member"/>
    <x v="15"/>
    <s v="Low"/>
    <n v="264.52999999999997"/>
    <s v="High"/>
    <x v="3"/>
    <s v="Low"/>
    <s v="Online Ad"/>
  </r>
  <r>
    <n v="1937"/>
    <n v="53"/>
    <x v="0"/>
    <x v="2"/>
    <x v="1"/>
    <x v="1645"/>
    <s v="Medium"/>
    <d v="2026-04-21T00:00:00"/>
    <d v="2026-04-21T00:00:00"/>
    <s v="Apr"/>
    <s v="2026"/>
    <x v="2"/>
    <x v="1"/>
    <x v="172"/>
    <s v="Non-Member"/>
    <x v="3"/>
    <s v="Medium"/>
    <n v="81.96"/>
    <s v="Medium"/>
    <x v="3"/>
    <s v="Low"/>
    <s v="Friend"/>
  </r>
  <r>
    <n v="1992"/>
    <n v="53"/>
    <x v="0"/>
    <x v="0"/>
    <x v="3"/>
    <x v="1646"/>
    <s v="Low"/>
    <d v="2026-06-15T00:00:00"/>
    <d v="2026-06-15T00:00:00"/>
    <s v="Jun"/>
    <s v="2026"/>
    <x v="2"/>
    <x v="0"/>
    <x v="187"/>
    <s v="Member"/>
    <x v="16"/>
    <s v="High"/>
    <n v="7.45"/>
    <s v="Low"/>
    <x v="0"/>
    <s v="Low"/>
    <s v="Friend"/>
  </r>
  <r>
    <n v="1993"/>
    <n v="53"/>
    <x v="0"/>
    <x v="3"/>
    <x v="2"/>
    <x v="1647"/>
    <s v="Medium"/>
    <d v="2026-06-16T00:00:00"/>
    <d v="2026-06-16T00:00:00"/>
    <s v="Jun"/>
    <s v="2026"/>
    <x v="2"/>
    <x v="0"/>
    <x v="154"/>
    <s v="Member"/>
    <x v="12"/>
    <s v="Medium"/>
    <n v="36.75"/>
    <s v="Low"/>
    <x v="3"/>
    <s v="Low"/>
    <s v="News Article"/>
  </r>
  <r>
    <n v="2163"/>
    <n v="53"/>
    <x v="0"/>
    <x v="0"/>
    <x v="2"/>
    <x v="1648"/>
    <s v="Medium"/>
    <d v="2026-12-03T00:00:00"/>
    <d v="2026-12-03T00:00:00"/>
    <s v="Dec"/>
    <s v="2026"/>
    <x v="2"/>
    <x v="1"/>
    <x v="132"/>
    <s v="Member"/>
    <x v="0"/>
    <s v="Medium"/>
    <n v="61.49"/>
    <s v="Medium"/>
    <x v="1"/>
    <s v="Medium"/>
    <s v="News Article"/>
  </r>
  <r>
    <n v="2177"/>
    <n v="53"/>
    <x v="0"/>
    <x v="3"/>
    <x v="2"/>
    <x v="1649"/>
    <s v="High"/>
    <d v="2026-12-17T00:00:00"/>
    <d v="2026-12-17T00:00:00"/>
    <s v="Dec"/>
    <s v="2026"/>
    <x v="2"/>
    <x v="1"/>
    <x v="178"/>
    <s v="Non-Member"/>
    <x v="9"/>
    <s v="High"/>
    <n v="44.52"/>
    <s v="Low"/>
    <x v="3"/>
    <s v="Low"/>
    <s v="News Article"/>
  </r>
  <r>
    <n v="2191"/>
    <n v="53"/>
    <x v="0"/>
    <x v="0"/>
    <x v="0"/>
    <x v="1650"/>
    <s v="High"/>
    <d v="2026-12-31T00:00:00"/>
    <d v="2026-12-31T00:00:00"/>
    <s v="Dec"/>
    <s v="2026"/>
    <x v="3"/>
    <x v="0"/>
    <x v="187"/>
    <s v="Member"/>
    <x v="11"/>
    <s v="High"/>
    <n v="51.52"/>
    <s v="Medium"/>
    <x v="0"/>
    <s v="Low"/>
    <s v="Friend"/>
  </r>
  <r>
    <n v="2229"/>
    <n v="53"/>
    <x v="0"/>
    <x v="2"/>
    <x v="0"/>
    <x v="1651"/>
    <s v="High"/>
    <d v="2027-02-07T00:00:00"/>
    <d v="2027-02-07T00:00:00"/>
    <s v="Feb"/>
    <s v="2027"/>
    <x v="0"/>
    <x v="1"/>
    <x v="29"/>
    <s v="Non-Member"/>
    <x v="10"/>
    <s v="Low"/>
    <n v="328.35"/>
    <s v="High"/>
    <x v="0"/>
    <s v="Low"/>
    <s v="Friend"/>
  </r>
  <r>
    <n v="2440"/>
    <n v="53"/>
    <x v="0"/>
    <x v="0"/>
    <x v="2"/>
    <x v="1652"/>
    <s v="High"/>
    <d v="2027-09-06T00:00:00"/>
    <d v="2027-09-06T00:00:00"/>
    <s v="Sep"/>
    <s v="2027"/>
    <x v="3"/>
    <x v="1"/>
    <x v="189"/>
    <s v="Member"/>
    <x v="6"/>
    <s v="Medium"/>
    <n v="75.8"/>
    <s v="Medium"/>
    <x v="0"/>
    <s v="Low"/>
    <s v="Online Ad"/>
  </r>
  <r>
    <n v="2459"/>
    <n v="53"/>
    <x v="0"/>
    <x v="1"/>
    <x v="1"/>
    <x v="1653"/>
    <s v="Low"/>
    <d v="2027-09-25T00:00:00"/>
    <d v="2027-09-25T00:00:00"/>
    <s v="Sep"/>
    <s v="2027"/>
    <x v="2"/>
    <x v="0"/>
    <x v="87"/>
    <s v="Member"/>
    <x v="10"/>
    <s v="Low"/>
    <n v="38.29"/>
    <s v="Low"/>
    <x v="0"/>
    <s v="Low"/>
    <s v="News Article"/>
  </r>
  <r>
    <n v="2506"/>
    <n v="53"/>
    <x v="0"/>
    <x v="2"/>
    <x v="0"/>
    <x v="1654"/>
    <s v="Medium"/>
    <d v="2027-11-11T00:00:00"/>
    <d v="2027-11-11T00:00:00"/>
    <s v="Nov"/>
    <s v="2027"/>
    <x v="2"/>
    <x v="1"/>
    <x v="0"/>
    <s v="Member"/>
    <x v="15"/>
    <s v="Low"/>
    <n v="528.61"/>
    <s v="High"/>
    <x v="2"/>
    <s v="Medium"/>
    <s v="News Article"/>
  </r>
  <r>
    <n v="2591"/>
    <n v="53"/>
    <x v="0"/>
    <x v="3"/>
    <x v="0"/>
    <x v="1655"/>
    <s v="Low"/>
    <d v="2028-02-04T00:00:00"/>
    <d v="2028-02-04T00:00:00"/>
    <s v="Feb"/>
    <s v="2028"/>
    <x v="3"/>
    <x v="0"/>
    <x v="130"/>
    <s v="Member"/>
    <x v="14"/>
    <s v="Medium"/>
    <n v="40.99"/>
    <s v="Low"/>
    <x v="0"/>
    <s v="Low"/>
    <s v="News Article"/>
  </r>
  <r>
    <n v="2827"/>
    <n v="53"/>
    <x v="0"/>
    <x v="2"/>
    <x v="1"/>
    <x v="1656"/>
    <s v="Low"/>
    <d v="2028-09-27T00:00:00"/>
    <d v="2028-09-27T00:00:00"/>
    <s v="Sep"/>
    <s v="2028"/>
    <x v="3"/>
    <x v="1"/>
    <x v="5"/>
    <s v="Non-Member"/>
    <x v="8"/>
    <s v="High"/>
    <n v="14.86"/>
    <s v="Low"/>
    <x v="4"/>
    <s v="High"/>
    <s v="Online Ad"/>
  </r>
  <r>
    <n v="2832"/>
    <n v="53"/>
    <x v="0"/>
    <x v="1"/>
    <x v="1"/>
    <x v="1657"/>
    <s v="High"/>
    <d v="2028-10-02T00:00:00"/>
    <d v="2028-10-02T00:00:00"/>
    <s v="Oct"/>
    <s v="2028"/>
    <x v="1"/>
    <x v="1"/>
    <x v="190"/>
    <s v="Non-Member"/>
    <x v="18"/>
    <s v="Medium"/>
    <n v="125.98"/>
    <s v="Medium"/>
    <x v="1"/>
    <s v="Medium"/>
    <s v="Online Ad"/>
  </r>
  <r>
    <n v="2927"/>
    <n v="53"/>
    <x v="0"/>
    <x v="1"/>
    <x v="0"/>
    <x v="1658"/>
    <s v="Low"/>
    <d v="2029-01-05T00:00:00"/>
    <d v="2029-01-05T00:00:00"/>
    <s v="Jan"/>
    <s v="2029"/>
    <x v="3"/>
    <x v="0"/>
    <x v="62"/>
    <s v="Non-Member"/>
    <x v="10"/>
    <s v="Low"/>
    <n v="70.42"/>
    <s v="Medium"/>
    <x v="2"/>
    <s v="Medium"/>
    <s v="Friend"/>
  </r>
  <r>
    <n v="2976"/>
    <n v="53"/>
    <x v="0"/>
    <x v="2"/>
    <x v="0"/>
    <x v="1659"/>
    <s v="Medium"/>
    <d v="2029-02-23T00:00:00"/>
    <d v="2029-02-23T00:00:00"/>
    <s v="Feb"/>
    <s v="2029"/>
    <x v="1"/>
    <x v="0"/>
    <x v="96"/>
    <s v="Non-Member"/>
    <x v="8"/>
    <s v="High"/>
    <n v="30.95"/>
    <s v="Low"/>
    <x v="0"/>
    <s v="Low"/>
    <s v="Friend"/>
  </r>
  <r>
    <n v="3000"/>
    <n v="53"/>
    <x v="0"/>
    <x v="3"/>
    <x v="2"/>
    <x v="1660"/>
    <s v="Low"/>
    <d v="2029-03-19T00:00:00"/>
    <d v="2029-03-19T00:00:00"/>
    <s v="Mar"/>
    <s v="2029"/>
    <x v="1"/>
    <x v="0"/>
    <x v="146"/>
    <s v="Member"/>
    <x v="14"/>
    <s v="Medium"/>
    <n v="25.09"/>
    <s v="Low"/>
    <x v="2"/>
    <s v="Medium"/>
    <s v="Online Ad"/>
  </r>
  <r>
    <n v="3015"/>
    <n v="53"/>
    <x v="0"/>
    <x v="2"/>
    <x v="2"/>
    <x v="1661"/>
    <s v="High"/>
    <d v="2029-04-03T00:00:00"/>
    <d v="2029-04-03T00:00:00"/>
    <s v="Apr"/>
    <s v="2029"/>
    <x v="1"/>
    <x v="1"/>
    <x v="190"/>
    <s v="Member"/>
    <x v="2"/>
    <s v="Low"/>
    <n v="182.68"/>
    <s v="High"/>
    <x v="1"/>
    <s v="Medium"/>
    <s v="Online Ad"/>
  </r>
  <r>
    <n v="3170"/>
    <n v="53"/>
    <x v="0"/>
    <x v="1"/>
    <x v="3"/>
    <x v="158"/>
    <s v="Low"/>
    <d v="2029-09-05T00:00:00"/>
    <d v="2029-09-05T00:00:00"/>
    <s v="Sep"/>
    <s v="2029"/>
    <x v="3"/>
    <x v="1"/>
    <x v="154"/>
    <s v="Member"/>
    <x v="6"/>
    <s v="Medium"/>
    <n v="32.979999999999997"/>
    <s v="Low"/>
    <x v="0"/>
    <s v="Low"/>
    <s v="Friend"/>
  </r>
  <r>
    <n v="3214"/>
    <n v="53"/>
    <x v="0"/>
    <x v="0"/>
    <x v="3"/>
    <x v="1662"/>
    <s v="Low"/>
    <d v="2029-10-19T00:00:00"/>
    <d v="2029-10-19T00:00:00"/>
    <s v="Oct"/>
    <s v="2029"/>
    <x v="2"/>
    <x v="0"/>
    <x v="11"/>
    <s v="Member"/>
    <x v="17"/>
    <s v="Medium"/>
    <n v="19.34"/>
    <s v="Low"/>
    <x v="0"/>
    <s v="Low"/>
    <s v="News Article"/>
  </r>
  <r>
    <n v="3224"/>
    <n v="53"/>
    <x v="0"/>
    <x v="2"/>
    <x v="0"/>
    <x v="1663"/>
    <s v="Medium"/>
    <d v="2029-10-29T00:00:00"/>
    <d v="2029-10-29T00:00:00"/>
    <s v="Oct"/>
    <s v="2029"/>
    <x v="3"/>
    <x v="0"/>
    <x v="157"/>
    <s v="Member"/>
    <x v="18"/>
    <s v="Medium"/>
    <n v="61.02"/>
    <s v="Medium"/>
    <x v="4"/>
    <s v="High"/>
    <s v="Online Ad"/>
  </r>
  <r>
    <n v="3226"/>
    <n v="53"/>
    <x v="0"/>
    <x v="1"/>
    <x v="1"/>
    <x v="1664"/>
    <s v="Low"/>
    <d v="2029-10-31T00:00:00"/>
    <d v="2029-10-31T00:00:00"/>
    <s v="Oct"/>
    <s v="2029"/>
    <x v="1"/>
    <x v="0"/>
    <x v="26"/>
    <s v="Non-Member"/>
    <x v="7"/>
    <s v="Medium"/>
    <n v="22.34"/>
    <s v="Low"/>
    <x v="4"/>
    <s v="High"/>
    <s v="News Article"/>
  </r>
  <r>
    <n v="3231"/>
    <n v="53"/>
    <x v="0"/>
    <x v="1"/>
    <x v="1"/>
    <x v="1665"/>
    <s v="Low"/>
    <d v="2029-11-05T00:00:00"/>
    <d v="2029-11-05T00:00:00"/>
    <s v="Nov"/>
    <s v="2029"/>
    <x v="1"/>
    <x v="0"/>
    <x v="129"/>
    <s v="Member"/>
    <x v="12"/>
    <s v="Medium"/>
    <n v="4.13"/>
    <s v="Low"/>
    <x v="3"/>
    <s v="Low"/>
    <s v="News Article"/>
  </r>
  <r>
    <n v="3327"/>
    <n v="53"/>
    <x v="0"/>
    <x v="1"/>
    <x v="3"/>
    <x v="1666"/>
    <s v="High"/>
    <d v="2030-02-09T00:00:00"/>
    <d v="2030-02-09T00:00:00"/>
    <s v="Feb"/>
    <s v="2030"/>
    <x v="1"/>
    <x v="1"/>
    <x v="159"/>
    <s v="Member"/>
    <x v="4"/>
    <s v="Low"/>
    <n v="388.24"/>
    <s v="High"/>
    <x v="3"/>
    <s v="Low"/>
    <s v="Online Ad"/>
  </r>
  <r>
    <n v="3331"/>
    <n v="53"/>
    <x v="0"/>
    <x v="1"/>
    <x v="2"/>
    <x v="1667"/>
    <s v="Low"/>
    <d v="2030-02-13T00:00:00"/>
    <d v="2030-02-13T00:00:00"/>
    <s v="Feb"/>
    <s v="2030"/>
    <x v="1"/>
    <x v="1"/>
    <x v="134"/>
    <s v="Non-Member"/>
    <x v="1"/>
    <s v="Medium"/>
    <n v="20.12"/>
    <s v="Low"/>
    <x v="3"/>
    <s v="Low"/>
    <s v="News Article"/>
  </r>
  <r>
    <n v="3352"/>
    <n v="53"/>
    <x v="0"/>
    <x v="2"/>
    <x v="2"/>
    <x v="1668"/>
    <s v="Low"/>
    <d v="2030-03-06T00:00:00"/>
    <d v="2030-03-06T00:00:00"/>
    <s v="Mar"/>
    <s v="2030"/>
    <x v="3"/>
    <x v="1"/>
    <x v="86"/>
    <s v="Member"/>
    <x v="13"/>
    <s v="Medium"/>
    <n v="16.739999999999998"/>
    <s v="Low"/>
    <x v="4"/>
    <s v="High"/>
    <s v="Friend"/>
  </r>
  <r>
    <n v="3392"/>
    <n v="53"/>
    <x v="0"/>
    <x v="0"/>
    <x v="3"/>
    <x v="445"/>
    <s v="High"/>
    <d v="2030-04-15T00:00:00"/>
    <d v="2030-04-15T00:00:00"/>
    <s v="Apr"/>
    <s v="2030"/>
    <x v="1"/>
    <x v="0"/>
    <x v="70"/>
    <s v="Member"/>
    <x v="18"/>
    <s v="Medium"/>
    <n v="109.5"/>
    <s v="Medium"/>
    <x v="3"/>
    <s v="Low"/>
    <s v="News Article"/>
  </r>
  <r>
    <n v="3484"/>
    <n v="53"/>
    <x v="0"/>
    <x v="3"/>
    <x v="1"/>
    <x v="1669"/>
    <s v="High"/>
    <d v="2030-07-16T00:00:00"/>
    <d v="2030-07-16T00:00:00"/>
    <s v="Jul"/>
    <s v="2030"/>
    <x v="0"/>
    <x v="1"/>
    <x v="90"/>
    <s v="Member"/>
    <x v="18"/>
    <s v="Medium"/>
    <n v="120.48"/>
    <s v="Medium"/>
    <x v="1"/>
    <s v="Medium"/>
    <s v="News Article"/>
  </r>
  <r>
    <n v="3498"/>
    <n v="53"/>
    <x v="0"/>
    <x v="1"/>
    <x v="3"/>
    <x v="1670"/>
    <s v="High"/>
    <d v="2030-07-30T00:00:00"/>
    <d v="2030-07-30T00:00:00"/>
    <s v="Jul"/>
    <s v="2030"/>
    <x v="1"/>
    <x v="1"/>
    <x v="84"/>
    <s v="Member"/>
    <x v="12"/>
    <s v="Medium"/>
    <n v="73.12"/>
    <s v="Medium"/>
    <x v="0"/>
    <s v="Low"/>
    <s v="Friend"/>
  </r>
  <r>
    <n v="3525"/>
    <n v="53"/>
    <x v="0"/>
    <x v="1"/>
    <x v="0"/>
    <x v="1671"/>
    <s v="Low"/>
    <d v="2030-08-26T00:00:00"/>
    <d v="2030-08-26T00:00:00"/>
    <s v="Aug"/>
    <s v="2030"/>
    <x v="3"/>
    <x v="1"/>
    <x v="112"/>
    <s v="Non-Member"/>
    <x v="10"/>
    <s v="Low"/>
    <n v="74.33"/>
    <s v="Medium"/>
    <x v="3"/>
    <s v="Low"/>
    <s v="Friend"/>
  </r>
  <r>
    <n v="3527"/>
    <n v="53"/>
    <x v="0"/>
    <x v="1"/>
    <x v="0"/>
    <x v="1672"/>
    <s v="High"/>
    <d v="2030-08-28T00:00:00"/>
    <d v="2030-08-28T00:00:00"/>
    <s v="Aug"/>
    <s v="2030"/>
    <x v="1"/>
    <x v="1"/>
    <x v="146"/>
    <s v="Member"/>
    <x v="2"/>
    <s v="Low"/>
    <n v="181.07"/>
    <s v="High"/>
    <x v="4"/>
    <s v="High"/>
    <s v="Online Ad"/>
  </r>
  <r>
    <n v="3572"/>
    <n v="53"/>
    <x v="0"/>
    <x v="2"/>
    <x v="3"/>
    <x v="1673"/>
    <s v="Low"/>
    <d v="2030-10-12T00:00:00"/>
    <d v="2030-10-12T00:00:00"/>
    <s v="Oct"/>
    <s v="2030"/>
    <x v="0"/>
    <x v="1"/>
    <x v="162"/>
    <s v="Member"/>
    <x v="14"/>
    <s v="Medium"/>
    <n v="27.46"/>
    <s v="Low"/>
    <x v="0"/>
    <s v="Low"/>
    <s v="News Article"/>
  </r>
  <r>
    <n v="3581"/>
    <n v="53"/>
    <x v="0"/>
    <x v="1"/>
    <x v="2"/>
    <x v="1674"/>
    <s v="Low"/>
    <d v="2030-10-21T00:00:00"/>
    <d v="2030-10-21T00:00:00"/>
    <s v="Oct"/>
    <s v="2030"/>
    <x v="3"/>
    <x v="0"/>
    <x v="14"/>
    <s v="Member"/>
    <x v="6"/>
    <s v="Medium"/>
    <n v="21.3"/>
    <s v="Low"/>
    <x v="1"/>
    <s v="Medium"/>
    <s v="Friend"/>
  </r>
  <r>
    <n v="3623"/>
    <n v="53"/>
    <x v="0"/>
    <x v="0"/>
    <x v="2"/>
    <x v="1675"/>
    <s v="Medium"/>
    <d v="2030-12-02T00:00:00"/>
    <d v="2030-12-02T00:00:00"/>
    <s v="Dec"/>
    <s v="2030"/>
    <x v="3"/>
    <x v="0"/>
    <x v="112"/>
    <s v="Non-Member"/>
    <x v="9"/>
    <s v="High"/>
    <n v="24.23"/>
    <s v="Low"/>
    <x v="2"/>
    <s v="Medium"/>
    <s v="News Article"/>
  </r>
  <r>
    <n v="3625"/>
    <n v="53"/>
    <x v="0"/>
    <x v="2"/>
    <x v="0"/>
    <x v="1676"/>
    <s v="Low"/>
    <d v="2030-12-04T00:00:00"/>
    <d v="2030-12-04T00:00:00"/>
    <s v="Dec"/>
    <s v="2030"/>
    <x v="0"/>
    <x v="1"/>
    <x v="175"/>
    <s v="Non-Member"/>
    <x v="10"/>
    <s v="Low"/>
    <n v="95.87"/>
    <s v="Medium"/>
    <x v="1"/>
    <s v="Medium"/>
    <s v="News Article"/>
  </r>
  <r>
    <n v="3852"/>
    <n v="53"/>
    <x v="0"/>
    <x v="3"/>
    <x v="3"/>
    <x v="1677"/>
    <s v="High"/>
    <d v="2031-07-19T00:00:00"/>
    <d v="2031-07-19T00:00:00"/>
    <s v="Jul"/>
    <s v="2031"/>
    <x v="3"/>
    <x v="1"/>
    <x v="122"/>
    <s v="Non-Member"/>
    <x v="8"/>
    <s v="High"/>
    <n v="39.75"/>
    <s v="Low"/>
    <x v="3"/>
    <s v="Low"/>
    <s v="Friend"/>
  </r>
  <r>
    <n v="3862"/>
    <n v="53"/>
    <x v="0"/>
    <x v="1"/>
    <x v="3"/>
    <x v="1678"/>
    <s v="High"/>
    <d v="2031-07-29T00:00:00"/>
    <d v="2031-07-29T00:00:00"/>
    <s v="Jul"/>
    <s v="2031"/>
    <x v="3"/>
    <x v="0"/>
    <x v="89"/>
    <s v="Member"/>
    <x v="3"/>
    <s v="Medium"/>
    <n v="186.95"/>
    <s v="High"/>
    <x v="0"/>
    <s v="Low"/>
    <s v="Friend"/>
  </r>
  <r>
    <n v="4041"/>
    <n v="53"/>
    <x v="0"/>
    <x v="0"/>
    <x v="0"/>
    <x v="1679"/>
    <s v="Low"/>
    <d v="2032-01-24T00:00:00"/>
    <d v="2032-01-24T00:00:00"/>
    <s v="Jan"/>
    <s v="2032"/>
    <x v="1"/>
    <x v="1"/>
    <x v="116"/>
    <s v="Non-Member"/>
    <x v="3"/>
    <s v="Medium"/>
    <n v="42.84"/>
    <s v="Low"/>
    <x v="3"/>
    <s v="Low"/>
    <s v="News Article"/>
  </r>
  <r>
    <n v="4046"/>
    <n v="53"/>
    <x v="0"/>
    <x v="3"/>
    <x v="0"/>
    <x v="1680"/>
    <s v="Low"/>
    <d v="2032-01-29T00:00:00"/>
    <d v="2032-01-29T00:00:00"/>
    <s v="Jan"/>
    <s v="2032"/>
    <x v="2"/>
    <x v="1"/>
    <x v="7"/>
    <s v="Member"/>
    <x v="2"/>
    <s v="Low"/>
    <n v="56.65"/>
    <s v="Medium"/>
    <x v="1"/>
    <s v="Medium"/>
    <s v="Online Ad"/>
  </r>
  <r>
    <n v="4128"/>
    <n v="53"/>
    <x v="0"/>
    <x v="3"/>
    <x v="1"/>
    <x v="1681"/>
    <s v="Low"/>
    <d v="2032-04-20T00:00:00"/>
    <d v="2032-04-20T00:00:00"/>
    <s v="Apr"/>
    <s v="2032"/>
    <x v="1"/>
    <x v="0"/>
    <x v="1"/>
    <s v="Non-Member"/>
    <x v="1"/>
    <s v="Medium"/>
    <n v="30.91"/>
    <s v="Low"/>
    <x v="4"/>
    <s v="High"/>
    <s v="News Article"/>
  </r>
  <r>
    <n v="4168"/>
    <n v="53"/>
    <x v="0"/>
    <x v="3"/>
    <x v="2"/>
    <x v="1682"/>
    <s v="Medium"/>
    <d v="2032-05-30T00:00:00"/>
    <d v="2032-05-30T00:00:00"/>
    <s v="May"/>
    <s v="2032"/>
    <x v="3"/>
    <x v="0"/>
    <x v="108"/>
    <s v="Non-Member"/>
    <x v="15"/>
    <s v="Low"/>
    <n v="357.87"/>
    <s v="High"/>
    <x v="4"/>
    <s v="High"/>
    <s v="Friend"/>
  </r>
  <r>
    <n v="4285"/>
    <n v="53"/>
    <x v="0"/>
    <x v="1"/>
    <x v="2"/>
    <x v="300"/>
    <s v="Low"/>
    <d v="2032-09-24T00:00:00"/>
    <d v="2032-09-24T00:00:00"/>
    <s v="Sep"/>
    <s v="2032"/>
    <x v="3"/>
    <x v="1"/>
    <x v="131"/>
    <s v="Member"/>
    <x v="6"/>
    <s v="Medium"/>
    <n v="36.340000000000003"/>
    <s v="Low"/>
    <x v="0"/>
    <s v="Low"/>
    <s v="Friend"/>
  </r>
  <r>
    <n v="4291"/>
    <n v="53"/>
    <x v="0"/>
    <x v="1"/>
    <x v="3"/>
    <x v="1683"/>
    <s v="Low"/>
    <d v="2032-09-30T00:00:00"/>
    <d v="2032-09-30T00:00:00"/>
    <s v="Sep"/>
    <s v="2032"/>
    <x v="2"/>
    <x v="0"/>
    <x v="180"/>
    <s v="Non-Member"/>
    <x v="2"/>
    <s v="Low"/>
    <n v="22.58"/>
    <s v="Low"/>
    <x v="1"/>
    <s v="Medium"/>
    <s v="Online Ad"/>
  </r>
  <r>
    <n v="4312"/>
    <n v="53"/>
    <x v="0"/>
    <x v="3"/>
    <x v="2"/>
    <x v="1684"/>
    <s v="Low"/>
    <d v="2032-10-21T00:00:00"/>
    <d v="2032-10-21T00:00:00"/>
    <s v="Oct"/>
    <s v="2032"/>
    <x v="2"/>
    <x v="0"/>
    <x v="137"/>
    <s v="Member"/>
    <x v="15"/>
    <s v="Low"/>
    <n v="304.01"/>
    <s v="High"/>
    <x v="4"/>
    <s v="High"/>
    <s v="News Article"/>
  </r>
  <r>
    <n v="4420"/>
    <n v="53"/>
    <x v="0"/>
    <x v="1"/>
    <x v="3"/>
    <x v="1685"/>
    <s v="Medium"/>
    <d v="2033-02-06T00:00:00"/>
    <d v="2033-02-06T00:00:00"/>
    <s v="Feb"/>
    <s v="2033"/>
    <x v="1"/>
    <x v="1"/>
    <x v="170"/>
    <s v="Member"/>
    <x v="14"/>
    <s v="Medium"/>
    <n v="94.62"/>
    <s v="Medium"/>
    <x v="2"/>
    <s v="Medium"/>
    <s v="News Article"/>
  </r>
  <r>
    <n v="4510"/>
    <n v="53"/>
    <x v="0"/>
    <x v="3"/>
    <x v="1"/>
    <x v="1686"/>
    <s v="High"/>
    <d v="2033-05-07T00:00:00"/>
    <d v="2033-05-07T00:00:00"/>
    <s v="May"/>
    <s v="2033"/>
    <x v="0"/>
    <x v="0"/>
    <x v="74"/>
    <s v="Non-Member"/>
    <x v="2"/>
    <s v="Low"/>
    <n v="211.74"/>
    <s v="High"/>
    <x v="4"/>
    <s v="High"/>
    <s v="News Article"/>
  </r>
  <r>
    <n v="4596"/>
    <n v="53"/>
    <x v="0"/>
    <x v="2"/>
    <x v="3"/>
    <x v="1687"/>
    <s v="Medium"/>
    <d v="2033-08-01T00:00:00"/>
    <d v="2033-08-01T00:00:00"/>
    <s v="Aug"/>
    <s v="2033"/>
    <x v="3"/>
    <x v="1"/>
    <x v="183"/>
    <s v="Member"/>
    <x v="1"/>
    <s v="Medium"/>
    <n v="52.3"/>
    <s v="Medium"/>
    <x v="2"/>
    <s v="Medium"/>
    <s v="News Article"/>
  </r>
  <r>
    <n v="4697"/>
    <n v="53"/>
    <x v="0"/>
    <x v="1"/>
    <x v="2"/>
    <x v="1688"/>
    <s v="Low"/>
    <d v="2033-11-10T00:00:00"/>
    <d v="2033-11-10T00:00:00"/>
    <s v="Nov"/>
    <s v="2033"/>
    <x v="1"/>
    <x v="1"/>
    <x v="46"/>
    <s v="Non-Member"/>
    <x v="9"/>
    <s v="High"/>
    <n v="5.53"/>
    <s v="Low"/>
    <x v="3"/>
    <s v="Low"/>
    <s v="Online Ad"/>
  </r>
  <r>
    <n v="4709"/>
    <n v="53"/>
    <x v="0"/>
    <x v="3"/>
    <x v="2"/>
    <x v="1689"/>
    <s v="High"/>
    <d v="2033-11-22T00:00:00"/>
    <d v="2033-11-22T00:00:00"/>
    <s v="Nov"/>
    <s v="2033"/>
    <x v="0"/>
    <x v="0"/>
    <x v="135"/>
    <s v="Member"/>
    <x v="15"/>
    <s v="Low"/>
    <n v="746.59"/>
    <s v="High"/>
    <x v="2"/>
    <s v="Medium"/>
    <s v="Friend"/>
  </r>
  <r>
    <n v="4864"/>
    <n v="53"/>
    <x v="0"/>
    <x v="0"/>
    <x v="2"/>
    <x v="1690"/>
    <s v="Medium"/>
    <d v="2034-04-26T00:00:00"/>
    <d v="2034-04-26T00:00:00"/>
    <s v="Apr"/>
    <s v="2034"/>
    <x v="0"/>
    <x v="0"/>
    <x v="187"/>
    <s v="Member"/>
    <x v="18"/>
    <s v="Medium"/>
    <n v="89.48"/>
    <s v="Medium"/>
    <x v="3"/>
    <s v="Low"/>
    <s v="News Article"/>
  </r>
  <r>
    <n v="58"/>
    <n v="52"/>
    <x v="0"/>
    <x v="0"/>
    <x v="0"/>
    <x v="1691"/>
    <s v="Medium"/>
    <d v="2021-02-27T00:00:00"/>
    <d v="2021-02-27T00:00:00"/>
    <s v="Feb"/>
    <s v="2021"/>
    <x v="3"/>
    <x v="1"/>
    <x v="37"/>
    <s v="Non-Member"/>
    <x v="12"/>
    <s v="Medium"/>
    <n v="35.049999999999997"/>
    <s v="Low"/>
    <x v="4"/>
    <s v="High"/>
    <s v="Friend"/>
  </r>
  <r>
    <n v="117"/>
    <n v="52"/>
    <x v="0"/>
    <x v="1"/>
    <x v="3"/>
    <x v="1692"/>
    <s v="Low"/>
    <d v="2021-04-27T00:00:00"/>
    <d v="2021-04-27T00:00:00"/>
    <s v="Apr"/>
    <s v="2021"/>
    <x v="2"/>
    <x v="0"/>
    <x v="52"/>
    <s v="Member"/>
    <x v="7"/>
    <s v="Medium"/>
    <n v="4.2300000000000004"/>
    <s v="Low"/>
    <x v="4"/>
    <s v="High"/>
    <s v="Online Ad"/>
  </r>
  <r>
    <n v="121"/>
    <n v="52"/>
    <x v="0"/>
    <x v="2"/>
    <x v="1"/>
    <x v="779"/>
    <s v="Medium"/>
    <d v="2021-05-01T00:00:00"/>
    <d v="2021-05-01T00:00:00"/>
    <s v="May"/>
    <s v="2021"/>
    <x v="3"/>
    <x v="0"/>
    <x v="118"/>
    <s v="Non-Member"/>
    <x v="6"/>
    <s v="Medium"/>
    <n v="47.17"/>
    <s v="Low"/>
    <x v="2"/>
    <s v="Medium"/>
    <s v="Online Ad"/>
  </r>
  <r>
    <n v="134"/>
    <n v="52"/>
    <x v="0"/>
    <x v="3"/>
    <x v="0"/>
    <x v="1693"/>
    <s v="Low"/>
    <d v="2021-05-14T00:00:00"/>
    <d v="2021-05-14T00:00:00"/>
    <s v="May"/>
    <s v="2021"/>
    <x v="0"/>
    <x v="1"/>
    <x v="46"/>
    <s v="Member"/>
    <x v="6"/>
    <s v="Medium"/>
    <n v="34.26"/>
    <s v="Low"/>
    <x v="2"/>
    <s v="Medium"/>
    <s v="News Article"/>
  </r>
  <r>
    <n v="171"/>
    <n v="52"/>
    <x v="0"/>
    <x v="1"/>
    <x v="0"/>
    <x v="1694"/>
    <s v="High"/>
    <d v="2021-06-20T00:00:00"/>
    <d v="2021-06-20T00:00:00"/>
    <s v="Jun"/>
    <s v="2021"/>
    <x v="1"/>
    <x v="0"/>
    <x v="20"/>
    <s v="Member"/>
    <x v="14"/>
    <s v="Medium"/>
    <n v="151.08000000000001"/>
    <s v="High"/>
    <x v="2"/>
    <s v="Medium"/>
    <s v="Online Ad"/>
  </r>
  <r>
    <n v="280"/>
    <n v="52"/>
    <x v="0"/>
    <x v="1"/>
    <x v="0"/>
    <x v="1695"/>
    <s v="High"/>
    <d v="2021-10-07T00:00:00"/>
    <d v="2021-10-07T00:00:00"/>
    <s v="Oct"/>
    <s v="2021"/>
    <x v="0"/>
    <x v="1"/>
    <x v="166"/>
    <s v="Non-Member"/>
    <x v="7"/>
    <s v="Medium"/>
    <n v="52.36"/>
    <s v="Medium"/>
    <x v="3"/>
    <s v="Low"/>
    <s v="News Article"/>
  </r>
  <r>
    <n v="281"/>
    <n v="52"/>
    <x v="0"/>
    <x v="1"/>
    <x v="3"/>
    <x v="1696"/>
    <s v="High"/>
    <d v="2021-10-08T00:00:00"/>
    <d v="2021-10-08T00:00:00"/>
    <s v="Oct"/>
    <s v="2021"/>
    <x v="1"/>
    <x v="1"/>
    <x v="126"/>
    <s v="Member"/>
    <x v="3"/>
    <s v="Medium"/>
    <n v="157.4"/>
    <s v="High"/>
    <x v="4"/>
    <s v="High"/>
    <s v="News Article"/>
  </r>
  <r>
    <n v="289"/>
    <n v="52"/>
    <x v="0"/>
    <x v="2"/>
    <x v="3"/>
    <x v="1697"/>
    <s v="High"/>
    <d v="2021-10-16T00:00:00"/>
    <d v="2021-10-16T00:00:00"/>
    <s v="Oct"/>
    <s v="2021"/>
    <x v="2"/>
    <x v="1"/>
    <x v="67"/>
    <s v="Non-Member"/>
    <x v="9"/>
    <s v="High"/>
    <n v="56.46"/>
    <s v="Medium"/>
    <x v="1"/>
    <s v="Medium"/>
    <s v="News Article"/>
  </r>
  <r>
    <n v="409"/>
    <n v="52"/>
    <x v="0"/>
    <x v="0"/>
    <x v="3"/>
    <x v="1698"/>
    <s v="High"/>
    <d v="2022-02-13T00:00:00"/>
    <d v="2022-02-13T00:00:00"/>
    <s v="Feb"/>
    <s v="2022"/>
    <x v="3"/>
    <x v="1"/>
    <x v="111"/>
    <s v="Non-Member"/>
    <x v="2"/>
    <s v="Low"/>
    <n v="180.92"/>
    <s v="High"/>
    <x v="2"/>
    <s v="Medium"/>
    <s v="News Article"/>
  </r>
  <r>
    <n v="506"/>
    <n v="52"/>
    <x v="0"/>
    <x v="0"/>
    <x v="1"/>
    <x v="1699"/>
    <s v="Low"/>
    <d v="2022-05-21T00:00:00"/>
    <d v="2022-05-21T00:00:00"/>
    <s v="May"/>
    <s v="2022"/>
    <x v="3"/>
    <x v="1"/>
    <x v="51"/>
    <s v="Non-Member"/>
    <x v="3"/>
    <s v="Medium"/>
    <n v="42.36"/>
    <s v="Low"/>
    <x v="4"/>
    <s v="High"/>
    <s v="Friend"/>
  </r>
  <r>
    <n v="522"/>
    <n v="52"/>
    <x v="0"/>
    <x v="1"/>
    <x v="0"/>
    <x v="1700"/>
    <s v="High"/>
    <d v="2022-06-06T00:00:00"/>
    <d v="2022-06-06T00:00:00"/>
    <s v="Jun"/>
    <s v="2022"/>
    <x v="2"/>
    <x v="0"/>
    <x v="104"/>
    <s v="Member"/>
    <x v="0"/>
    <s v="Medium"/>
    <n v="94.45"/>
    <s v="Medium"/>
    <x v="0"/>
    <s v="Low"/>
    <s v="Online Ad"/>
  </r>
  <r>
    <n v="570"/>
    <n v="52"/>
    <x v="0"/>
    <x v="1"/>
    <x v="2"/>
    <x v="1701"/>
    <s v="Low"/>
    <d v="2022-07-24T00:00:00"/>
    <d v="2022-07-24T00:00:00"/>
    <s v="Jul"/>
    <s v="2022"/>
    <x v="2"/>
    <x v="1"/>
    <x v="67"/>
    <s v="Member"/>
    <x v="4"/>
    <s v="Low"/>
    <n v="116.24"/>
    <s v="Medium"/>
    <x v="3"/>
    <s v="Low"/>
    <s v="Friend"/>
  </r>
  <r>
    <n v="602"/>
    <n v="52"/>
    <x v="0"/>
    <x v="1"/>
    <x v="0"/>
    <x v="1702"/>
    <s v="High"/>
    <d v="2022-08-25T00:00:00"/>
    <d v="2022-08-25T00:00:00"/>
    <s v="Aug"/>
    <s v="2022"/>
    <x v="0"/>
    <x v="1"/>
    <x v="30"/>
    <s v="Member"/>
    <x v="13"/>
    <s v="Medium"/>
    <n v="71.78"/>
    <s v="Medium"/>
    <x v="2"/>
    <s v="Medium"/>
    <s v="Online Ad"/>
  </r>
  <r>
    <n v="610"/>
    <n v="52"/>
    <x v="0"/>
    <x v="1"/>
    <x v="3"/>
    <x v="869"/>
    <s v="High"/>
    <d v="2022-09-02T00:00:00"/>
    <d v="2022-09-02T00:00:00"/>
    <s v="Sep"/>
    <s v="2022"/>
    <x v="0"/>
    <x v="1"/>
    <x v="60"/>
    <s v="Member"/>
    <x v="12"/>
    <s v="Medium"/>
    <n v="76.3"/>
    <s v="Medium"/>
    <x v="1"/>
    <s v="Medium"/>
    <s v="Friend"/>
  </r>
  <r>
    <n v="665"/>
    <n v="52"/>
    <x v="0"/>
    <x v="3"/>
    <x v="0"/>
    <x v="1703"/>
    <s v="Low"/>
    <d v="2022-10-27T00:00:00"/>
    <d v="2022-10-27T00:00:00"/>
    <s v="Oct"/>
    <s v="2022"/>
    <x v="2"/>
    <x v="1"/>
    <x v="71"/>
    <s v="Member"/>
    <x v="0"/>
    <s v="Medium"/>
    <n v="21.7"/>
    <s v="Low"/>
    <x v="2"/>
    <s v="Medium"/>
    <s v="Online Ad"/>
  </r>
  <r>
    <n v="753"/>
    <n v="52"/>
    <x v="0"/>
    <x v="1"/>
    <x v="0"/>
    <x v="1704"/>
    <s v="Low"/>
    <d v="2023-01-23T00:00:00"/>
    <d v="2023-01-23T00:00:00"/>
    <s v="Jan"/>
    <s v="2023"/>
    <x v="3"/>
    <x v="1"/>
    <x v="34"/>
    <s v="Member"/>
    <x v="17"/>
    <s v="Medium"/>
    <n v="19.28"/>
    <s v="Low"/>
    <x v="1"/>
    <s v="Medium"/>
    <s v="News Article"/>
  </r>
  <r>
    <n v="845"/>
    <n v="52"/>
    <x v="0"/>
    <x v="2"/>
    <x v="2"/>
    <x v="1705"/>
    <s v="Medium"/>
    <d v="2023-04-25T00:00:00"/>
    <d v="2023-04-25T00:00:00"/>
    <s v="Apr"/>
    <s v="2023"/>
    <x v="0"/>
    <x v="0"/>
    <x v="59"/>
    <s v="Non-Member"/>
    <x v="6"/>
    <s v="Medium"/>
    <n v="61.13"/>
    <s v="Medium"/>
    <x v="2"/>
    <s v="Medium"/>
    <s v="News Article"/>
  </r>
  <r>
    <n v="967"/>
    <n v="52"/>
    <x v="0"/>
    <x v="0"/>
    <x v="0"/>
    <x v="1706"/>
    <s v="Medium"/>
    <d v="2023-08-25T00:00:00"/>
    <d v="2023-08-25T00:00:00"/>
    <s v="Aug"/>
    <s v="2023"/>
    <x v="3"/>
    <x v="0"/>
    <x v="171"/>
    <s v="Non-Member"/>
    <x v="16"/>
    <s v="High"/>
    <n v="25.27"/>
    <s v="Low"/>
    <x v="3"/>
    <s v="Low"/>
    <s v="Friend"/>
  </r>
  <r>
    <n v="980"/>
    <n v="52"/>
    <x v="0"/>
    <x v="1"/>
    <x v="2"/>
    <x v="1707"/>
    <s v="Low"/>
    <d v="2023-09-07T00:00:00"/>
    <d v="2023-09-07T00:00:00"/>
    <s v="Sep"/>
    <s v="2023"/>
    <x v="3"/>
    <x v="1"/>
    <x v="76"/>
    <s v="Member"/>
    <x v="5"/>
    <s v="High"/>
    <n v="11.22"/>
    <s v="Low"/>
    <x v="4"/>
    <s v="High"/>
    <s v="Online Ad"/>
  </r>
  <r>
    <n v="1103"/>
    <n v="52"/>
    <x v="0"/>
    <x v="0"/>
    <x v="0"/>
    <x v="1708"/>
    <s v="Low"/>
    <d v="2024-01-08T00:00:00"/>
    <d v="2024-01-08T00:00:00"/>
    <s v="Jan"/>
    <s v="2024"/>
    <x v="3"/>
    <x v="1"/>
    <x v="9"/>
    <s v="Non-Member"/>
    <x v="17"/>
    <s v="Medium"/>
    <n v="8.32"/>
    <s v="Low"/>
    <x v="0"/>
    <s v="Low"/>
    <s v="Online Ad"/>
  </r>
  <r>
    <n v="1114"/>
    <n v="52"/>
    <x v="0"/>
    <x v="1"/>
    <x v="1"/>
    <x v="1709"/>
    <s v="High"/>
    <d v="2024-01-19T00:00:00"/>
    <d v="2024-01-19T00:00:00"/>
    <s v="Jan"/>
    <s v="2024"/>
    <x v="1"/>
    <x v="0"/>
    <x v="140"/>
    <s v="Non-Member"/>
    <x v="11"/>
    <s v="High"/>
    <n v="48.74"/>
    <s v="Low"/>
    <x v="2"/>
    <s v="Medium"/>
    <s v="Online Ad"/>
  </r>
  <r>
    <n v="1116"/>
    <n v="52"/>
    <x v="0"/>
    <x v="3"/>
    <x v="1"/>
    <x v="1710"/>
    <s v="Medium"/>
    <d v="2024-01-21T00:00:00"/>
    <d v="2024-01-21T00:00:00"/>
    <s v="Jan"/>
    <s v="2024"/>
    <x v="1"/>
    <x v="0"/>
    <x v="0"/>
    <s v="Non-Member"/>
    <x v="5"/>
    <s v="High"/>
    <n v="36.47"/>
    <s v="Low"/>
    <x v="1"/>
    <s v="Medium"/>
    <s v="Online Ad"/>
  </r>
  <r>
    <n v="1207"/>
    <n v="52"/>
    <x v="0"/>
    <x v="1"/>
    <x v="3"/>
    <x v="1711"/>
    <s v="High"/>
    <d v="2024-04-21T00:00:00"/>
    <d v="2024-04-21T00:00:00"/>
    <s v="Apr"/>
    <s v="2024"/>
    <x v="1"/>
    <x v="0"/>
    <x v="37"/>
    <s v="Non-Member"/>
    <x v="2"/>
    <s v="Low"/>
    <n v="194.59"/>
    <s v="High"/>
    <x v="0"/>
    <s v="Low"/>
    <s v="Friend"/>
  </r>
  <r>
    <n v="1299"/>
    <n v="52"/>
    <x v="0"/>
    <x v="1"/>
    <x v="3"/>
    <x v="1712"/>
    <s v="Low"/>
    <d v="2024-07-22T00:00:00"/>
    <d v="2024-07-22T00:00:00"/>
    <s v="Jul"/>
    <s v="2024"/>
    <x v="2"/>
    <x v="1"/>
    <x v="78"/>
    <s v="Member"/>
    <x v="10"/>
    <s v="Low"/>
    <n v="111.58"/>
    <s v="Medium"/>
    <x v="2"/>
    <s v="Medium"/>
    <s v="News Article"/>
  </r>
  <r>
    <n v="1303"/>
    <n v="52"/>
    <x v="0"/>
    <x v="3"/>
    <x v="1"/>
    <x v="1713"/>
    <s v="Low"/>
    <d v="2024-07-26T00:00:00"/>
    <d v="2024-07-26T00:00:00"/>
    <s v="Jul"/>
    <s v="2024"/>
    <x v="2"/>
    <x v="0"/>
    <x v="82"/>
    <s v="Member"/>
    <x v="13"/>
    <s v="Medium"/>
    <n v="22.83"/>
    <s v="Low"/>
    <x v="1"/>
    <s v="Medium"/>
    <s v="News Article"/>
  </r>
  <r>
    <n v="1349"/>
    <n v="52"/>
    <x v="0"/>
    <x v="3"/>
    <x v="2"/>
    <x v="1714"/>
    <s v="Low"/>
    <d v="2024-09-10T00:00:00"/>
    <d v="2024-09-10T00:00:00"/>
    <s v="Sep"/>
    <s v="2024"/>
    <x v="2"/>
    <x v="1"/>
    <x v="44"/>
    <s v="Member"/>
    <x v="13"/>
    <s v="Medium"/>
    <n v="23.5"/>
    <s v="Low"/>
    <x v="1"/>
    <s v="Medium"/>
    <s v="Online Ad"/>
  </r>
  <r>
    <n v="1366"/>
    <n v="52"/>
    <x v="0"/>
    <x v="1"/>
    <x v="2"/>
    <x v="1715"/>
    <s v="High"/>
    <d v="2024-09-27T00:00:00"/>
    <d v="2024-09-27T00:00:00"/>
    <s v="Sep"/>
    <s v="2024"/>
    <x v="1"/>
    <x v="0"/>
    <x v="24"/>
    <s v="Non-Member"/>
    <x v="7"/>
    <s v="Medium"/>
    <n v="50.51"/>
    <s v="Medium"/>
    <x v="3"/>
    <s v="Low"/>
    <s v="News Article"/>
  </r>
  <r>
    <n v="1449"/>
    <n v="52"/>
    <x v="0"/>
    <x v="3"/>
    <x v="2"/>
    <x v="1716"/>
    <s v="High"/>
    <d v="2024-12-19T00:00:00"/>
    <d v="2024-12-19T00:00:00"/>
    <s v="Dec"/>
    <s v="2024"/>
    <x v="3"/>
    <x v="1"/>
    <x v="17"/>
    <s v="Member"/>
    <x v="4"/>
    <s v="Low"/>
    <n v="449.72"/>
    <s v="High"/>
    <x v="0"/>
    <s v="Low"/>
    <s v="Online Ad"/>
  </r>
  <r>
    <n v="1550"/>
    <n v="52"/>
    <x v="0"/>
    <x v="3"/>
    <x v="3"/>
    <x v="1717"/>
    <s v="Low"/>
    <d v="2025-03-30T00:00:00"/>
    <d v="2025-03-30T00:00:00"/>
    <s v="Mar"/>
    <s v="2025"/>
    <x v="3"/>
    <x v="0"/>
    <x v="126"/>
    <s v="Non-Member"/>
    <x v="5"/>
    <s v="High"/>
    <n v="6.37"/>
    <s v="Low"/>
    <x v="0"/>
    <s v="Low"/>
    <s v="Online Ad"/>
  </r>
  <r>
    <n v="1553"/>
    <n v="52"/>
    <x v="0"/>
    <x v="3"/>
    <x v="2"/>
    <x v="1718"/>
    <s v="Low"/>
    <d v="2025-04-02T00:00:00"/>
    <d v="2025-04-02T00:00:00"/>
    <s v="Apr"/>
    <s v="2025"/>
    <x v="3"/>
    <x v="0"/>
    <x v="106"/>
    <s v="Non-Member"/>
    <x v="18"/>
    <s v="Medium"/>
    <n v="14.86"/>
    <s v="Low"/>
    <x v="4"/>
    <s v="High"/>
    <s v="Online Ad"/>
  </r>
  <r>
    <n v="1565"/>
    <n v="52"/>
    <x v="0"/>
    <x v="0"/>
    <x v="1"/>
    <x v="1719"/>
    <s v="Medium"/>
    <d v="2025-04-14T00:00:00"/>
    <d v="2025-04-14T00:00:00"/>
    <s v="Apr"/>
    <s v="2025"/>
    <x v="0"/>
    <x v="1"/>
    <x v="31"/>
    <s v="Non-Member"/>
    <x v="4"/>
    <s v="Low"/>
    <n v="225.68"/>
    <s v="High"/>
    <x v="1"/>
    <s v="Medium"/>
    <s v="Friend"/>
  </r>
  <r>
    <n v="1593"/>
    <n v="52"/>
    <x v="0"/>
    <x v="2"/>
    <x v="2"/>
    <x v="1720"/>
    <s v="High"/>
    <d v="2025-05-12T00:00:00"/>
    <d v="2025-05-12T00:00:00"/>
    <s v="May"/>
    <s v="2025"/>
    <x v="1"/>
    <x v="1"/>
    <x v="119"/>
    <s v="Non-Member"/>
    <x v="0"/>
    <s v="Medium"/>
    <n v="107.99"/>
    <s v="Medium"/>
    <x v="1"/>
    <s v="Medium"/>
    <s v="Online Ad"/>
  </r>
  <r>
    <n v="1607"/>
    <n v="52"/>
    <x v="0"/>
    <x v="1"/>
    <x v="0"/>
    <x v="1721"/>
    <s v="Low"/>
    <d v="2025-05-26T00:00:00"/>
    <d v="2025-05-26T00:00:00"/>
    <s v="May"/>
    <s v="2025"/>
    <x v="0"/>
    <x v="1"/>
    <x v="34"/>
    <s v="Member"/>
    <x v="9"/>
    <s v="High"/>
    <n v="17.2"/>
    <s v="Low"/>
    <x v="0"/>
    <s v="Low"/>
    <s v="Online Ad"/>
  </r>
  <r>
    <n v="1691"/>
    <n v="52"/>
    <x v="0"/>
    <x v="3"/>
    <x v="0"/>
    <x v="1722"/>
    <s v="High"/>
    <d v="2025-08-18T00:00:00"/>
    <d v="2025-08-18T00:00:00"/>
    <s v="Aug"/>
    <s v="2025"/>
    <x v="3"/>
    <x v="1"/>
    <x v="80"/>
    <s v="Non-Member"/>
    <x v="7"/>
    <s v="Medium"/>
    <n v="64.2"/>
    <s v="Medium"/>
    <x v="0"/>
    <s v="Low"/>
    <s v="News Article"/>
  </r>
  <r>
    <n v="1768"/>
    <n v="52"/>
    <x v="0"/>
    <x v="0"/>
    <x v="0"/>
    <x v="1723"/>
    <s v="Medium"/>
    <d v="2025-11-03T00:00:00"/>
    <d v="2025-11-03T00:00:00"/>
    <s v="Nov"/>
    <s v="2025"/>
    <x v="0"/>
    <x v="1"/>
    <x v="84"/>
    <s v="Non-Member"/>
    <x v="15"/>
    <s v="Low"/>
    <n v="415.52"/>
    <s v="High"/>
    <x v="0"/>
    <s v="Low"/>
    <s v="Friend"/>
  </r>
  <r>
    <n v="1839"/>
    <n v="52"/>
    <x v="0"/>
    <x v="1"/>
    <x v="0"/>
    <x v="1724"/>
    <s v="Low"/>
    <d v="2026-01-13T00:00:00"/>
    <d v="2026-01-13T00:00:00"/>
    <s v="Jan"/>
    <s v="2026"/>
    <x v="0"/>
    <x v="0"/>
    <x v="83"/>
    <s v="Non-Member"/>
    <x v="17"/>
    <s v="Medium"/>
    <n v="21.81"/>
    <s v="Low"/>
    <x v="4"/>
    <s v="High"/>
    <s v="Friend"/>
  </r>
  <r>
    <n v="1897"/>
    <n v="52"/>
    <x v="0"/>
    <x v="3"/>
    <x v="3"/>
    <x v="1725"/>
    <s v="Medium"/>
    <d v="2026-03-12T00:00:00"/>
    <d v="2026-03-12T00:00:00"/>
    <s v="Mar"/>
    <s v="2026"/>
    <x v="2"/>
    <x v="0"/>
    <x v="16"/>
    <s v="Member"/>
    <x v="18"/>
    <s v="Medium"/>
    <n v="86.22"/>
    <s v="Medium"/>
    <x v="2"/>
    <s v="Medium"/>
    <s v="Friend"/>
  </r>
  <r>
    <n v="2015"/>
    <n v="52"/>
    <x v="0"/>
    <x v="3"/>
    <x v="0"/>
    <x v="1726"/>
    <s v="Medium"/>
    <d v="2026-07-08T00:00:00"/>
    <d v="2026-07-08T00:00:00"/>
    <s v="Jul"/>
    <s v="2026"/>
    <x v="2"/>
    <x v="0"/>
    <x v="58"/>
    <s v="Member"/>
    <x v="18"/>
    <s v="Medium"/>
    <n v="80.19"/>
    <s v="Medium"/>
    <x v="3"/>
    <s v="Low"/>
    <s v="News Article"/>
  </r>
  <r>
    <n v="2031"/>
    <n v="52"/>
    <x v="0"/>
    <x v="1"/>
    <x v="0"/>
    <x v="1727"/>
    <s v="Low"/>
    <d v="2026-07-24T00:00:00"/>
    <d v="2026-07-24T00:00:00"/>
    <s v="Jul"/>
    <s v="2026"/>
    <x v="0"/>
    <x v="1"/>
    <x v="167"/>
    <s v="Member"/>
    <x v="5"/>
    <s v="High"/>
    <n v="17.670000000000002"/>
    <s v="Low"/>
    <x v="1"/>
    <s v="Medium"/>
    <s v="News Article"/>
  </r>
  <r>
    <n v="2120"/>
    <n v="52"/>
    <x v="0"/>
    <x v="1"/>
    <x v="1"/>
    <x v="1728"/>
    <s v="Medium"/>
    <d v="2026-10-21T00:00:00"/>
    <d v="2026-10-21T00:00:00"/>
    <s v="Oct"/>
    <s v="2026"/>
    <x v="3"/>
    <x v="1"/>
    <x v="36"/>
    <s v="Non-Member"/>
    <x v="9"/>
    <s v="High"/>
    <n v="29.74"/>
    <s v="Low"/>
    <x v="2"/>
    <s v="Medium"/>
    <s v="Online Ad"/>
  </r>
  <r>
    <n v="2121"/>
    <n v="52"/>
    <x v="0"/>
    <x v="2"/>
    <x v="1"/>
    <x v="1729"/>
    <s v="Low"/>
    <d v="2026-10-22T00:00:00"/>
    <d v="2026-10-22T00:00:00"/>
    <s v="Oct"/>
    <s v="2026"/>
    <x v="2"/>
    <x v="1"/>
    <x v="60"/>
    <s v="Non-Member"/>
    <x v="12"/>
    <s v="Medium"/>
    <n v="4.93"/>
    <s v="Low"/>
    <x v="3"/>
    <s v="Low"/>
    <s v="Online Ad"/>
  </r>
  <r>
    <n v="2155"/>
    <n v="52"/>
    <x v="0"/>
    <x v="2"/>
    <x v="1"/>
    <x v="1730"/>
    <s v="High"/>
    <d v="2026-11-25T00:00:00"/>
    <d v="2026-11-25T00:00:00"/>
    <s v="Nov"/>
    <s v="2026"/>
    <x v="1"/>
    <x v="0"/>
    <x v="68"/>
    <s v="Member"/>
    <x v="2"/>
    <s v="Low"/>
    <n v="207.4"/>
    <s v="High"/>
    <x v="1"/>
    <s v="Medium"/>
    <s v="Friend"/>
  </r>
  <r>
    <n v="2237"/>
    <n v="52"/>
    <x v="0"/>
    <x v="2"/>
    <x v="3"/>
    <x v="1731"/>
    <s v="High"/>
    <d v="2027-02-15T00:00:00"/>
    <d v="2027-02-15T00:00:00"/>
    <s v="Feb"/>
    <s v="2027"/>
    <x v="3"/>
    <x v="1"/>
    <x v="166"/>
    <s v="Non-Member"/>
    <x v="6"/>
    <s v="Medium"/>
    <n v="94.74"/>
    <s v="Medium"/>
    <x v="1"/>
    <s v="Medium"/>
    <s v="Friend"/>
  </r>
  <r>
    <n v="2281"/>
    <n v="52"/>
    <x v="0"/>
    <x v="3"/>
    <x v="1"/>
    <x v="1732"/>
    <s v="Low"/>
    <d v="2027-03-31T00:00:00"/>
    <d v="2027-03-31T00:00:00"/>
    <s v="Mar"/>
    <s v="2027"/>
    <x v="3"/>
    <x v="1"/>
    <x v="11"/>
    <s v="Non-Member"/>
    <x v="17"/>
    <s v="Medium"/>
    <n v="7.04"/>
    <s v="Low"/>
    <x v="4"/>
    <s v="High"/>
    <s v="News Article"/>
  </r>
  <r>
    <n v="2331"/>
    <n v="52"/>
    <x v="0"/>
    <x v="0"/>
    <x v="3"/>
    <x v="1733"/>
    <s v="Low"/>
    <d v="2027-05-20T00:00:00"/>
    <d v="2027-05-20T00:00:00"/>
    <s v="May"/>
    <s v="2027"/>
    <x v="0"/>
    <x v="0"/>
    <x v="35"/>
    <s v="Member"/>
    <x v="14"/>
    <s v="Medium"/>
    <n v="51.22"/>
    <s v="Medium"/>
    <x v="1"/>
    <s v="Medium"/>
    <s v="Online Ad"/>
  </r>
  <r>
    <n v="2343"/>
    <n v="52"/>
    <x v="0"/>
    <x v="1"/>
    <x v="2"/>
    <x v="1734"/>
    <s v="Low"/>
    <d v="2027-06-01T00:00:00"/>
    <d v="2027-06-01T00:00:00"/>
    <s v="Jun"/>
    <s v="2027"/>
    <x v="1"/>
    <x v="1"/>
    <x v="99"/>
    <s v="Non-Member"/>
    <x v="2"/>
    <s v="Low"/>
    <n v="58.69"/>
    <s v="Medium"/>
    <x v="4"/>
    <s v="High"/>
    <s v="Online Ad"/>
  </r>
  <r>
    <n v="2601"/>
    <n v="52"/>
    <x v="0"/>
    <x v="2"/>
    <x v="3"/>
    <x v="1735"/>
    <s v="High"/>
    <d v="2028-02-14T00:00:00"/>
    <d v="2028-02-14T00:00:00"/>
    <s v="Feb"/>
    <s v="2028"/>
    <x v="1"/>
    <x v="0"/>
    <x v="129"/>
    <s v="Non-Member"/>
    <x v="0"/>
    <s v="Medium"/>
    <n v="119.13"/>
    <s v="Medium"/>
    <x v="0"/>
    <s v="Low"/>
    <s v="News Article"/>
  </r>
  <r>
    <n v="2647"/>
    <n v="52"/>
    <x v="0"/>
    <x v="1"/>
    <x v="1"/>
    <x v="1364"/>
    <s v="Medium"/>
    <d v="2028-03-31T00:00:00"/>
    <d v="2028-03-31T00:00:00"/>
    <s v="Mar"/>
    <s v="2028"/>
    <x v="1"/>
    <x v="1"/>
    <x v="59"/>
    <s v="Member"/>
    <x v="16"/>
    <s v="High"/>
    <n v="30.05"/>
    <s v="Low"/>
    <x v="2"/>
    <s v="Medium"/>
    <s v="Friend"/>
  </r>
  <r>
    <n v="2659"/>
    <n v="52"/>
    <x v="0"/>
    <x v="1"/>
    <x v="3"/>
    <x v="1736"/>
    <s v="High"/>
    <d v="2028-04-12T00:00:00"/>
    <d v="2028-04-12T00:00:00"/>
    <s v="Apr"/>
    <s v="2028"/>
    <x v="1"/>
    <x v="1"/>
    <x v="38"/>
    <s v="Non-Member"/>
    <x v="3"/>
    <s v="Medium"/>
    <n v="182.2"/>
    <s v="High"/>
    <x v="3"/>
    <s v="Low"/>
    <s v="News Article"/>
  </r>
  <r>
    <n v="2790"/>
    <n v="52"/>
    <x v="0"/>
    <x v="2"/>
    <x v="3"/>
    <x v="1737"/>
    <s v="Low"/>
    <d v="2028-08-21T00:00:00"/>
    <d v="2028-08-21T00:00:00"/>
    <s v="Aug"/>
    <s v="2028"/>
    <x v="2"/>
    <x v="0"/>
    <x v="108"/>
    <s v="Non-Member"/>
    <x v="0"/>
    <s v="Medium"/>
    <n v="9.59"/>
    <s v="Low"/>
    <x v="0"/>
    <s v="Low"/>
    <s v="News Article"/>
  </r>
  <r>
    <n v="2810"/>
    <n v="52"/>
    <x v="0"/>
    <x v="1"/>
    <x v="0"/>
    <x v="1738"/>
    <s v="High"/>
    <d v="2028-09-10T00:00:00"/>
    <d v="2028-09-10T00:00:00"/>
    <s v="Sep"/>
    <s v="2028"/>
    <x v="1"/>
    <x v="0"/>
    <x v="182"/>
    <s v="Non-Member"/>
    <x v="2"/>
    <s v="Low"/>
    <n v="201.83"/>
    <s v="High"/>
    <x v="2"/>
    <s v="Medium"/>
    <s v="Friend"/>
  </r>
  <r>
    <n v="2948"/>
    <n v="52"/>
    <x v="0"/>
    <x v="3"/>
    <x v="3"/>
    <x v="1739"/>
    <s v="Low"/>
    <d v="2029-01-26T00:00:00"/>
    <d v="2029-01-26T00:00:00"/>
    <s v="Jan"/>
    <s v="2029"/>
    <x v="3"/>
    <x v="1"/>
    <x v="99"/>
    <s v="Member"/>
    <x v="6"/>
    <s v="Medium"/>
    <n v="12.16"/>
    <s v="Low"/>
    <x v="2"/>
    <s v="Medium"/>
    <s v="Friend"/>
  </r>
  <r>
    <n v="2965"/>
    <n v="52"/>
    <x v="0"/>
    <x v="1"/>
    <x v="1"/>
    <x v="1740"/>
    <s v="High"/>
    <d v="2029-02-12T00:00:00"/>
    <d v="2029-02-12T00:00:00"/>
    <s v="Feb"/>
    <s v="2029"/>
    <x v="0"/>
    <x v="1"/>
    <x v="106"/>
    <s v="Member"/>
    <x v="14"/>
    <s v="Medium"/>
    <n v="153.19"/>
    <s v="High"/>
    <x v="1"/>
    <s v="Medium"/>
    <s v="News Article"/>
  </r>
  <r>
    <n v="3029"/>
    <n v="52"/>
    <x v="0"/>
    <x v="3"/>
    <x v="2"/>
    <x v="1741"/>
    <s v="Medium"/>
    <d v="2029-04-17T00:00:00"/>
    <d v="2029-04-17T00:00:00"/>
    <s v="Apr"/>
    <s v="2029"/>
    <x v="3"/>
    <x v="0"/>
    <x v="12"/>
    <s v="Member"/>
    <x v="17"/>
    <s v="Medium"/>
    <n v="33.299999999999997"/>
    <s v="Low"/>
    <x v="2"/>
    <s v="Medium"/>
    <s v="News Article"/>
  </r>
  <r>
    <n v="3044"/>
    <n v="52"/>
    <x v="0"/>
    <x v="3"/>
    <x v="1"/>
    <x v="1742"/>
    <s v="Low"/>
    <d v="2029-05-02T00:00:00"/>
    <d v="2029-05-02T00:00:00"/>
    <s v="May"/>
    <s v="2029"/>
    <x v="0"/>
    <x v="0"/>
    <x v="14"/>
    <s v="Member"/>
    <x v="14"/>
    <s v="Medium"/>
    <n v="29.49"/>
    <s v="Low"/>
    <x v="1"/>
    <s v="Medium"/>
    <s v="Online Ad"/>
  </r>
  <r>
    <n v="3121"/>
    <n v="52"/>
    <x v="0"/>
    <x v="2"/>
    <x v="0"/>
    <x v="1743"/>
    <s v="Low"/>
    <d v="2029-07-18T00:00:00"/>
    <d v="2029-07-18T00:00:00"/>
    <s v="Jul"/>
    <s v="2029"/>
    <x v="1"/>
    <x v="0"/>
    <x v="114"/>
    <s v="Member"/>
    <x v="1"/>
    <s v="Medium"/>
    <n v="9.2799999999999994"/>
    <s v="Low"/>
    <x v="1"/>
    <s v="Medium"/>
    <s v="News Article"/>
  </r>
  <r>
    <n v="3130"/>
    <n v="52"/>
    <x v="0"/>
    <x v="0"/>
    <x v="3"/>
    <x v="1744"/>
    <s v="Low"/>
    <d v="2029-07-27T00:00:00"/>
    <d v="2029-07-27T00:00:00"/>
    <s v="Jul"/>
    <s v="2029"/>
    <x v="2"/>
    <x v="1"/>
    <x v="115"/>
    <s v="Member"/>
    <x v="13"/>
    <s v="Medium"/>
    <n v="14.5"/>
    <s v="Low"/>
    <x v="0"/>
    <s v="Low"/>
    <s v="Online Ad"/>
  </r>
  <r>
    <n v="3217"/>
    <n v="52"/>
    <x v="0"/>
    <x v="1"/>
    <x v="0"/>
    <x v="1745"/>
    <s v="High"/>
    <d v="2029-10-22T00:00:00"/>
    <d v="2029-10-22T00:00:00"/>
    <s v="Oct"/>
    <s v="2029"/>
    <x v="1"/>
    <x v="1"/>
    <x v="61"/>
    <s v="Member"/>
    <x v="10"/>
    <s v="Low"/>
    <n v="269.77"/>
    <s v="High"/>
    <x v="0"/>
    <s v="Low"/>
    <s v="Friend"/>
  </r>
  <r>
    <n v="3233"/>
    <n v="52"/>
    <x v="0"/>
    <x v="0"/>
    <x v="2"/>
    <x v="1746"/>
    <s v="High"/>
    <d v="2029-11-07T00:00:00"/>
    <d v="2029-11-07T00:00:00"/>
    <s v="Nov"/>
    <s v="2029"/>
    <x v="1"/>
    <x v="1"/>
    <x v="55"/>
    <s v="Non-Member"/>
    <x v="10"/>
    <s v="Low"/>
    <n v="308.73"/>
    <s v="High"/>
    <x v="1"/>
    <s v="Medium"/>
    <s v="Friend"/>
  </r>
  <r>
    <n v="3288"/>
    <n v="52"/>
    <x v="0"/>
    <x v="2"/>
    <x v="0"/>
    <x v="1747"/>
    <s v="Medium"/>
    <d v="2030-01-01T00:00:00"/>
    <d v="2030-01-01T00:00:00"/>
    <s v="Jan"/>
    <s v="2030"/>
    <x v="3"/>
    <x v="1"/>
    <x v="6"/>
    <s v="Non-Member"/>
    <x v="8"/>
    <s v="High"/>
    <n v="29.64"/>
    <s v="Low"/>
    <x v="3"/>
    <s v="Low"/>
    <s v="Friend"/>
  </r>
  <r>
    <n v="3298"/>
    <n v="52"/>
    <x v="0"/>
    <x v="1"/>
    <x v="1"/>
    <x v="1748"/>
    <s v="High"/>
    <d v="2030-01-11T00:00:00"/>
    <d v="2030-01-11T00:00:00"/>
    <s v="Jan"/>
    <s v="2030"/>
    <x v="1"/>
    <x v="0"/>
    <x v="40"/>
    <s v="Non-Member"/>
    <x v="3"/>
    <s v="Medium"/>
    <n v="178.25"/>
    <s v="High"/>
    <x v="3"/>
    <s v="Low"/>
    <s v="News Article"/>
  </r>
  <r>
    <n v="3302"/>
    <n v="52"/>
    <x v="0"/>
    <x v="3"/>
    <x v="2"/>
    <x v="1749"/>
    <s v="High"/>
    <d v="2030-01-15T00:00:00"/>
    <d v="2030-01-15T00:00:00"/>
    <s v="Jan"/>
    <s v="2030"/>
    <x v="1"/>
    <x v="0"/>
    <x v="76"/>
    <s v="Member"/>
    <x v="0"/>
    <s v="Medium"/>
    <n v="108.73"/>
    <s v="Medium"/>
    <x v="3"/>
    <s v="Low"/>
    <s v="Friend"/>
  </r>
  <r>
    <n v="3317"/>
    <n v="52"/>
    <x v="0"/>
    <x v="2"/>
    <x v="1"/>
    <x v="1750"/>
    <s v="Low"/>
    <d v="2030-01-30T00:00:00"/>
    <d v="2030-01-30T00:00:00"/>
    <s v="Jan"/>
    <s v="2030"/>
    <x v="2"/>
    <x v="0"/>
    <x v="166"/>
    <s v="Non-Member"/>
    <x v="12"/>
    <s v="Medium"/>
    <n v="19.059999999999999"/>
    <s v="Low"/>
    <x v="1"/>
    <s v="Medium"/>
    <s v="Friend"/>
  </r>
  <r>
    <n v="3402"/>
    <n v="52"/>
    <x v="0"/>
    <x v="3"/>
    <x v="2"/>
    <x v="1751"/>
    <s v="High"/>
    <d v="2030-04-25T00:00:00"/>
    <d v="2030-04-25T00:00:00"/>
    <s v="Apr"/>
    <s v="2030"/>
    <x v="1"/>
    <x v="1"/>
    <x v="3"/>
    <s v="Member"/>
    <x v="6"/>
    <s v="Medium"/>
    <n v="108.5"/>
    <s v="Medium"/>
    <x v="3"/>
    <s v="Low"/>
    <s v="News Article"/>
  </r>
  <r>
    <n v="3437"/>
    <n v="52"/>
    <x v="0"/>
    <x v="1"/>
    <x v="2"/>
    <x v="1752"/>
    <s v="Low"/>
    <d v="2030-05-30T00:00:00"/>
    <d v="2030-05-30T00:00:00"/>
    <s v="May"/>
    <s v="2030"/>
    <x v="2"/>
    <x v="1"/>
    <x v="164"/>
    <s v="Non-Member"/>
    <x v="3"/>
    <s v="Medium"/>
    <n v="13.29"/>
    <s v="Low"/>
    <x v="0"/>
    <s v="Low"/>
    <s v="Online Ad"/>
  </r>
  <r>
    <n v="3597"/>
    <n v="52"/>
    <x v="0"/>
    <x v="1"/>
    <x v="0"/>
    <x v="1753"/>
    <s v="High"/>
    <d v="2030-11-06T00:00:00"/>
    <d v="2030-11-06T00:00:00"/>
    <s v="Nov"/>
    <s v="2030"/>
    <x v="2"/>
    <x v="0"/>
    <x v="81"/>
    <s v="Non-Member"/>
    <x v="11"/>
    <s v="High"/>
    <n v="58.75"/>
    <s v="Medium"/>
    <x v="2"/>
    <s v="Medium"/>
    <s v="News Article"/>
  </r>
  <r>
    <n v="3766"/>
    <n v="52"/>
    <x v="0"/>
    <x v="3"/>
    <x v="0"/>
    <x v="1754"/>
    <s v="High"/>
    <d v="2031-04-24T00:00:00"/>
    <d v="2031-04-24T00:00:00"/>
    <s v="Apr"/>
    <s v="2031"/>
    <x v="2"/>
    <x v="1"/>
    <x v="84"/>
    <s v="Member"/>
    <x v="4"/>
    <s v="Low"/>
    <n v="396.46"/>
    <s v="High"/>
    <x v="0"/>
    <s v="Low"/>
    <s v="Friend"/>
  </r>
  <r>
    <n v="3801"/>
    <n v="52"/>
    <x v="0"/>
    <x v="0"/>
    <x v="2"/>
    <x v="1755"/>
    <s v="Low"/>
    <d v="2031-05-29T00:00:00"/>
    <d v="2031-05-29T00:00:00"/>
    <s v="May"/>
    <s v="2031"/>
    <x v="1"/>
    <x v="0"/>
    <x v="150"/>
    <s v="Member"/>
    <x v="17"/>
    <s v="Medium"/>
    <n v="12.49"/>
    <s v="Low"/>
    <x v="2"/>
    <s v="Medium"/>
    <s v="Friend"/>
  </r>
  <r>
    <n v="3843"/>
    <n v="52"/>
    <x v="0"/>
    <x v="3"/>
    <x v="2"/>
    <x v="1756"/>
    <s v="Medium"/>
    <d v="2031-07-10T00:00:00"/>
    <d v="2031-07-10T00:00:00"/>
    <s v="Jul"/>
    <s v="2031"/>
    <x v="1"/>
    <x v="0"/>
    <x v="114"/>
    <s v="Non-Member"/>
    <x v="18"/>
    <s v="Medium"/>
    <n v="87.89"/>
    <s v="Medium"/>
    <x v="1"/>
    <s v="Medium"/>
    <s v="Online Ad"/>
  </r>
  <r>
    <n v="3906"/>
    <n v="52"/>
    <x v="0"/>
    <x v="3"/>
    <x v="2"/>
    <x v="1757"/>
    <s v="High"/>
    <d v="2031-09-11T00:00:00"/>
    <d v="2031-09-11T00:00:00"/>
    <s v="Sep"/>
    <s v="2031"/>
    <x v="2"/>
    <x v="0"/>
    <x v="173"/>
    <s v="Non-Member"/>
    <x v="17"/>
    <s v="Medium"/>
    <n v="55.94"/>
    <s v="Medium"/>
    <x v="2"/>
    <s v="Medium"/>
    <s v="News Article"/>
  </r>
  <r>
    <n v="3910"/>
    <n v="52"/>
    <x v="0"/>
    <x v="2"/>
    <x v="1"/>
    <x v="1758"/>
    <s v="Low"/>
    <d v="2031-09-15T00:00:00"/>
    <d v="2031-09-15T00:00:00"/>
    <s v="Sep"/>
    <s v="2031"/>
    <x v="1"/>
    <x v="0"/>
    <x v="139"/>
    <s v="Member"/>
    <x v="12"/>
    <s v="Medium"/>
    <n v="26.64"/>
    <s v="Low"/>
    <x v="0"/>
    <s v="Low"/>
    <s v="News Article"/>
  </r>
  <r>
    <n v="3955"/>
    <n v="52"/>
    <x v="0"/>
    <x v="2"/>
    <x v="2"/>
    <x v="1759"/>
    <s v="High"/>
    <d v="2031-10-30T00:00:00"/>
    <d v="2031-10-30T00:00:00"/>
    <s v="Oct"/>
    <s v="2031"/>
    <x v="0"/>
    <x v="1"/>
    <x v="98"/>
    <s v="Non-Member"/>
    <x v="17"/>
    <s v="Medium"/>
    <n v="58.79"/>
    <s v="Medium"/>
    <x v="1"/>
    <s v="Medium"/>
    <s v="News Article"/>
  </r>
  <r>
    <n v="4000"/>
    <n v="52"/>
    <x v="0"/>
    <x v="2"/>
    <x v="3"/>
    <x v="1760"/>
    <s v="Low"/>
    <d v="2031-12-14T00:00:00"/>
    <d v="2031-12-14T00:00:00"/>
    <s v="Dec"/>
    <s v="2031"/>
    <x v="1"/>
    <x v="0"/>
    <x v="152"/>
    <s v="Non-Member"/>
    <x v="18"/>
    <s v="Medium"/>
    <n v="20.83"/>
    <s v="Low"/>
    <x v="1"/>
    <s v="Medium"/>
    <s v="Friend"/>
  </r>
  <r>
    <n v="4005"/>
    <n v="52"/>
    <x v="0"/>
    <x v="2"/>
    <x v="3"/>
    <x v="1761"/>
    <s v="High"/>
    <d v="2031-12-19T00:00:00"/>
    <d v="2031-12-19T00:00:00"/>
    <s v="Dec"/>
    <s v="2031"/>
    <x v="0"/>
    <x v="0"/>
    <x v="132"/>
    <s v="Member"/>
    <x v="15"/>
    <s v="Low"/>
    <n v="978.99"/>
    <s v="High"/>
    <x v="4"/>
    <s v="High"/>
    <s v="Online Ad"/>
  </r>
  <r>
    <n v="4010"/>
    <n v="52"/>
    <x v="0"/>
    <x v="2"/>
    <x v="0"/>
    <x v="1762"/>
    <s v="Medium"/>
    <d v="2031-12-24T00:00:00"/>
    <d v="2031-12-24T00:00:00"/>
    <s v="Dec"/>
    <s v="2031"/>
    <x v="3"/>
    <x v="0"/>
    <x v="17"/>
    <s v="Member"/>
    <x v="5"/>
    <s v="High"/>
    <n v="26.99"/>
    <s v="Low"/>
    <x v="4"/>
    <s v="High"/>
    <s v="Online Ad"/>
  </r>
  <r>
    <n v="4016"/>
    <n v="52"/>
    <x v="0"/>
    <x v="0"/>
    <x v="0"/>
    <x v="1763"/>
    <s v="High"/>
    <d v="2031-12-30T00:00:00"/>
    <d v="2031-12-30T00:00:00"/>
    <s v="Dec"/>
    <s v="2031"/>
    <x v="1"/>
    <x v="1"/>
    <x v="13"/>
    <s v="Non-Member"/>
    <x v="12"/>
    <s v="Medium"/>
    <n v="75.2"/>
    <s v="Medium"/>
    <x v="3"/>
    <s v="Low"/>
    <s v="Online Ad"/>
  </r>
  <r>
    <n v="4115"/>
    <n v="52"/>
    <x v="0"/>
    <x v="3"/>
    <x v="0"/>
    <x v="1764"/>
    <s v="Medium"/>
    <d v="2032-04-07T00:00:00"/>
    <d v="2032-04-07T00:00:00"/>
    <s v="Apr"/>
    <s v="2032"/>
    <x v="1"/>
    <x v="0"/>
    <x v="101"/>
    <s v="Non-Member"/>
    <x v="11"/>
    <s v="High"/>
    <n v="37.409999999999997"/>
    <s v="Low"/>
    <x v="0"/>
    <s v="Low"/>
    <s v="Friend"/>
  </r>
  <r>
    <n v="4123"/>
    <n v="52"/>
    <x v="0"/>
    <x v="3"/>
    <x v="2"/>
    <x v="1765"/>
    <s v="High"/>
    <d v="2032-04-15T00:00:00"/>
    <d v="2032-04-15T00:00:00"/>
    <s v="Apr"/>
    <s v="2032"/>
    <x v="2"/>
    <x v="0"/>
    <x v="86"/>
    <s v="Member"/>
    <x v="6"/>
    <s v="Medium"/>
    <n v="83.64"/>
    <s v="Medium"/>
    <x v="1"/>
    <s v="Medium"/>
    <s v="Online Ad"/>
  </r>
  <r>
    <n v="4191"/>
    <n v="52"/>
    <x v="0"/>
    <x v="3"/>
    <x v="1"/>
    <x v="182"/>
    <s v="High"/>
    <d v="2032-06-22T00:00:00"/>
    <d v="2032-06-22T00:00:00"/>
    <s v="Jun"/>
    <s v="2032"/>
    <x v="3"/>
    <x v="0"/>
    <x v="159"/>
    <s v="Member"/>
    <x v="5"/>
    <s v="High"/>
    <n v="47.16"/>
    <s v="Low"/>
    <x v="1"/>
    <s v="Medium"/>
    <s v="News Article"/>
  </r>
  <r>
    <n v="4306"/>
    <n v="52"/>
    <x v="0"/>
    <x v="2"/>
    <x v="2"/>
    <x v="1766"/>
    <s v="High"/>
    <d v="2032-10-15T00:00:00"/>
    <d v="2032-10-15T00:00:00"/>
    <s v="Oct"/>
    <s v="2032"/>
    <x v="0"/>
    <x v="1"/>
    <x v="144"/>
    <s v="Member"/>
    <x v="17"/>
    <s v="Medium"/>
    <n v="64.02"/>
    <s v="Medium"/>
    <x v="0"/>
    <s v="Low"/>
    <s v="Friend"/>
  </r>
  <r>
    <n v="4316"/>
    <n v="52"/>
    <x v="0"/>
    <x v="0"/>
    <x v="1"/>
    <x v="1767"/>
    <s v="High"/>
    <d v="2032-10-25T00:00:00"/>
    <d v="2032-10-25T00:00:00"/>
    <s v="Oct"/>
    <s v="2032"/>
    <x v="0"/>
    <x v="0"/>
    <x v="112"/>
    <s v="Non-Member"/>
    <x v="5"/>
    <s v="High"/>
    <n v="59.02"/>
    <s v="Medium"/>
    <x v="1"/>
    <s v="Medium"/>
    <s v="Online Ad"/>
  </r>
  <r>
    <n v="4390"/>
    <n v="52"/>
    <x v="0"/>
    <x v="1"/>
    <x v="1"/>
    <x v="1768"/>
    <s v="Medium"/>
    <d v="2033-01-07T00:00:00"/>
    <d v="2033-01-07T00:00:00"/>
    <s v="Jan"/>
    <s v="2033"/>
    <x v="2"/>
    <x v="1"/>
    <x v="0"/>
    <s v="Member"/>
    <x v="5"/>
    <s v="High"/>
    <n v="33.69"/>
    <s v="Low"/>
    <x v="2"/>
    <s v="Medium"/>
    <s v="Friend"/>
  </r>
  <r>
    <n v="4426"/>
    <n v="52"/>
    <x v="0"/>
    <x v="2"/>
    <x v="3"/>
    <x v="1769"/>
    <s v="Low"/>
    <d v="2033-02-12T00:00:00"/>
    <d v="2033-02-12T00:00:00"/>
    <s v="Feb"/>
    <s v="2033"/>
    <x v="1"/>
    <x v="1"/>
    <x v="144"/>
    <s v="Non-Member"/>
    <x v="9"/>
    <s v="High"/>
    <n v="15.08"/>
    <s v="Low"/>
    <x v="2"/>
    <s v="Medium"/>
    <s v="Friend"/>
  </r>
  <r>
    <n v="4518"/>
    <n v="52"/>
    <x v="0"/>
    <x v="2"/>
    <x v="1"/>
    <x v="1770"/>
    <s v="High"/>
    <d v="2033-05-15T00:00:00"/>
    <d v="2033-05-15T00:00:00"/>
    <s v="May"/>
    <s v="2033"/>
    <x v="3"/>
    <x v="1"/>
    <x v="14"/>
    <s v="Non-Member"/>
    <x v="10"/>
    <s v="Low"/>
    <n v="320.11"/>
    <s v="High"/>
    <x v="1"/>
    <s v="Medium"/>
    <s v="News Article"/>
  </r>
  <r>
    <n v="4524"/>
    <n v="52"/>
    <x v="0"/>
    <x v="3"/>
    <x v="1"/>
    <x v="1771"/>
    <s v="High"/>
    <d v="2033-05-21T00:00:00"/>
    <d v="2033-05-21T00:00:00"/>
    <s v="May"/>
    <s v="2033"/>
    <x v="1"/>
    <x v="1"/>
    <x v="124"/>
    <s v="Non-Member"/>
    <x v="4"/>
    <s v="Low"/>
    <n v="387.94"/>
    <s v="High"/>
    <x v="4"/>
    <s v="High"/>
    <s v="Friend"/>
  </r>
  <r>
    <n v="4606"/>
    <n v="52"/>
    <x v="0"/>
    <x v="3"/>
    <x v="2"/>
    <x v="1772"/>
    <s v="Medium"/>
    <d v="2033-08-11T00:00:00"/>
    <d v="2033-08-11T00:00:00"/>
    <s v="Aug"/>
    <s v="2033"/>
    <x v="3"/>
    <x v="0"/>
    <x v="165"/>
    <s v="Member"/>
    <x v="3"/>
    <s v="Medium"/>
    <n v="105.07"/>
    <s v="Medium"/>
    <x v="0"/>
    <s v="Low"/>
    <s v="News Article"/>
  </r>
  <r>
    <n v="4618"/>
    <n v="52"/>
    <x v="0"/>
    <x v="0"/>
    <x v="0"/>
    <x v="1773"/>
    <s v="High"/>
    <d v="2033-08-23T00:00:00"/>
    <d v="2033-08-23T00:00:00"/>
    <s v="Aug"/>
    <s v="2033"/>
    <x v="0"/>
    <x v="1"/>
    <x v="54"/>
    <s v="Member"/>
    <x v="3"/>
    <s v="Medium"/>
    <n v="144.84"/>
    <s v="Medium"/>
    <x v="0"/>
    <s v="Low"/>
    <s v="Online Ad"/>
  </r>
  <r>
    <n v="4631"/>
    <n v="52"/>
    <x v="0"/>
    <x v="3"/>
    <x v="0"/>
    <x v="1774"/>
    <s v="High"/>
    <d v="2033-09-05T00:00:00"/>
    <d v="2033-09-05T00:00:00"/>
    <s v="Sep"/>
    <s v="2033"/>
    <x v="1"/>
    <x v="0"/>
    <x v="26"/>
    <s v="Non-Member"/>
    <x v="3"/>
    <s v="Medium"/>
    <n v="164.28"/>
    <s v="High"/>
    <x v="0"/>
    <s v="Low"/>
    <s v="Friend"/>
  </r>
  <r>
    <n v="4727"/>
    <n v="52"/>
    <x v="0"/>
    <x v="2"/>
    <x v="3"/>
    <x v="1775"/>
    <s v="Medium"/>
    <d v="2033-12-10T00:00:00"/>
    <d v="2033-12-10T00:00:00"/>
    <s v="Dec"/>
    <s v="2033"/>
    <x v="1"/>
    <x v="1"/>
    <x v="30"/>
    <s v="Member"/>
    <x v="14"/>
    <s v="Medium"/>
    <n v="63.54"/>
    <s v="Medium"/>
    <x v="1"/>
    <s v="Medium"/>
    <s v="Online Ad"/>
  </r>
  <r>
    <n v="4752"/>
    <n v="52"/>
    <x v="0"/>
    <x v="3"/>
    <x v="2"/>
    <x v="1776"/>
    <s v="High"/>
    <d v="2034-01-04T00:00:00"/>
    <d v="2034-01-04T00:00:00"/>
    <s v="Jan"/>
    <s v="2034"/>
    <x v="3"/>
    <x v="0"/>
    <x v="85"/>
    <s v="Member"/>
    <x v="2"/>
    <s v="Low"/>
    <n v="242.3"/>
    <s v="High"/>
    <x v="0"/>
    <s v="Low"/>
    <s v="News Article"/>
  </r>
  <r>
    <n v="4796"/>
    <n v="52"/>
    <x v="0"/>
    <x v="1"/>
    <x v="3"/>
    <x v="1777"/>
    <s v="Low"/>
    <d v="2034-02-17T00:00:00"/>
    <d v="2034-02-17T00:00:00"/>
    <s v="Feb"/>
    <s v="2034"/>
    <x v="3"/>
    <x v="0"/>
    <x v="42"/>
    <s v="Non-Member"/>
    <x v="8"/>
    <s v="High"/>
    <n v="10.88"/>
    <s v="Low"/>
    <x v="1"/>
    <s v="Medium"/>
    <s v="Online Ad"/>
  </r>
  <r>
    <n v="202"/>
    <n v="51"/>
    <x v="0"/>
    <x v="2"/>
    <x v="1"/>
    <x v="1778"/>
    <s v="High"/>
    <d v="2021-07-21T00:00:00"/>
    <d v="2021-07-21T00:00:00"/>
    <s v="Jul"/>
    <s v="2021"/>
    <x v="2"/>
    <x v="0"/>
    <x v="96"/>
    <s v="Non-Member"/>
    <x v="10"/>
    <s v="Low"/>
    <n v="262.93"/>
    <s v="High"/>
    <x v="0"/>
    <s v="Low"/>
    <s v="Online Ad"/>
  </r>
  <r>
    <n v="278"/>
    <n v="51"/>
    <x v="0"/>
    <x v="2"/>
    <x v="1"/>
    <x v="1779"/>
    <s v="High"/>
    <d v="2021-10-05T00:00:00"/>
    <d v="2021-10-05T00:00:00"/>
    <s v="Oct"/>
    <s v="2021"/>
    <x v="0"/>
    <x v="1"/>
    <x v="23"/>
    <s v="Non-Member"/>
    <x v="11"/>
    <s v="High"/>
    <n v="42.88"/>
    <s v="Low"/>
    <x v="4"/>
    <s v="High"/>
    <s v="Online Ad"/>
  </r>
  <r>
    <n v="283"/>
    <n v="51"/>
    <x v="0"/>
    <x v="3"/>
    <x v="0"/>
    <x v="1780"/>
    <s v="Medium"/>
    <d v="2021-10-10T00:00:00"/>
    <d v="2021-10-10T00:00:00"/>
    <s v="Oct"/>
    <s v="2021"/>
    <x v="3"/>
    <x v="1"/>
    <x v="104"/>
    <s v="Member"/>
    <x v="0"/>
    <s v="Medium"/>
    <n v="76.73"/>
    <s v="Medium"/>
    <x v="1"/>
    <s v="Medium"/>
    <s v="News Article"/>
  </r>
  <r>
    <n v="309"/>
    <n v="51"/>
    <x v="0"/>
    <x v="1"/>
    <x v="0"/>
    <x v="1781"/>
    <s v="Low"/>
    <d v="2021-11-05T00:00:00"/>
    <d v="2021-11-05T00:00:00"/>
    <s v="Nov"/>
    <s v="2021"/>
    <x v="3"/>
    <x v="1"/>
    <x v="19"/>
    <s v="Member"/>
    <x v="8"/>
    <s v="High"/>
    <n v="9.09"/>
    <s v="Low"/>
    <x v="1"/>
    <s v="Medium"/>
    <s v="Online Ad"/>
  </r>
  <r>
    <n v="460"/>
    <n v="51"/>
    <x v="0"/>
    <x v="0"/>
    <x v="2"/>
    <x v="1782"/>
    <s v="Low"/>
    <d v="2022-04-05T00:00:00"/>
    <d v="2022-04-05T00:00:00"/>
    <s v="Apr"/>
    <s v="2022"/>
    <x v="3"/>
    <x v="1"/>
    <x v="189"/>
    <s v="Member"/>
    <x v="3"/>
    <s v="Medium"/>
    <n v="27.49"/>
    <s v="Low"/>
    <x v="2"/>
    <s v="Medium"/>
    <s v="News Article"/>
  </r>
  <r>
    <n v="465"/>
    <n v="51"/>
    <x v="0"/>
    <x v="1"/>
    <x v="1"/>
    <x v="1783"/>
    <s v="Medium"/>
    <d v="2022-04-10T00:00:00"/>
    <d v="2022-04-10T00:00:00"/>
    <s v="Apr"/>
    <s v="2022"/>
    <x v="1"/>
    <x v="0"/>
    <x v="25"/>
    <s v="Member"/>
    <x v="14"/>
    <s v="Medium"/>
    <n v="103.15"/>
    <s v="Medium"/>
    <x v="4"/>
    <s v="High"/>
    <s v="News Article"/>
  </r>
  <r>
    <n v="507"/>
    <n v="51"/>
    <x v="0"/>
    <x v="1"/>
    <x v="0"/>
    <x v="1784"/>
    <s v="Medium"/>
    <d v="2022-05-22T00:00:00"/>
    <d v="2022-05-22T00:00:00"/>
    <s v="May"/>
    <s v="2022"/>
    <x v="2"/>
    <x v="1"/>
    <x v="15"/>
    <s v="Non-Member"/>
    <x v="12"/>
    <s v="Medium"/>
    <n v="36.340000000000003"/>
    <s v="Low"/>
    <x v="4"/>
    <s v="High"/>
    <s v="Friend"/>
  </r>
  <r>
    <n v="524"/>
    <n v="51"/>
    <x v="0"/>
    <x v="2"/>
    <x v="3"/>
    <x v="1785"/>
    <s v="Medium"/>
    <d v="2022-06-08T00:00:00"/>
    <d v="2022-06-08T00:00:00"/>
    <s v="Jun"/>
    <s v="2022"/>
    <x v="0"/>
    <x v="0"/>
    <x v="18"/>
    <s v="Member"/>
    <x v="0"/>
    <s v="Medium"/>
    <n v="78.98"/>
    <s v="Medium"/>
    <x v="2"/>
    <s v="Medium"/>
    <s v="News Article"/>
  </r>
  <r>
    <n v="533"/>
    <n v="51"/>
    <x v="0"/>
    <x v="3"/>
    <x v="3"/>
    <x v="1786"/>
    <s v="High"/>
    <d v="2022-06-17T00:00:00"/>
    <d v="2022-06-17T00:00:00"/>
    <s v="Jun"/>
    <s v="2022"/>
    <x v="2"/>
    <x v="1"/>
    <x v="86"/>
    <s v="Non-Member"/>
    <x v="7"/>
    <s v="Medium"/>
    <n v="54.68"/>
    <s v="Medium"/>
    <x v="3"/>
    <s v="Low"/>
    <s v="Friend"/>
  </r>
  <r>
    <n v="579"/>
    <n v="51"/>
    <x v="0"/>
    <x v="2"/>
    <x v="2"/>
    <x v="1787"/>
    <s v="High"/>
    <d v="2022-08-02T00:00:00"/>
    <d v="2022-08-02T00:00:00"/>
    <s v="Aug"/>
    <s v="2022"/>
    <x v="2"/>
    <x v="1"/>
    <x v="107"/>
    <s v="Non-Member"/>
    <x v="12"/>
    <s v="Medium"/>
    <n v="66.709999999999994"/>
    <s v="Medium"/>
    <x v="1"/>
    <s v="Medium"/>
    <s v="Online Ad"/>
  </r>
  <r>
    <n v="649"/>
    <n v="51"/>
    <x v="0"/>
    <x v="0"/>
    <x v="1"/>
    <x v="1788"/>
    <s v="Low"/>
    <d v="2022-10-11T00:00:00"/>
    <d v="2022-10-11T00:00:00"/>
    <s v="Oct"/>
    <s v="2022"/>
    <x v="2"/>
    <x v="1"/>
    <x v="93"/>
    <s v="Member"/>
    <x v="6"/>
    <s v="Medium"/>
    <n v="30.48"/>
    <s v="Low"/>
    <x v="4"/>
    <s v="High"/>
    <s v="News Article"/>
  </r>
  <r>
    <n v="738"/>
    <n v="51"/>
    <x v="0"/>
    <x v="0"/>
    <x v="2"/>
    <x v="1789"/>
    <s v="High"/>
    <d v="2023-01-08T00:00:00"/>
    <d v="2023-01-08T00:00:00"/>
    <s v="Jan"/>
    <s v="2023"/>
    <x v="1"/>
    <x v="0"/>
    <x v="182"/>
    <s v="Non-Member"/>
    <x v="5"/>
    <s v="High"/>
    <n v="48.59"/>
    <s v="Low"/>
    <x v="0"/>
    <s v="Low"/>
    <s v="News Article"/>
  </r>
  <r>
    <n v="740"/>
    <n v="51"/>
    <x v="0"/>
    <x v="0"/>
    <x v="0"/>
    <x v="1790"/>
    <s v="High"/>
    <d v="2023-01-10T00:00:00"/>
    <d v="2023-01-10T00:00:00"/>
    <s v="Jan"/>
    <s v="2023"/>
    <x v="2"/>
    <x v="0"/>
    <x v="107"/>
    <s v="Member"/>
    <x v="6"/>
    <s v="Medium"/>
    <n v="92.78"/>
    <s v="Medium"/>
    <x v="0"/>
    <s v="Low"/>
    <s v="Online Ad"/>
  </r>
  <r>
    <n v="747"/>
    <n v="51"/>
    <x v="0"/>
    <x v="2"/>
    <x v="3"/>
    <x v="1791"/>
    <s v="High"/>
    <d v="2023-01-17T00:00:00"/>
    <d v="2023-01-17T00:00:00"/>
    <s v="Jan"/>
    <s v="2023"/>
    <x v="3"/>
    <x v="1"/>
    <x v="156"/>
    <s v="Non-Member"/>
    <x v="15"/>
    <s v="Low"/>
    <n v="991.45"/>
    <s v="High"/>
    <x v="4"/>
    <s v="High"/>
    <s v="News Article"/>
  </r>
  <r>
    <n v="810"/>
    <n v="51"/>
    <x v="0"/>
    <x v="1"/>
    <x v="3"/>
    <x v="1792"/>
    <s v="Medium"/>
    <d v="2023-03-21T00:00:00"/>
    <d v="2023-03-21T00:00:00"/>
    <s v="Mar"/>
    <s v="2023"/>
    <x v="3"/>
    <x v="0"/>
    <x v="89"/>
    <s v="Member"/>
    <x v="7"/>
    <s v="Medium"/>
    <n v="32.49"/>
    <s v="Low"/>
    <x v="0"/>
    <s v="Low"/>
    <s v="Friend"/>
  </r>
  <r>
    <n v="814"/>
    <n v="51"/>
    <x v="0"/>
    <x v="2"/>
    <x v="1"/>
    <x v="1793"/>
    <s v="Low"/>
    <d v="2023-03-25T00:00:00"/>
    <d v="2023-03-25T00:00:00"/>
    <s v="Mar"/>
    <s v="2023"/>
    <x v="2"/>
    <x v="1"/>
    <x v="6"/>
    <s v="Member"/>
    <x v="5"/>
    <s v="High"/>
    <n v="13.47"/>
    <s v="Low"/>
    <x v="0"/>
    <s v="Low"/>
    <s v="Friend"/>
  </r>
  <r>
    <n v="856"/>
    <n v="51"/>
    <x v="0"/>
    <x v="0"/>
    <x v="2"/>
    <x v="1794"/>
    <s v="Medium"/>
    <d v="2023-05-06T00:00:00"/>
    <d v="2023-05-06T00:00:00"/>
    <s v="May"/>
    <s v="2023"/>
    <x v="1"/>
    <x v="1"/>
    <x v="88"/>
    <s v="Non-Member"/>
    <x v="5"/>
    <s v="High"/>
    <n v="30.06"/>
    <s v="Low"/>
    <x v="3"/>
    <s v="Low"/>
    <s v="News Article"/>
  </r>
  <r>
    <n v="859"/>
    <n v="51"/>
    <x v="0"/>
    <x v="0"/>
    <x v="2"/>
    <x v="1795"/>
    <s v="Medium"/>
    <d v="2023-05-09T00:00:00"/>
    <d v="2023-05-09T00:00:00"/>
    <s v="May"/>
    <s v="2023"/>
    <x v="2"/>
    <x v="1"/>
    <x v="40"/>
    <s v="Member"/>
    <x v="16"/>
    <s v="High"/>
    <n v="30.37"/>
    <s v="Low"/>
    <x v="4"/>
    <s v="High"/>
    <s v="News Article"/>
  </r>
  <r>
    <n v="957"/>
    <n v="51"/>
    <x v="0"/>
    <x v="3"/>
    <x v="1"/>
    <x v="1796"/>
    <s v="Low"/>
    <d v="2023-08-15T00:00:00"/>
    <d v="2023-08-15T00:00:00"/>
    <s v="Aug"/>
    <s v="2023"/>
    <x v="2"/>
    <x v="1"/>
    <x v="17"/>
    <s v="Member"/>
    <x v="5"/>
    <s v="High"/>
    <n v="8.35"/>
    <s v="Low"/>
    <x v="1"/>
    <s v="Medium"/>
    <s v="News Article"/>
  </r>
  <r>
    <n v="1022"/>
    <n v="51"/>
    <x v="0"/>
    <x v="0"/>
    <x v="3"/>
    <x v="1797"/>
    <s v="Low"/>
    <d v="2023-10-19T00:00:00"/>
    <d v="2023-10-19T00:00:00"/>
    <s v="Oct"/>
    <s v="2023"/>
    <x v="0"/>
    <x v="0"/>
    <x v="163"/>
    <s v="Member"/>
    <x v="0"/>
    <s v="Medium"/>
    <n v="28.91"/>
    <s v="Low"/>
    <x v="4"/>
    <s v="High"/>
    <s v="Online Ad"/>
  </r>
  <r>
    <n v="1058"/>
    <n v="51"/>
    <x v="0"/>
    <x v="1"/>
    <x v="1"/>
    <x v="1798"/>
    <s v="Low"/>
    <d v="2023-11-24T00:00:00"/>
    <d v="2023-11-24T00:00:00"/>
    <s v="Nov"/>
    <s v="2023"/>
    <x v="3"/>
    <x v="1"/>
    <x v="53"/>
    <s v="Member"/>
    <x v="3"/>
    <s v="Medium"/>
    <n v="51.71"/>
    <s v="Medium"/>
    <x v="4"/>
    <s v="High"/>
    <s v="Online Ad"/>
  </r>
  <r>
    <n v="1117"/>
    <n v="51"/>
    <x v="0"/>
    <x v="1"/>
    <x v="2"/>
    <x v="713"/>
    <s v="Medium"/>
    <d v="2024-01-22T00:00:00"/>
    <d v="2024-01-22T00:00:00"/>
    <s v="Jan"/>
    <s v="2024"/>
    <x v="1"/>
    <x v="1"/>
    <x v="14"/>
    <s v="Non-Member"/>
    <x v="8"/>
    <s v="High"/>
    <n v="20.25"/>
    <s v="Low"/>
    <x v="1"/>
    <s v="Medium"/>
    <s v="Friend"/>
  </r>
  <r>
    <n v="1122"/>
    <n v="51"/>
    <x v="0"/>
    <x v="1"/>
    <x v="0"/>
    <x v="1799"/>
    <s v="Medium"/>
    <d v="2024-01-27T00:00:00"/>
    <d v="2024-01-27T00:00:00"/>
    <s v="Jan"/>
    <s v="2024"/>
    <x v="0"/>
    <x v="1"/>
    <x v="94"/>
    <s v="Member"/>
    <x v="18"/>
    <s v="Medium"/>
    <n v="74.510000000000005"/>
    <s v="Medium"/>
    <x v="1"/>
    <s v="Medium"/>
    <s v="News Article"/>
  </r>
  <r>
    <n v="1124"/>
    <n v="51"/>
    <x v="0"/>
    <x v="1"/>
    <x v="2"/>
    <x v="1800"/>
    <s v="High"/>
    <d v="2024-01-29T00:00:00"/>
    <d v="2024-01-29T00:00:00"/>
    <s v="Jan"/>
    <s v="2024"/>
    <x v="0"/>
    <x v="0"/>
    <x v="10"/>
    <s v="Non-Member"/>
    <x v="10"/>
    <s v="Low"/>
    <n v="221.54"/>
    <s v="High"/>
    <x v="2"/>
    <s v="Medium"/>
    <s v="Friend"/>
  </r>
  <r>
    <n v="1212"/>
    <n v="51"/>
    <x v="0"/>
    <x v="3"/>
    <x v="0"/>
    <x v="1801"/>
    <s v="Medium"/>
    <d v="2024-04-26T00:00:00"/>
    <d v="2024-04-26T00:00:00"/>
    <s v="Apr"/>
    <s v="2024"/>
    <x v="0"/>
    <x v="1"/>
    <x v="150"/>
    <s v="Non-Member"/>
    <x v="2"/>
    <s v="Low"/>
    <n v="129.66"/>
    <s v="Medium"/>
    <x v="0"/>
    <s v="Low"/>
    <s v="Friend"/>
  </r>
  <r>
    <n v="1213"/>
    <n v="51"/>
    <x v="0"/>
    <x v="0"/>
    <x v="0"/>
    <x v="1802"/>
    <s v="Medium"/>
    <d v="2024-04-27T00:00:00"/>
    <d v="2024-04-27T00:00:00"/>
    <s v="Apr"/>
    <s v="2024"/>
    <x v="1"/>
    <x v="0"/>
    <x v="171"/>
    <s v="Member"/>
    <x v="2"/>
    <s v="Low"/>
    <n v="106.26"/>
    <s v="Medium"/>
    <x v="3"/>
    <s v="Low"/>
    <s v="Online Ad"/>
  </r>
  <r>
    <n v="1409"/>
    <n v="51"/>
    <x v="0"/>
    <x v="0"/>
    <x v="2"/>
    <x v="1803"/>
    <s v="High"/>
    <d v="2024-11-09T00:00:00"/>
    <d v="2024-11-09T00:00:00"/>
    <s v="Nov"/>
    <s v="2024"/>
    <x v="0"/>
    <x v="1"/>
    <x v="4"/>
    <s v="Member"/>
    <x v="13"/>
    <s v="Medium"/>
    <n v="84.25"/>
    <s v="Medium"/>
    <x v="0"/>
    <s v="Low"/>
    <s v="Online Ad"/>
  </r>
  <r>
    <n v="1433"/>
    <n v="51"/>
    <x v="0"/>
    <x v="3"/>
    <x v="0"/>
    <x v="1804"/>
    <s v="High"/>
    <d v="2024-12-03T00:00:00"/>
    <d v="2024-12-03T00:00:00"/>
    <s v="Dec"/>
    <s v="2024"/>
    <x v="3"/>
    <x v="0"/>
    <x v="99"/>
    <s v="Non-Member"/>
    <x v="17"/>
    <s v="Medium"/>
    <n v="83.33"/>
    <s v="Medium"/>
    <x v="2"/>
    <s v="Medium"/>
    <s v="Friend"/>
  </r>
  <r>
    <n v="1563"/>
    <n v="51"/>
    <x v="0"/>
    <x v="2"/>
    <x v="2"/>
    <x v="1805"/>
    <s v="High"/>
    <d v="2025-04-12T00:00:00"/>
    <d v="2025-04-12T00:00:00"/>
    <s v="Apr"/>
    <s v="2025"/>
    <x v="2"/>
    <x v="1"/>
    <x v="152"/>
    <s v="Member"/>
    <x v="16"/>
    <s v="High"/>
    <n v="35.01"/>
    <s v="Low"/>
    <x v="0"/>
    <s v="Low"/>
    <s v="News Article"/>
  </r>
  <r>
    <n v="1572"/>
    <n v="51"/>
    <x v="0"/>
    <x v="1"/>
    <x v="2"/>
    <x v="1806"/>
    <s v="Medium"/>
    <d v="2025-04-21T00:00:00"/>
    <d v="2025-04-21T00:00:00"/>
    <s v="Apr"/>
    <s v="2025"/>
    <x v="1"/>
    <x v="1"/>
    <x v="155"/>
    <s v="Non-Member"/>
    <x v="5"/>
    <s v="High"/>
    <n v="25.64"/>
    <s v="Low"/>
    <x v="2"/>
    <s v="Medium"/>
    <s v="Friend"/>
  </r>
  <r>
    <n v="1628"/>
    <n v="51"/>
    <x v="0"/>
    <x v="0"/>
    <x v="1"/>
    <x v="1807"/>
    <s v="Medium"/>
    <d v="2025-06-16T00:00:00"/>
    <d v="2025-06-16T00:00:00"/>
    <s v="Jun"/>
    <s v="2025"/>
    <x v="1"/>
    <x v="1"/>
    <x v="127"/>
    <s v="Non-Member"/>
    <x v="12"/>
    <s v="Medium"/>
    <n v="35.28"/>
    <s v="Low"/>
    <x v="0"/>
    <s v="Low"/>
    <s v="Friend"/>
  </r>
  <r>
    <n v="1639"/>
    <n v="51"/>
    <x v="0"/>
    <x v="3"/>
    <x v="3"/>
    <x v="1808"/>
    <s v="Medium"/>
    <d v="2025-06-27T00:00:00"/>
    <d v="2025-06-27T00:00:00"/>
    <s v="Jun"/>
    <s v="2025"/>
    <x v="0"/>
    <x v="1"/>
    <x v="56"/>
    <s v="Member"/>
    <x v="9"/>
    <s v="High"/>
    <n v="34.36"/>
    <s v="Low"/>
    <x v="1"/>
    <s v="Medium"/>
    <s v="News Article"/>
  </r>
  <r>
    <n v="1652"/>
    <n v="51"/>
    <x v="0"/>
    <x v="1"/>
    <x v="2"/>
    <x v="1809"/>
    <s v="High"/>
    <d v="2025-07-10T00:00:00"/>
    <d v="2025-07-10T00:00:00"/>
    <s v="Jul"/>
    <s v="2025"/>
    <x v="0"/>
    <x v="1"/>
    <x v="153"/>
    <s v="Member"/>
    <x v="7"/>
    <s v="Medium"/>
    <n v="58.01"/>
    <s v="Medium"/>
    <x v="3"/>
    <s v="Low"/>
    <s v="News Article"/>
  </r>
  <r>
    <n v="1721"/>
    <n v="51"/>
    <x v="0"/>
    <x v="1"/>
    <x v="0"/>
    <x v="1810"/>
    <s v="Medium"/>
    <d v="2025-09-17T00:00:00"/>
    <d v="2025-09-17T00:00:00"/>
    <s v="Sep"/>
    <s v="2025"/>
    <x v="2"/>
    <x v="0"/>
    <x v="61"/>
    <s v="Member"/>
    <x v="16"/>
    <s v="High"/>
    <n v="23.95"/>
    <s v="Low"/>
    <x v="4"/>
    <s v="High"/>
    <s v="Friend"/>
  </r>
  <r>
    <n v="1762"/>
    <n v="51"/>
    <x v="0"/>
    <x v="3"/>
    <x v="0"/>
    <x v="1811"/>
    <s v="Medium"/>
    <d v="2025-10-28T00:00:00"/>
    <d v="2025-10-28T00:00:00"/>
    <s v="Oct"/>
    <s v="2025"/>
    <x v="1"/>
    <x v="1"/>
    <x v="129"/>
    <s v="Non-Member"/>
    <x v="17"/>
    <s v="Medium"/>
    <n v="37.01"/>
    <s v="Low"/>
    <x v="3"/>
    <s v="Low"/>
    <s v="News Article"/>
  </r>
  <r>
    <n v="1908"/>
    <n v="51"/>
    <x v="0"/>
    <x v="0"/>
    <x v="3"/>
    <x v="1812"/>
    <s v="Medium"/>
    <d v="2026-03-23T00:00:00"/>
    <d v="2026-03-23T00:00:00"/>
    <s v="Mar"/>
    <s v="2026"/>
    <x v="2"/>
    <x v="0"/>
    <x v="77"/>
    <s v="Non-Member"/>
    <x v="17"/>
    <s v="Medium"/>
    <n v="46.93"/>
    <s v="Low"/>
    <x v="4"/>
    <s v="High"/>
    <s v="Friend"/>
  </r>
  <r>
    <n v="2065"/>
    <n v="51"/>
    <x v="0"/>
    <x v="0"/>
    <x v="0"/>
    <x v="1813"/>
    <s v="Low"/>
    <d v="2026-08-27T00:00:00"/>
    <d v="2026-08-27T00:00:00"/>
    <s v="Aug"/>
    <s v="2026"/>
    <x v="1"/>
    <x v="1"/>
    <x v="131"/>
    <s v="Member"/>
    <x v="17"/>
    <s v="Medium"/>
    <n v="13.64"/>
    <s v="Low"/>
    <x v="2"/>
    <s v="Medium"/>
    <s v="News Article"/>
  </r>
  <r>
    <n v="2186"/>
    <n v="51"/>
    <x v="0"/>
    <x v="0"/>
    <x v="2"/>
    <x v="1814"/>
    <s v="Medium"/>
    <d v="2026-12-26T00:00:00"/>
    <d v="2026-12-26T00:00:00"/>
    <s v="Dec"/>
    <s v="2026"/>
    <x v="1"/>
    <x v="1"/>
    <x v="76"/>
    <s v="Member"/>
    <x v="5"/>
    <s v="High"/>
    <n v="28.8"/>
    <s v="Low"/>
    <x v="3"/>
    <s v="Low"/>
    <s v="Online Ad"/>
  </r>
  <r>
    <n v="2252"/>
    <n v="51"/>
    <x v="0"/>
    <x v="3"/>
    <x v="3"/>
    <x v="1815"/>
    <s v="Low"/>
    <d v="2027-03-02T00:00:00"/>
    <d v="2027-03-02T00:00:00"/>
    <s v="Mar"/>
    <s v="2027"/>
    <x v="0"/>
    <x v="1"/>
    <x v="111"/>
    <s v="Member"/>
    <x v="7"/>
    <s v="Medium"/>
    <n v="8.84"/>
    <s v="Low"/>
    <x v="0"/>
    <s v="Low"/>
    <s v="Online Ad"/>
  </r>
  <r>
    <n v="2275"/>
    <n v="51"/>
    <x v="0"/>
    <x v="1"/>
    <x v="2"/>
    <x v="1816"/>
    <s v="Medium"/>
    <d v="2027-03-25T00:00:00"/>
    <d v="2027-03-25T00:00:00"/>
    <s v="Mar"/>
    <s v="2027"/>
    <x v="1"/>
    <x v="0"/>
    <x v="107"/>
    <s v="Non-Member"/>
    <x v="18"/>
    <s v="Medium"/>
    <n v="63.49"/>
    <s v="Medium"/>
    <x v="1"/>
    <s v="Medium"/>
    <s v="News Article"/>
  </r>
  <r>
    <n v="2286"/>
    <n v="51"/>
    <x v="0"/>
    <x v="2"/>
    <x v="2"/>
    <x v="1817"/>
    <s v="Low"/>
    <d v="2027-04-05T00:00:00"/>
    <d v="2027-04-05T00:00:00"/>
    <s v="Apr"/>
    <s v="2027"/>
    <x v="0"/>
    <x v="0"/>
    <x v="51"/>
    <s v="Non-Member"/>
    <x v="11"/>
    <s v="High"/>
    <n v="18.97"/>
    <s v="Low"/>
    <x v="3"/>
    <s v="Low"/>
    <s v="Friend"/>
  </r>
  <r>
    <n v="2287"/>
    <n v="51"/>
    <x v="0"/>
    <x v="2"/>
    <x v="2"/>
    <x v="1818"/>
    <s v="Medium"/>
    <d v="2027-04-06T00:00:00"/>
    <d v="2027-04-06T00:00:00"/>
    <s v="Apr"/>
    <s v="2027"/>
    <x v="1"/>
    <x v="0"/>
    <x v="129"/>
    <s v="Member"/>
    <x v="7"/>
    <s v="Medium"/>
    <n v="43.28"/>
    <s v="Low"/>
    <x v="4"/>
    <s v="High"/>
    <s v="News Article"/>
  </r>
  <r>
    <n v="2294"/>
    <n v="51"/>
    <x v="0"/>
    <x v="1"/>
    <x v="3"/>
    <x v="1819"/>
    <s v="High"/>
    <d v="2027-04-13T00:00:00"/>
    <d v="2027-04-13T00:00:00"/>
    <s v="Apr"/>
    <s v="2027"/>
    <x v="0"/>
    <x v="1"/>
    <x v="129"/>
    <s v="Non-Member"/>
    <x v="10"/>
    <s v="Low"/>
    <n v="326.56"/>
    <s v="High"/>
    <x v="3"/>
    <s v="Low"/>
    <s v="Friend"/>
  </r>
  <r>
    <n v="2411"/>
    <n v="51"/>
    <x v="0"/>
    <x v="1"/>
    <x v="2"/>
    <x v="1820"/>
    <s v="High"/>
    <d v="2027-08-08T00:00:00"/>
    <d v="2027-08-08T00:00:00"/>
    <s v="Aug"/>
    <s v="2027"/>
    <x v="1"/>
    <x v="1"/>
    <x v="176"/>
    <s v="Member"/>
    <x v="14"/>
    <s v="Medium"/>
    <n v="132.65"/>
    <s v="Medium"/>
    <x v="3"/>
    <s v="Low"/>
    <s v="Friend"/>
  </r>
  <r>
    <n v="2427"/>
    <n v="51"/>
    <x v="0"/>
    <x v="2"/>
    <x v="0"/>
    <x v="1821"/>
    <s v="Low"/>
    <d v="2027-08-24T00:00:00"/>
    <d v="2027-08-24T00:00:00"/>
    <s v="Aug"/>
    <s v="2027"/>
    <x v="0"/>
    <x v="1"/>
    <x v="133"/>
    <s v="Member"/>
    <x v="13"/>
    <s v="Medium"/>
    <n v="24.43"/>
    <s v="Low"/>
    <x v="3"/>
    <s v="Low"/>
    <s v="News Article"/>
  </r>
  <r>
    <n v="2470"/>
    <n v="51"/>
    <x v="0"/>
    <x v="0"/>
    <x v="1"/>
    <x v="1822"/>
    <s v="Low"/>
    <d v="2027-10-06T00:00:00"/>
    <d v="2027-10-06T00:00:00"/>
    <s v="Oct"/>
    <s v="2027"/>
    <x v="3"/>
    <x v="0"/>
    <x v="5"/>
    <s v="Non-Member"/>
    <x v="2"/>
    <s v="Low"/>
    <n v="59.06"/>
    <s v="Medium"/>
    <x v="2"/>
    <s v="Medium"/>
    <s v="Friend"/>
  </r>
  <r>
    <n v="2636"/>
    <n v="51"/>
    <x v="0"/>
    <x v="1"/>
    <x v="3"/>
    <x v="1823"/>
    <s v="Low"/>
    <d v="2028-03-20T00:00:00"/>
    <d v="2028-03-20T00:00:00"/>
    <s v="Mar"/>
    <s v="2028"/>
    <x v="2"/>
    <x v="1"/>
    <x v="169"/>
    <s v="Non-Member"/>
    <x v="5"/>
    <s v="High"/>
    <n v="19.84"/>
    <s v="Low"/>
    <x v="0"/>
    <s v="Low"/>
    <s v="Friend"/>
  </r>
  <r>
    <n v="2676"/>
    <n v="51"/>
    <x v="0"/>
    <x v="0"/>
    <x v="2"/>
    <x v="1824"/>
    <s v="Medium"/>
    <d v="2028-04-29T00:00:00"/>
    <d v="2028-04-29T00:00:00"/>
    <s v="Apr"/>
    <s v="2028"/>
    <x v="0"/>
    <x v="1"/>
    <x v="12"/>
    <s v="Non-Member"/>
    <x v="2"/>
    <s v="Low"/>
    <n v="156.78"/>
    <s v="High"/>
    <x v="3"/>
    <s v="Low"/>
    <s v="News Article"/>
  </r>
  <r>
    <n v="2719"/>
    <n v="51"/>
    <x v="0"/>
    <x v="3"/>
    <x v="3"/>
    <x v="1825"/>
    <s v="High"/>
    <d v="2028-06-11T00:00:00"/>
    <d v="2028-06-11T00:00:00"/>
    <s v="Jun"/>
    <s v="2028"/>
    <x v="0"/>
    <x v="1"/>
    <x v="46"/>
    <s v="Member"/>
    <x v="4"/>
    <s v="Low"/>
    <n v="353.72"/>
    <s v="High"/>
    <x v="1"/>
    <s v="Medium"/>
    <s v="Online Ad"/>
  </r>
  <r>
    <n v="2731"/>
    <n v="51"/>
    <x v="0"/>
    <x v="0"/>
    <x v="0"/>
    <x v="1826"/>
    <s v="Low"/>
    <d v="2028-06-23T00:00:00"/>
    <d v="2028-06-23T00:00:00"/>
    <s v="Jun"/>
    <s v="2028"/>
    <x v="0"/>
    <x v="1"/>
    <x v="105"/>
    <s v="Member"/>
    <x v="12"/>
    <s v="Medium"/>
    <n v="20.170000000000002"/>
    <s v="Low"/>
    <x v="3"/>
    <s v="Low"/>
    <s v="Online Ad"/>
  </r>
  <r>
    <n v="2745"/>
    <n v="51"/>
    <x v="0"/>
    <x v="3"/>
    <x v="2"/>
    <x v="1827"/>
    <s v="High"/>
    <d v="2028-07-07T00:00:00"/>
    <d v="2028-07-07T00:00:00"/>
    <s v="Jul"/>
    <s v="2028"/>
    <x v="0"/>
    <x v="0"/>
    <x v="168"/>
    <s v="Non-Member"/>
    <x v="13"/>
    <s v="Medium"/>
    <n v="82.02"/>
    <s v="Medium"/>
    <x v="2"/>
    <s v="Medium"/>
    <s v="Friend"/>
  </r>
  <r>
    <n v="2877"/>
    <n v="51"/>
    <x v="0"/>
    <x v="0"/>
    <x v="2"/>
    <x v="1828"/>
    <s v="High"/>
    <d v="2028-11-16T00:00:00"/>
    <d v="2028-11-16T00:00:00"/>
    <s v="Nov"/>
    <s v="2028"/>
    <x v="1"/>
    <x v="1"/>
    <x v="11"/>
    <s v="Non-Member"/>
    <x v="11"/>
    <s v="High"/>
    <n v="53.17"/>
    <s v="Medium"/>
    <x v="0"/>
    <s v="Low"/>
    <s v="Friend"/>
  </r>
  <r>
    <n v="3016"/>
    <n v="51"/>
    <x v="0"/>
    <x v="3"/>
    <x v="0"/>
    <x v="1829"/>
    <s v="Medium"/>
    <d v="2029-04-04T00:00:00"/>
    <d v="2029-04-04T00:00:00"/>
    <s v="Apr"/>
    <s v="2029"/>
    <x v="1"/>
    <x v="0"/>
    <x v="189"/>
    <s v="Member"/>
    <x v="12"/>
    <s v="Medium"/>
    <n v="47.75"/>
    <s v="Low"/>
    <x v="4"/>
    <s v="High"/>
    <s v="Online Ad"/>
  </r>
  <r>
    <n v="3075"/>
    <n v="51"/>
    <x v="0"/>
    <x v="2"/>
    <x v="1"/>
    <x v="1830"/>
    <s v="Medium"/>
    <d v="2029-06-02T00:00:00"/>
    <d v="2029-06-02T00:00:00"/>
    <s v="Jun"/>
    <s v="2029"/>
    <x v="0"/>
    <x v="0"/>
    <x v="81"/>
    <s v="Non-Member"/>
    <x v="7"/>
    <s v="Medium"/>
    <n v="44.75"/>
    <s v="Low"/>
    <x v="1"/>
    <s v="Medium"/>
    <s v="Friend"/>
  </r>
  <r>
    <n v="3093"/>
    <n v="51"/>
    <x v="0"/>
    <x v="0"/>
    <x v="0"/>
    <x v="1831"/>
    <s v="High"/>
    <d v="2029-06-20T00:00:00"/>
    <d v="2029-06-20T00:00:00"/>
    <s v="Jun"/>
    <s v="2029"/>
    <x v="1"/>
    <x v="0"/>
    <x v="173"/>
    <s v="Non-Member"/>
    <x v="2"/>
    <s v="Low"/>
    <n v="217.47"/>
    <s v="High"/>
    <x v="1"/>
    <s v="Medium"/>
    <s v="Online Ad"/>
  </r>
  <r>
    <n v="3103"/>
    <n v="51"/>
    <x v="0"/>
    <x v="1"/>
    <x v="0"/>
    <x v="1832"/>
    <s v="Medium"/>
    <d v="2029-06-30T00:00:00"/>
    <d v="2029-06-30T00:00:00"/>
    <s v="Jun"/>
    <s v="2029"/>
    <x v="0"/>
    <x v="1"/>
    <x v="175"/>
    <s v="Member"/>
    <x v="17"/>
    <s v="Medium"/>
    <n v="43.54"/>
    <s v="Low"/>
    <x v="3"/>
    <s v="Low"/>
    <s v="News Article"/>
  </r>
  <r>
    <n v="3195"/>
    <n v="51"/>
    <x v="0"/>
    <x v="2"/>
    <x v="2"/>
    <x v="1833"/>
    <s v="High"/>
    <d v="2029-09-30T00:00:00"/>
    <d v="2029-09-30T00:00:00"/>
    <s v="Sep"/>
    <s v="2029"/>
    <x v="1"/>
    <x v="1"/>
    <x v="75"/>
    <s v="Non-Member"/>
    <x v="7"/>
    <s v="Medium"/>
    <n v="60.75"/>
    <s v="Medium"/>
    <x v="3"/>
    <s v="Low"/>
    <s v="Online Ad"/>
  </r>
  <r>
    <n v="3343"/>
    <n v="51"/>
    <x v="0"/>
    <x v="0"/>
    <x v="1"/>
    <x v="1834"/>
    <s v="High"/>
    <d v="2030-02-25T00:00:00"/>
    <d v="2030-02-25T00:00:00"/>
    <s v="Feb"/>
    <s v="2030"/>
    <x v="2"/>
    <x v="1"/>
    <x v="9"/>
    <s v="Member"/>
    <x v="18"/>
    <s v="Medium"/>
    <n v="126.49"/>
    <s v="Medium"/>
    <x v="3"/>
    <s v="Low"/>
    <s v="Friend"/>
  </r>
  <r>
    <n v="3367"/>
    <n v="51"/>
    <x v="0"/>
    <x v="3"/>
    <x v="1"/>
    <x v="1835"/>
    <s v="Medium"/>
    <d v="2030-03-21T00:00:00"/>
    <d v="2030-03-21T00:00:00"/>
    <s v="Mar"/>
    <s v="2030"/>
    <x v="0"/>
    <x v="1"/>
    <x v="126"/>
    <s v="Member"/>
    <x v="17"/>
    <s v="Medium"/>
    <n v="52.27"/>
    <s v="Medium"/>
    <x v="2"/>
    <s v="Medium"/>
    <s v="News Article"/>
  </r>
  <r>
    <n v="3465"/>
    <n v="51"/>
    <x v="0"/>
    <x v="2"/>
    <x v="0"/>
    <x v="1836"/>
    <s v="High"/>
    <d v="2030-06-27T00:00:00"/>
    <d v="2030-06-27T00:00:00"/>
    <s v="Jun"/>
    <s v="2030"/>
    <x v="1"/>
    <x v="0"/>
    <x v="86"/>
    <s v="Member"/>
    <x v="4"/>
    <s v="Low"/>
    <n v="478.04"/>
    <s v="High"/>
    <x v="1"/>
    <s v="Medium"/>
    <s v="Friend"/>
  </r>
  <r>
    <n v="3530"/>
    <n v="51"/>
    <x v="0"/>
    <x v="3"/>
    <x v="0"/>
    <x v="1837"/>
    <s v="Low"/>
    <d v="2030-08-31T00:00:00"/>
    <d v="2030-08-31T00:00:00"/>
    <s v="Aug"/>
    <s v="2030"/>
    <x v="2"/>
    <x v="0"/>
    <x v="1"/>
    <s v="Non-Member"/>
    <x v="8"/>
    <s v="High"/>
    <n v="12.26"/>
    <s v="Low"/>
    <x v="4"/>
    <s v="High"/>
    <s v="Online Ad"/>
  </r>
  <r>
    <n v="3598"/>
    <n v="51"/>
    <x v="0"/>
    <x v="0"/>
    <x v="0"/>
    <x v="1838"/>
    <s v="High"/>
    <d v="2030-11-07T00:00:00"/>
    <d v="2030-11-07T00:00:00"/>
    <s v="Nov"/>
    <s v="2030"/>
    <x v="1"/>
    <x v="1"/>
    <x v="146"/>
    <s v="Member"/>
    <x v="4"/>
    <s v="Low"/>
    <n v="337.66"/>
    <s v="High"/>
    <x v="0"/>
    <s v="Low"/>
    <s v="News Article"/>
  </r>
  <r>
    <n v="3659"/>
    <n v="51"/>
    <x v="0"/>
    <x v="0"/>
    <x v="3"/>
    <x v="1839"/>
    <s v="High"/>
    <d v="2031-01-07T00:00:00"/>
    <d v="2031-01-07T00:00:00"/>
    <s v="Jan"/>
    <s v="2031"/>
    <x v="2"/>
    <x v="1"/>
    <x v="50"/>
    <s v="Non-Member"/>
    <x v="4"/>
    <s v="Low"/>
    <n v="332.36"/>
    <s v="High"/>
    <x v="4"/>
    <s v="High"/>
    <s v="News Article"/>
  </r>
  <r>
    <n v="3687"/>
    <n v="51"/>
    <x v="0"/>
    <x v="1"/>
    <x v="2"/>
    <x v="1840"/>
    <s v="Low"/>
    <d v="2031-02-04T00:00:00"/>
    <d v="2031-02-04T00:00:00"/>
    <s v="Feb"/>
    <s v="2031"/>
    <x v="2"/>
    <x v="1"/>
    <x v="149"/>
    <s v="Member"/>
    <x v="1"/>
    <s v="Medium"/>
    <n v="27.04"/>
    <s v="Low"/>
    <x v="1"/>
    <s v="Medium"/>
    <s v="Online Ad"/>
  </r>
  <r>
    <n v="3949"/>
    <n v="51"/>
    <x v="0"/>
    <x v="1"/>
    <x v="0"/>
    <x v="1841"/>
    <s v="High"/>
    <d v="2031-10-24T00:00:00"/>
    <d v="2031-10-24T00:00:00"/>
    <s v="Oct"/>
    <s v="2031"/>
    <x v="2"/>
    <x v="0"/>
    <x v="82"/>
    <s v="Non-Member"/>
    <x v="11"/>
    <s v="High"/>
    <n v="51.43"/>
    <s v="Medium"/>
    <x v="2"/>
    <s v="Medium"/>
    <s v="News Article"/>
  </r>
  <r>
    <n v="4040"/>
    <n v="51"/>
    <x v="0"/>
    <x v="0"/>
    <x v="1"/>
    <x v="1842"/>
    <s v="Medium"/>
    <d v="2032-01-23T00:00:00"/>
    <d v="2032-01-23T00:00:00"/>
    <s v="Jan"/>
    <s v="2032"/>
    <x v="3"/>
    <x v="0"/>
    <x v="190"/>
    <s v="Member"/>
    <x v="11"/>
    <s v="High"/>
    <n v="25.32"/>
    <s v="Low"/>
    <x v="0"/>
    <s v="Low"/>
    <s v="Online Ad"/>
  </r>
  <r>
    <n v="4111"/>
    <n v="51"/>
    <x v="0"/>
    <x v="0"/>
    <x v="1"/>
    <x v="1843"/>
    <s v="Low"/>
    <d v="2032-04-03T00:00:00"/>
    <d v="2032-04-03T00:00:00"/>
    <s v="Apr"/>
    <s v="2032"/>
    <x v="1"/>
    <x v="0"/>
    <x v="61"/>
    <s v="Non-Member"/>
    <x v="13"/>
    <s v="Medium"/>
    <n v="28.46"/>
    <s v="Low"/>
    <x v="3"/>
    <s v="Low"/>
    <s v="News Article"/>
  </r>
  <r>
    <n v="4137"/>
    <n v="51"/>
    <x v="0"/>
    <x v="3"/>
    <x v="3"/>
    <x v="1844"/>
    <s v="High"/>
    <d v="2032-04-29T00:00:00"/>
    <d v="2032-04-29T00:00:00"/>
    <s v="Apr"/>
    <s v="2032"/>
    <x v="1"/>
    <x v="1"/>
    <x v="36"/>
    <s v="Member"/>
    <x v="1"/>
    <s v="Medium"/>
    <n v="69.28"/>
    <s v="Medium"/>
    <x v="3"/>
    <s v="Low"/>
    <s v="Friend"/>
  </r>
  <r>
    <n v="4180"/>
    <n v="51"/>
    <x v="0"/>
    <x v="2"/>
    <x v="1"/>
    <x v="1845"/>
    <s v="High"/>
    <d v="2032-06-11T00:00:00"/>
    <d v="2032-06-11T00:00:00"/>
    <s v="Jun"/>
    <s v="2032"/>
    <x v="0"/>
    <x v="1"/>
    <x v="20"/>
    <s v="Non-Member"/>
    <x v="17"/>
    <s v="Medium"/>
    <n v="79.92"/>
    <s v="Medium"/>
    <x v="4"/>
    <s v="High"/>
    <s v="News Article"/>
  </r>
  <r>
    <n v="4226"/>
    <n v="51"/>
    <x v="0"/>
    <x v="2"/>
    <x v="1"/>
    <x v="1846"/>
    <s v="High"/>
    <d v="2032-07-27T00:00:00"/>
    <d v="2032-07-27T00:00:00"/>
    <s v="Jul"/>
    <s v="2032"/>
    <x v="1"/>
    <x v="1"/>
    <x v="106"/>
    <s v="Non-Member"/>
    <x v="3"/>
    <s v="Medium"/>
    <n v="143.16"/>
    <s v="Medium"/>
    <x v="1"/>
    <s v="Medium"/>
    <s v="Online Ad"/>
  </r>
  <r>
    <n v="4313"/>
    <n v="51"/>
    <x v="0"/>
    <x v="1"/>
    <x v="2"/>
    <x v="1847"/>
    <s v="Medium"/>
    <d v="2032-10-22T00:00:00"/>
    <d v="2032-10-22T00:00:00"/>
    <s v="Oct"/>
    <s v="2032"/>
    <x v="0"/>
    <x v="0"/>
    <x v="129"/>
    <s v="Member"/>
    <x v="6"/>
    <s v="Medium"/>
    <n v="49.11"/>
    <s v="Low"/>
    <x v="2"/>
    <s v="Medium"/>
    <s v="Online Ad"/>
  </r>
  <r>
    <n v="4456"/>
    <n v="51"/>
    <x v="0"/>
    <x v="3"/>
    <x v="0"/>
    <x v="1848"/>
    <s v="High"/>
    <d v="2033-03-14T00:00:00"/>
    <d v="2033-03-14T00:00:00"/>
    <s v="Mar"/>
    <s v="2033"/>
    <x v="1"/>
    <x v="1"/>
    <x v="174"/>
    <s v="Non-Member"/>
    <x v="18"/>
    <s v="Medium"/>
    <n v="102.87"/>
    <s v="Medium"/>
    <x v="4"/>
    <s v="High"/>
    <s v="Friend"/>
  </r>
  <r>
    <n v="4484"/>
    <n v="51"/>
    <x v="0"/>
    <x v="2"/>
    <x v="3"/>
    <x v="1849"/>
    <s v="Low"/>
    <d v="2033-04-11T00:00:00"/>
    <d v="2033-04-11T00:00:00"/>
    <s v="Apr"/>
    <s v="2033"/>
    <x v="2"/>
    <x v="1"/>
    <x v="52"/>
    <s v="Member"/>
    <x v="17"/>
    <s v="Medium"/>
    <n v="12.81"/>
    <s v="Low"/>
    <x v="3"/>
    <s v="Low"/>
    <s v="Friend"/>
  </r>
  <r>
    <n v="4520"/>
    <n v="51"/>
    <x v="0"/>
    <x v="1"/>
    <x v="0"/>
    <x v="1850"/>
    <s v="High"/>
    <d v="2033-05-17T00:00:00"/>
    <d v="2033-05-17T00:00:00"/>
    <s v="May"/>
    <s v="2033"/>
    <x v="0"/>
    <x v="0"/>
    <x v="138"/>
    <s v="Non-Member"/>
    <x v="6"/>
    <s v="Medium"/>
    <n v="109.89"/>
    <s v="Medium"/>
    <x v="4"/>
    <s v="High"/>
    <s v="Friend"/>
  </r>
  <r>
    <n v="4544"/>
    <n v="51"/>
    <x v="0"/>
    <x v="0"/>
    <x v="2"/>
    <x v="1851"/>
    <s v="High"/>
    <d v="2033-06-10T00:00:00"/>
    <d v="2033-06-10T00:00:00"/>
    <s v="Jun"/>
    <s v="2033"/>
    <x v="3"/>
    <x v="1"/>
    <x v="5"/>
    <s v="Member"/>
    <x v="2"/>
    <s v="Low"/>
    <n v="193.73"/>
    <s v="High"/>
    <x v="3"/>
    <s v="Low"/>
    <s v="News Article"/>
  </r>
  <r>
    <n v="4559"/>
    <n v="51"/>
    <x v="0"/>
    <x v="3"/>
    <x v="1"/>
    <x v="1852"/>
    <s v="Low"/>
    <d v="2033-06-25T00:00:00"/>
    <d v="2033-06-25T00:00:00"/>
    <s v="Jun"/>
    <s v="2033"/>
    <x v="1"/>
    <x v="0"/>
    <x v="105"/>
    <s v="Member"/>
    <x v="15"/>
    <s v="Low"/>
    <n v="249.6"/>
    <s v="High"/>
    <x v="0"/>
    <s v="Low"/>
    <s v="Online Ad"/>
  </r>
  <r>
    <n v="4570"/>
    <n v="51"/>
    <x v="0"/>
    <x v="2"/>
    <x v="3"/>
    <x v="1853"/>
    <s v="Medium"/>
    <d v="2033-07-06T00:00:00"/>
    <d v="2033-07-06T00:00:00"/>
    <s v="Jul"/>
    <s v="2033"/>
    <x v="2"/>
    <x v="1"/>
    <x v="152"/>
    <s v="Member"/>
    <x v="14"/>
    <s v="Medium"/>
    <n v="96.87"/>
    <s v="Medium"/>
    <x v="0"/>
    <s v="Low"/>
    <s v="News Article"/>
  </r>
  <r>
    <n v="4659"/>
    <n v="51"/>
    <x v="0"/>
    <x v="0"/>
    <x v="3"/>
    <x v="1854"/>
    <s v="Low"/>
    <d v="2033-10-03T00:00:00"/>
    <d v="2033-10-03T00:00:00"/>
    <s v="Oct"/>
    <s v="2033"/>
    <x v="3"/>
    <x v="0"/>
    <x v="62"/>
    <s v="Member"/>
    <x v="1"/>
    <s v="Medium"/>
    <n v="24.01"/>
    <s v="Low"/>
    <x v="4"/>
    <s v="High"/>
    <s v="Online Ad"/>
  </r>
  <r>
    <n v="4719"/>
    <n v="51"/>
    <x v="0"/>
    <x v="0"/>
    <x v="2"/>
    <x v="1855"/>
    <s v="Low"/>
    <d v="2033-12-02T00:00:00"/>
    <d v="2033-12-02T00:00:00"/>
    <s v="Dec"/>
    <s v="2033"/>
    <x v="2"/>
    <x v="0"/>
    <x v="98"/>
    <s v="Member"/>
    <x v="6"/>
    <s v="Medium"/>
    <n v="34.68"/>
    <s v="Low"/>
    <x v="3"/>
    <s v="Low"/>
    <s v="Online Ad"/>
  </r>
  <r>
    <n v="4756"/>
    <n v="51"/>
    <x v="0"/>
    <x v="0"/>
    <x v="2"/>
    <x v="1856"/>
    <s v="Medium"/>
    <d v="2034-01-08T00:00:00"/>
    <d v="2034-01-08T00:00:00"/>
    <s v="Jan"/>
    <s v="2034"/>
    <x v="2"/>
    <x v="1"/>
    <x v="106"/>
    <s v="Member"/>
    <x v="18"/>
    <s v="Medium"/>
    <n v="52.12"/>
    <s v="Medium"/>
    <x v="1"/>
    <s v="Medium"/>
    <s v="Friend"/>
  </r>
  <r>
    <n v="4779"/>
    <n v="51"/>
    <x v="0"/>
    <x v="1"/>
    <x v="0"/>
    <x v="1857"/>
    <s v="Low"/>
    <d v="2034-01-31T00:00:00"/>
    <d v="2034-01-31T00:00:00"/>
    <s v="Jan"/>
    <s v="2034"/>
    <x v="1"/>
    <x v="1"/>
    <x v="38"/>
    <s v="Non-Member"/>
    <x v="10"/>
    <s v="Low"/>
    <n v="61.53"/>
    <s v="Medium"/>
    <x v="4"/>
    <s v="High"/>
    <s v="Online Ad"/>
  </r>
  <r>
    <n v="4852"/>
    <n v="51"/>
    <x v="0"/>
    <x v="1"/>
    <x v="3"/>
    <x v="1858"/>
    <s v="Low"/>
    <d v="2034-04-14T00:00:00"/>
    <d v="2034-04-14T00:00:00"/>
    <s v="Apr"/>
    <s v="2034"/>
    <x v="2"/>
    <x v="0"/>
    <x v="137"/>
    <s v="Member"/>
    <x v="8"/>
    <s v="High"/>
    <n v="19.22"/>
    <s v="Low"/>
    <x v="3"/>
    <s v="Low"/>
    <s v="Online Ad"/>
  </r>
  <r>
    <n v="4866"/>
    <n v="51"/>
    <x v="0"/>
    <x v="0"/>
    <x v="1"/>
    <x v="1859"/>
    <s v="Low"/>
    <d v="2034-04-28T00:00:00"/>
    <d v="2034-04-28T00:00:00"/>
    <s v="Apr"/>
    <s v="2034"/>
    <x v="0"/>
    <x v="0"/>
    <x v="145"/>
    <s v="Member"/>
    <x v="15"/>
    <s v="Low"/>
    <n v="262.62"/>
    <s v="High"/>
    <x v="2"/>
    <s v="Medium"/>
    <s v="Online Ad"/>
  </r>
  <r>
    <n v="4879"/>
    <n v="51"/>
    <x v="0"/>
    <x v="1"/>
    <x v="3"/>
    <x v="1860"/>
    <s v="Medium"/>
    <d v="2034-05-11T00:00:00"/>
    <d v="2034-05-11T00:00:00"/>
    <s v="May"/>
    <s v="2034"/>
    <x v="0"/>
    <x v="0"/>
    <x v="168"/>
    <s v="Non-Member"/>
    <x v="1"/>
    <s v="Medium"/>
    <n v="53.31"/>
    <s v="Medium"/>
    <x v="1"/>
    <s v="Medium"/>
    <s v="Friend"/>
  </r>
  <r>
    <n v="4915"/>
    <n v="51"/>
    <x v="0"/>
    <x v="2"/>
    <x v="2"/>
    <x v="1861"/>
    <s v="Low"/>
    <d v="2034-06-16T00:00:00"/>
    <d v="2034-06-16T00:00:00"/>
    <s v="Jun"/>
    <s v="2034"/>
    <x v="2"/>
    <x v="1"/>
    <x v="119"/>
    <s v="Non-Member"/>
    <x v="2"/>
    <s v="Low"/>
    <n v="31.85"/>
    <s v="Low"/>
    <x v="4"/>
    <s v="High"/>
    <s v="Friend"/>
  </r>
  <r>
    <n v="4918"/>
    <n v="51"/>
    <x v="0"/>
    <x v="1"/>
    <x v="0"/>
    <x v="1862"/>
    <s v="High"/>
    <d v="2034-06-19T00:00:00"/>
    <d v="2034-06-19T00:00:00"/>
    <s v="Jun"/>
    <s v="2034"/>
    <x v="3"/>
    <x v="1"/>
    <x v="13"/>
    <s v="Member"/>
    <x v="9"/>
    <s v="High"/>
    <n v="46.82"/>
    <s v="Low"/>
    <x v="3"/>
    <s v="Low"/>
    <s v="Online Ad"/>
  </r>
  <r>
    <n v="4939"/>
    <n v="51"/>
    <x v="0"/>
    <x v="0"/>
    <x v="2"/>
    <x v="1863"/>
    <s v="High"/>
    <d v="2034-07-10T00:00:00"/>
    <d v="2034-07-10T00:00:00"/>
    <s v="Jul"/>
    <s v="2034"/>
    <x v="3"/>
    <x v="1"/>
    <x v="190"/>
    <s v="Member"/>
    <x v="12"/>
    <s v="Medium"/>
    <n v="54.85"/>
    <s v="Medium"/>
    <x v="0"/>
    <s v="Low"/>
    <s v="News Article"/>
  </r>
  <r>
    <n v="4977"/>
    <n v="51"/>
    <x v="0"/>
    <x v="2"/>
    <x v="0"/>
    <x v="1864"/>
    <s v="Low"/>
    <d v="2034-08-17T00:00:00"/>
    <d v="2034-08-17T00:00:00"/>
    <s v="Aug"/>
    <s v="2034"/>
    <x v="1"/>
    <x v="1"/>
    <x v="130"/>
    <s v="Non-Member"/>
    <x v="14"/>
    <s v="Medium"/>
    <n v="46.79"/>
    <s v="Low"/>
    <x v="1"/>
    <s v="Medium"/>
    <s v="Friend"/>
  </r>
  <r>
    <n v="4992"/>
    <n v="51"/>
    <x v="0"/>
    <x v="0"/>
    <x v="2"/>
    <x v="1865"/>
    <s v="Low"/>
    <d v="2034-09-01T00:00:00"/>
    <d v="2034-09-01T00:00:00"/>
    <s v="Sep"/>
    <s v="2034"/>
    <x v="2"/>
    <x v="0"/>
    <x v="75"/>
    <s v="Member"/>
    <x v="18"/>
    <s v="Medium"/>
    <n v="47.47"/>
    <s v="Low"/>
    <x v="0"/>
    <s v="Low"/>
    <s v="News Article"/>
  </r>
  <r>
    <n v="47"/>
    <n v="50"/>
    <x v="0"/>
    <x v="1"/>
    <x v="0"/>
    <x v="1866"/>
    <s v="High"/>
    <d v="2021-02-16T00:00:00"/>
    <d v="2021-02-16T00:00:00"/>
    <s v="Feb"/>
    <s v="2021"/>
    <x v="0"/>
    <x v="0"/>
    <x v="56"/>
    <s v="Member"/>
    <x v="4"/>
    <s v="Low"/>
    <n v="390.13"/>
    <s v="High"/>
    <x v="3"/>
    <s v="Low"/>
    <s v="Online Ad"/>
  </r>
  <r>
    <n v="50"/>
    <n v="50"/>
    <x v="0"/>
    <x v="1"/>
    <x v="3"/>
    <x v="1867"/>
    <s v="High"/>
    <d v="2021-02-19T00:00:00"/>
    <d v="2021-02-19T00:00:00"/>
    <s v="Feb"/>
    <s v="2021"/>
    <x v="1"/>
    <x v="0"/>
    <x v="95"/>
    <s v="Member"/>
    <x v="2"/>
    <s v="Low"/>
    <n v="179.6"/>
    <s v="High"/>
    <x v="1"/>
    <s v="Medium"/>
    <s v="Online Ad"/>
  </r>
  <r>
    <n v="157"/>
    <n v="50"/>
    <x v="0"/>
    <x v="0"/>
    <x v="2"/>
    <x v="1868"/>
    <s v="Medium"/>
    <d v="2021-06-06T00:00:00"/>
    <d v="2021-06-06T00:00:00"/>
    <s v="Jun"/>
    <s v="2021"/>
    <x v="1"/>
    <x v="0"/>
    <x v="188"/>
    <s v="Non-Member"/>
    <x v="6"/>
    <s v="Medium"/>
    <n v="49.73"/>
    <s v="Low"/>
    <x v="3"/>
    <s v="Low"/>
    <s v="News Article"/>
  </r>
  <r>
    <n v="185"/>
    <n v="50"/>
    <x v="0"/>
    <x v="1"/>
    <x v="2"/>
    <x v="1869"/>
    <s v="Medium"/>
    <d v="2021-07-04T00:00:00"/>
    <d v="2021-07-04T00:00:00"/>
    <s v="Jul"/>
    <s v="2021"/>
    <x v="3"/>
    <x v="0"/>
    <x v="17"/>
    <s v="Non-Member"/>
    <x v="7"/>
    <s v="Medium"/>
    <n v="38.61"/>
    <s v="Low"/>
    <x v="3"/>
    <s v="Low"/>
    <s v="News Article"/>
  </r>
  <r>
    <n v="204"/>
    <n v="50"/>
    <x v="0"/>
    <x v="0"/>
    <x v="3"/>
    <x v="1870"/>
    <s v="Low"/>
    <d v="2021-07-23T00:00:00"/>
    <d v="2021-07-23T00:00:00"/>
    <s v="Jul"/>
    <s v="2021"/>
    <x v="2"/>
    <x v="1"/>
    <x v="173"/>
    <s v="Non-Member"/>
    <x v="9"/>
    <s v="High"/>
    <n v="5.89"/>
    <s v="Low"/>
    <x v="0"/>
    <s v="Low"/>
    <s v="Online Ad"/>
  </r>
  <r>
    <n v="238"/>
    <n v="50"/>
    <x v="0"/>
    <x v="1"/>
    <x v="2"/>
    <x v="1871"/>
    <s v="Medium"/>
    <d v="2021-08-26T00:00:00"/>
    <d v="2021-08-26T00:00:00"/>
    <s v="Aug"/>
    <s v="2021"/>
    <x v="0"/>
    <x v="1"/>
    <x v="140"/>
    <s v="Non-Member"/>
    <x v="16"/>
    <s v="High"/>
    <n v="29.1"/>
    <s v="Low"/>
    <x v="0"/>
    <s v="Low"/>
    <s v="Online Ad"/>
  </r>
  <r>
    <n v="343"/>
    <n v="50"/>
    <x v="0"/>
    <x v="3"/>
    <x v="1"/>
    <x v="1872"/>
    <s v="Medium"/>
    <d v="2021-12-09T00:00:00"/>
    <d v="2021-12-09T00:00:00"/>
    <s v="Dec"/>
    <s v="2021"/>
    <x v="0"/>
    <x v="1"/>
    <x v="24"/>
    <s v="Member"/>
    <x v="4"/>
    <s v="Low"/>
    <n v="293.04000000000002"/>
    <s v="High"/>
    <x v="2"/>
    <s v="Medium"/>
    <s v="Online Ad"/>
  </r>
  <r>
    <n v="364"/>
    <n v="50"/>
    <x v="0"/>
    <x v="2"/>
    <x v="3"/>
    <x v="1873"/>
    <s v="Low"/>
    <d v="2021-12-30T00:00:00"/>
    <d v="2021-12-30T00:00:00"/>
    <s v="Dec"/>
    <s v="2021"/>
    <x v="2"/>
    <x v="0"/>
    <x v="36"/>
    <s v="Member"/>
    <x v="3"/>
    <s v="Medium"/>
    <n v="55.83"/>
    <s v="Medium"/>
    <x v="0"/>
    <s v="Low"/>
    <s v="Friend"/>
  </r>
  <r>
    <n v="376"/>
    <n v="50"/>
    <x v="0"/>
    <x v="1"/>
    <x v="2"/>
    <x v="1874"/>
    <s v="High"/>
    <d v="2022-01-11T00:00:00"/>
    <d v="2022-01-11T00:00:00"/>
    <s v="Jan"/>
    <s v="2022"/>
    <x v="3"/>
    <x v="1"/>
    <x v="77"/>
    <s v="Member"/>
    <x v="14"/>
    <s v="Medium"/>
    <n v="139.9"/>
    <s v="Medium"/>
    <x v="3"/>
    <s v="Low"/>
    <s v="News Article"/>
  </r>
  <r>
    <n v="528"/>
    <n v="50"/>
    <x v="0"/>
    <x v="1"/>
    <x v="3"/>
    <x v="1875"/>
    <s v="High"/>
    <d v="2022-06-12T00:00:00"/>
    <d v="2022-06-12T00:00:00"/>
    <s v="Jun"/>
    <s v="2022"/>
    <x v="2"/>
    <x v="1"/>
    <x v="130"/>
    <s v="Non-Member"/>
    <x v="3"/>
    <s v="Medium"/>
    <n v="142.1"/>
    <s v="Medium"/>
    <x v="1"/>
    <s v="Medium"/>
    <s v="News Article"/>
  </r>
  <r>
    <n v="572"/>
    <n v="50"/>
    <x v="0"/>
    <x v="3"/>
    <x v="2"/>
    <x v="1876"/>
    <s v="Low"/>
    <d v="2022-07-26T00:00:00"/>
    <d v="2022-07-26T00:00:00"/>
    <s v="Jul"/>
    <s v="2022"/>
    <x v="3"/>
    <x v="1"/>
    <x v="105"/>
    <s v="Non-Member"/>
    <x v="2"/>
    <s v="Low"/>
    <n v="77.31"/>
    <s v="Medium"/>
    <x v="4"/>
    <s v="High"/>
    <s v="Online Ad"/>
  </r>
  <r>
    <n v="576"/>
    <n v="50"/>
    <x v="0"/>
    <x v="1"/>
    <x v="2"/>
    <x v="1877"/>
    <s v="High"/>
    <d v="2022-07-30T00:00:00"/>
    <d v="2022-07-30T00:00:00"/>
    <s v="Jul"/>
    <s v="2022"/>
    <x v="1"/>
    <x v="0"/>
    <x v="5"/>
    <s v="Member"/>
    <x v="15"/>
    <s v="Low"/>
    <n v="843.5"/>
    <s v="High"/>
    <x v="2"/>
    <s v="Medium"/>
    <s v="Online Ad"/>
  </r>
  <r>
    <n v="651"/>
    <n v="50"/>
    <x v="0"/>
    <x v="3"/>
    <x v="0"/>
    <x v="1878"/>
    <s v="Medium"/>
    <d v="2022-10-13T00:00:00"/>
    <d v="2022-10-13T00:00:00"/>
    <s v="Oct"/>
    <s v="2022"/>
    <x v="0"/>
    <x v="1"/>
    <x v="158"/>
    <s v="Member"/>
    <x v="6"/>
    <s v="Medium"/>
    <n v="53.02"/>
    <s v="Medium"/>
    <x v="1"/>
    <s v="Medium"/>
    <s v="Friend"/>
  </r>
  <r>
    <n v="752"/>
    <n v="50"/>
    <x v="0"/>
    <x v="2"/>
    <x v="0"/>
    <x v="1879"/>
    <s v="Low"/>
    <d v="2023-01-22T00:00:00"/>
    <d v="2023-01-22T00:00:00"/>
    <s v="Jan"/>
    <s v="2023"/>
    <x v="2"/>
    <x v="1"/>
    <x v="155"/>
    <s v="Non-Member"/>
    <x v="9"/>
    <s v="High"/>
    <n v="3.56"/>
    <s v="Low"/>
    <x v="4"/>
    <s v="High"/>
    <s v="News Article"/>
  </r>
  <r>
    <n v="813"/>
    <n v="50"/>
    <x v="0"/>
    <x v="0"/>
    <x v="0"/>
    <x v="1880"/>
    <s v="Medium"/>
    <d v="2023-03-24T00:00:00"/>
    <d v="2023-03-24T00:00:00"/>
    <s v="Mar"/>
    <s v="2023"/>
    <x v="1"/>
    <x v="0"/>
    <x v="1"/>
    <s v="Non-Member"/>
    <x v="5"/>
    <s v="High"/>
    <n v="27.93"/>
    <s v="Low"/>
    <x v="1"/>
    <s v="Medium"/>
    <s v="Friend"/>
  </r>
  <r>
    <n v="911"/>
    <n v="50"/>
    <x v="0"/>
    <x v="2"/>
    <x v="2"/>
    <x v="1881"/>
    <s v="Low"/>
    <d v="2023-06-30T00:00:00"/>
    <d v="2023-06-30T00:00:00"/>
    <s v="Jun"/>
    <s v="2023"/>
    <x v="1"/>
    <x v="0"/>
    <x v="75"/>
    <s v="Member"/>
    <x v="12"/>
    <s v="Medium"/>
    <n v="8.4499999999999993"/>
    <s v="Low"/>
    <x v="3"/>
    <s v="Low"/>
    <s v="News Article"/>
  </r>
  <r>
    <n v="914"/>
    <n v="50"/>
    <x v="0"/>
    <x v="1"/>
    <x v="2"/>
    <x v="1882"/>
    <s v="Low"/>
    <d v="2023-07-03T00:00:00"/>
    <d v="2023-07-03T00:00:00"/>
    <s v="Jul"/>
    <s v="2023"/>
    <x v="2"/>
    <x v="0"/>
    <x v="73"/>
    <s v="Non-Member"/>
    <x v="9"/>
    <s v="High"/>
    <n v="21.48"/>
    <s v="Low"/>
    <x v="2"/>
    <s v="Medium"/>
    <s v="News Article"/>
  </r>
  <r>
    <n v="993"/>
    <n v="50"/>
    <x v="0"/>
    <x v="1"/>
    <x v="3"/>
    <x v="1883"/>
    <s v="Low"/>
    <d v="2023-09-20T00:00:00"/>
    <d v="2023-09-20T00:00:00"/>
    <s v="Sep"/>
    <s v="2023"/>
    <x v="0"/>
    <x v="0"/>
    <x v="55"/>
    <s v="Non-Member"/>
    <x v="5"/>
    <s v="High"/>
    <n v="21.88"/>
    <s v="Low"/>
    <x v="0"/>
    <s v="Low"/>
    <s v="Friend"/>
  </r>
  <r>
    <n v="1064"/>
    <n v="50"/>
    <x v="0"/>
    <x v="2"/>
    <x v="2"/>
    <x v="1884"/>
    <s v="High"/>
    <d v="2023-11-30T00:00:00"/>
    <d v="2023-11-30T00:00:00"/>
    <s v="Nov"/>
    <s v="2023"/>
    <x v="1"/>
    <x v="0"/>
    <x v="24"/>
    <s v="Non-Member"/>
    <x v="17"/>
    <s v="Medium"/>
    <n v="82.22"/>
    <s v="Medium"/>
    <x v="2"/>
    <s v="Medium"/>
    <s v="Online Ad"/>
  </r>
  <r>
    <n v="1222"/>
    <n v="50"/>
    <x v="0"/>
    <x v="0"/>
    <x v="0"/>
    <x v="1885"/>
    <s v="Medium"/>
    <d v="2024-05-06T00:00:00"/>
    <d v="2024-05-06T00:00:00"/>
    <s v="May"/>
    <s v="2024"/>
    <x v="2"/>
    <x v="0"/>
    <x v="175"/>
    <s v="Member"/>
    <x v="6"/>
    <s v="Medium"/>
    <n v="67.83"/>
    <s v="Medium"/>
    <x v="1"/>
    <s v="Medium"/>
    <s v="News Article"/>
  </r>
  <r>
    <n v="1247"/>
    <n v="50"/>
    <x v="0"/>
    <x v="2"/>
    <x v="2"/>
    <x v="1886"/>
    <s v="High"/>
    <d v="2024-05-31T00:00:00"/>
    <d v="2024-05-31T00:00:00"/>
    <s v="May"/>
    <s v="2024"/>
    <x v="0"/>
    <x v="1"/>
    <x v="118"/>
    <s v="Member"/>
    <x v="5"/>
    <s v="High"/>
    <n v="45.58"/>
    <s v="Low"/>
    <x v="2"/>
    <s v="Medium"/>
    <s v="Online Ad"/>
  </r>
  <r>
    <n v="1304"/>
    <n v="50"/>
    <x v="0"/>
    <x v="2"/>
    <x v="2"/>
    <x v="1887"/>
    <s v="Low"/>
    <d v="2024-07-27T00:00:00"/>
    <d v="2024-07-27T00:00:00"/>
    <s v="Jul"/>
    <s v="2024"/>
    <x v="0"/>
    <x v="0"/>
    <x v="2"/>
    <s v="Member"/>
    <x v="11"/>
    <s v="High"/>
    <n v="9.4700000000000006"/>
    <s v="Low"/>
    <x v="3"/>
    <s v="Low"/>
    <s v="News Article"/>
  </r>
  <r>
    <n v="1354"/>
    <n v="50"/>
    <x v="0"/>
    <x v="0"/>
    <x v="0"/>
    <x v="1888"/>
    <s v="High"/>
    <d v="2024-09-15T00:00:00"/>
    <d v="2024-09-15T00:00:00"/>
    <s v="Sep"/>
    <s v="2024"/>
    <x v="3"/>
    <x v="0"/>
    <x v="66"/>
    <s v="Non-Member"/>
    <x v="16"/>
    <s v="High"/>
    <n v="36.380000000000003"/>
    <s v="Low"/>
    <x v="4"/>
    <s v="High"/>
    <s v="Online Ad"/>
  </r>
  <r>
    <n v="1375"/>
    <n v="50"/>
    <x v="0"/>
    <x v="1"/>
    <x v="1"/>
    <x v="1889"/>
    <s v="Medium"/>
    <d v="2024-10-06T00:00:00"/>
    <d v="2024-10-06T00:00:00"/>
    <s v="Oct"/>
    <s v="2024"/>
    <x v="1"/>
    <x v="0"/>
    <x v="81"/>
    <s v="Member"/>
    <x v="4"/>
    <s v="Low"/>
    <n v="250.42"/>
    <s v="High"/>
    <x v="3"/>
    <s v="Low"/>
    <s v="News Article"/>
  </r>
  <r>
    <n v="1470"/>
    <n v="50"/>
    <x v="0"/>
    <x v="3"/>
    <x v="1"/>
    <x v="1890"/>
    <s v="High"/>
    <d v="2025-01-09T00:00:00"/>
    <d v="2025-01-09T00:00:00"/>
    <s v="Jan"/>
    <s v="2025"/>
    <x v="0"/>
    <x v="0"/>
    <x v="53"/>
    <s v="Non-Member"/>
    <x v="7"/>
    <s v="Medium"/>
    <n v="57.19"/>
    <s v="Medium"/>
    <x v="4"/>
    <s v="High"/>
    <s v="Online Ad"/>
  </r>
  <r>
    <n v="1531"/>
    <n v="50"/>
    <x v="0"/>
    <x v="3"/>
    <x v="2"/>
    <x v="1891"/>
    <s v="Low"/>
    <d v="2025-03-11T00:00:00"/>
    <d v="2025-03-11T00:00:00"/>
    <s v="Mar"/>
    <s v="2025"/>
    <x v="3"/>
    <x v="1"/>
    <x v="123"/>
    <s v="Member"/>
    <x v="4"/>
    <s v="Low"/>
    <n v="82.25"/>
    <s v="Medium"/>
    <x v="1"/>
    <s v="Medium"/>
    <s v="Friend"/>
  </r>
  <r>
    <n v="1543"/>
    <n v="50"/>
    <x v="0"/>
    <x v="0"/>
    <x v="0"/>
    <x v="1892"/>
    <s v="Medium"/>
    <d v="2025-03-23T00:00:00"/>
    <d v="2025-03-23T00:00:00"/>
    <s v="Mar"/>
    <s v="2025"/>
    <x v="1"/>
    <x v="0"/>
    <x v="93"/>
    <s v="Member"/>
    <x v="2"/>
    <s v="Low"/>
    <n v="119.04"/>
    <s v="Medium"/>
    <x v="4"/>
    <s v="High"/>
    <s v="News Article"/>
  </r>
  <r>
    <n v="1590"/>
    <n v="50"/>
    <x v="0"/>
    <x v="2"/>
    <x v="3"/>
    <x v="1893"/>
    <s v="High"/>
    <d v="2025-05-09T00:00:00"/>
    <d v="2025-05-09T00:00:00"/>
    <s v="May"/>
    <s v="2025"/>
    <x v="2"/>
    <x v="1"/>
    <x v="46"/>
    <s v="Non-Member"/>
    <x v="18"/>
    <s v="Medium"/>
    <n v="127.52"/>
    <s v="Medium"/>
    <x v="2"/>
    <s v="Medium"/>
    <s v="News Article"/>
  </r>
  <r>
    <n v="1606"/>
    <n v="50"/>
    <x v="0"/>
    <x v="1"/>
    <x v="3"/>
    <x v="1894"/>
    <s v="Medium"/>
    <d v="2025-05-25T00:00:00"/>
    <d v="2025-05-25T00:00:00"/>
    <s v="May"/>
    <s v="2025"/>
    <x v="3"/>
    <x v="1"/>
    <x v="37"/>
    <s v="Member"/>
    <x v="15"/>
    <s v="Low"/>
    <n v="405.77"/>
    <s v="High"/>
    <x v="1"/>
    <s v="Medium"/>
    <s v="Online Ad"/>
  </r>
  <r>
    <n v="1650"/>
    <n v="50"/>
    <x v="0"/>
    <x v="0"/>
    <x v="2"/>
    <x v="1895"/>
    <s v="Medium"/>
    <d v="2025-07-08T00:00:00"/>
    <d v="2025-07-08T00:00:00"/>
    <s v="Jul"/>
    <s v="2025"/>
    <x v="1"/>
    <x v="1"/>
    <x v="68"/>
    <s v="Member"/>
    <x v="3"/>
    <s v="Medium"/>
    <n v="102.56"/>
    <s v="Medium"/>
    <x v="0"/>
    <s v="Low"/>
    <s v="Online Ad"/>
  </r>
  <r>
    <n v="1688"/>
    <n v="50"/>
    <x v="0"/>
    <x v="3"/>
    <x v="3"/>
    <x v="1896"/>
    <s v="Low"/>
    <d v="2025-08-15T00:00:00"/>
    <d v="2025-08-15T00:00:00"/>
    <s v="Aug"/>
    <s v="2025"/>
    <x v="0"/>
    <x v="1"/>
    <x v="122"/>
    <s v="Member"/>
    <x v="17"/>
    <s v="Medium"/>
    <n v="23.05"/>
    <s v="Low"/>
    <x v="1"/>
    <s v="Medium"/>
    <s v="News Article"/>
  </r>
  <r>
    <n v="1703"/>
    <n v="50"/>
    <x v="0"/>
    <x v="1"/>
    <x v="1"/>
    <x v="1897"/>
    <s v="Low"/>
    <d v="2025-08-30T00:00:00"/>
    <d v="2025-08-30T00:00:00"/>
    <s v="Aug"/>
    <s v="2025"/>
    <x v="0"/>
    <x v="0"/>
    <x v="138"/>
    <s v="Non-Member"/>
    <x v="13"/>
    <s v="Medium"/>
    <n v="24.89"/>
    <s v="Low"/>
    <x v="3"/>
    <s v="Low"/>
    <s v="News Article"/>
  </r>
  <r>
    <n v="1715"/>
    <n v="50"/>
    <x v="0"/>
    <x v="0"/>
    <x v="1"/>
    <x v="1898"/>
    <s v="Medium"/>
    <d v="2025-09-11T00:00:00"/>
    <d v="2025-09-11T00:00:00"/>
    <s v="Sep"/>
    <s v="2025"/>
    <x v="2"/>
    <x v="0"/>
    <x v="112"/>
    <s v="Member"/>
    <x v="7"/>
    <s v="Medium"/>
    <n v="34.590000000000003"/>
    <s v="Low"/>
    <x v="3"/>
    <s v="Low"/>
    <s v="News Article"/>
  </r>
  <r>
    <n v="1718"/>
    <n v="50"/>
    <x v="0"/>
    <x v="0"/>
    <x v="3"/>
    <x v="1899"/>
    <s v="High"/>
    <d v="2025-09-14T00:00:00"/>
    <d v="2025-09-14T00:00:00"/>
    <s v="Sep"/>
    <s v="2025"/>
    <x v="2"/>
    <x v="1"/>
    <x v="88"/>
    <s v="Member"/>
    <x v="6"/>
    <s v="Medium"/>
    <n v="77.97"/>
    <s v="Medium"/>
    <x v="2"/>
    <s v="Medium"/>
    <s v="News Article"/>
  </r>
  <r>
    <n v="1750"/>
    <n v="50"/>
    <x v="0"/>
    <x v="1"/>
    <x v="0"/>
    <x v="1900"/>
    <s v="Low"/>
    <d v="2025-10-16T00:00:00"/>
    <d v="2025-10-16T00:00:00"/>
    <s v="Oct"/>
    <s v="2025"/>
    <x v="1"/>
    <x v="1"/>
    <x v="131"/>
    <s v="Non-Member"/>
    <x v="5"/>
    <s v="High"/>
    <n v="4.25"/>
    <s v="Low"/>
    <x v="2"/>
    <s v="Medium"/>
    <s v="News Article"/>
  </r>
  <r>
    <n v="1851"/>
    <n v="50"/>
    <x v="0"/>
    <x v="3"/>
    <x v="2"/>
    <x v="1901"/>
    <s v="High"/>
    <d v="2026-01-25T00:00:00"/>
    <d v="2026-01-25T00:00:00"/>
    <s v="Jan"/>
    <s v="2026"/>
    <x v="2"/>
    <x v="0"/>
    <x v="54"/>
    <s v="Non-Member"/>
    <x v="1"/>
    <s v="Medium"/>
    <n v="85.99"/>
    <s v="Medium"/>
    <x v="0"/>
    <s v="Low"/>
    <s v="Online Ad"/>
  </r>
  <r>
    <n v="1885"/>
    <n v="50"/>
    <x v="0"/>
    <x v="0"/>
    <x v="2"/>
    <x v="1902"/>
    <s v="Low"/>
    <d v="2026-02-28T00:00:00"/>
    <d v="2026-02-28T00:00:00"/>
    <s v="Feb"/>
    <s v="2026"/>
    <x v="1"/>
    <x v="1"/>
    <x v="70"/>
    <s v="Non-Member"/>
    <x v="4"/>
    <s v="Low"/>
    <n v="150.81"/>
    <s v="High"/>
    <x v="4"/>
    <s v="High"/>
    <s v="News Article"/>
  </r>
  <r>
    <n v="1974"/>
    <n v="50"/>
    <x v="0"/>
    <x v="3"/>
    <x v="3"/>
    <x v="1903"/>
    <s v="Low"/>
    <d v="2026-05-28T00:00:00"/>
    <d v="2026-05-28T00:00:00"/>
    <s v="May"/>
    <s v="2026"/>
    <x v="3"/>
    <x v="0"/>
    <x v="26"/>
    <s v="Non-Member"/>
    <x v="2"/>
    <s v="Low"/>
    <n v="75.3"/>
    <s v="Medium"/>
    <x v="4"/>
    <s v="High"/>
    <s v="News Article"/>
  </r>
  <r>
    <n v="2093"/>
    <n v="50"/>
    <x v="0"/>
    <x v="0"/>
    <x v="3"/>
    <x v="1904"/>
    <s v="Low"/>
    <d v="2026-09-24T00:00:00"/>
    <d v="2026-09-24T00:00:00"/>
    <s v="Sep"/>
    <s v="2026"/>
    <x v="0"/>
    <x v="0"/>
    <x v="12"/>
    <s v="Member"/>
    <x v="10"/>
    <s v="Low"/>
    <n v="86.39"/>
    <s v="Medium"/>
    <x v="4"/>
    <s v="High"/>
    <s v="Online Ad"/>
  </r>
  <r>
    <n v="2097"/>
    <n v="50"/>
    <x v="0"/>
    <x v="3"/>
    <x v="0"/>
    <x v="1905"/>
    <s v="High"/>
    <d v="2026-09-28T00:00:00"/>
    <d v="2026-09-28T00:00:00"/>
    <s v="Sep"/>
    <s v="2026"/>
    <x v="1"/>
    <x v="0"/>
    <x v="0"/>
    <s v="Member"/>
    <x v="4"/>
    <s v="Low"/>
    <n v="409.07"/>
    <s v="High"/>
    <x v="4"/>
    <s v="High"/>
    <s v="Online Ad"/>
  </r>
  <r>
    <n v="2179"/>
    <n v="50"/>
    <x v="0"/>
    <x v="2"/>
    <x v="1"/>
    <x v="1906"/>
    <s v="Low"/>
    <d v="2026-12-19T00:00:00"/>
    <d v="2026-12-19T00:00:00"/>
    <s v="Dec"/>
    <s v="2026"/>
    <x v="3"/>
    <x v="0"/>
    <x v="115"/>
    <s v="Member"/>
    <x v="5"/>
    <s v="High"/>
    <n v="12.34"/>
    <s v="Low"/>
    <x v="2"/>
    <s v="Medium"/>
    <s v="News Article"/>
  </r>
  <r>
    <n v="2238"/>
    <n v="50"/>
    <x v="0"/>
    <x v="1"/>
    <x v="0"/>
    <x v="1907"/>
    <s v="Medium"/>
    <d v="2027-02-16T00:00:00"/>
    <d v="2027-02-16T00:00:00"/>
    <s v="Feb"/>
    <s v="2027"/>
    <x v="1"/>
    <x v="0"/>
    <x v="186"/>
    <s v="Member"/>
    <x v="5"/>
    <s v="High"/>
    <n v="30.75"/>
    <s v="Low"/>
    <x v="2"/>
    <s v="Medium"/>
    <s v="Online Ad"/>
  </r>
  <r>
    <n v="2416"/>
    <n v="50"/>
    <x v="0"/>
    <x v="3"/>
    <x v="0"/>
    <x v="1908"/>
    <s v="Medium"/>
    <d v="2027-08-13T00:00:00"/>
    <d v="2027-08-13T00:00:00"/>
    <s v="Aug"/>
    <s v="2027"/>
    <x v="0"/>
    <x v="1"/>
    <x v="26"/>
    <s v="Member"/>
    <x v="11"/>
    <s v="High"/>
    <n v="36.950000000000003"/>
    <s v="Low"/>
    <x v="1"/>
    <s v="Medium"/>
    <s v="Friend"/>
  </r>
  <r>
    <n v="2433"/>
    <n v="50"/>
    <x v="0"/>
    <x v="1"/>
    <x v="0"/>
    <x v="1909"/>
    <s v="High"/>
    <d v="2027-08-30T00:00:00"/>
    <d v="2027-08-30T00:00:00"/>
    <s v="Aug"/>
    <s v="2027"/>
    <x v="1"/>
    <x v="0"/>
    <x v="104"/>
    <s v="Non-Member"/>
    <x v="1"/>
    <s v="Medium"/>
    <n v="93.99"/>
    <s v="Medium"/>
    <x v="4"/>
    <s v="High"/>
    <s v="News Article"/>
  </r>
  <r>
    <n v="2494"/>
    <n v="50"/>
    <x v="0"/>
    <x v="2"/>
    <x v="1"/>
    <x v="1910"/>
    <s v="High"/>
    <d v="2027-10-30T00:00:00"/>
    <d v="2027-10-30T00:00:00"/>
    <s v="Oct"/>
    <s v="2027"/>
    <x v="1"/>
    <x v="1"/>
    <x v="146"/>
    <s v="Non-Member"/>
    <x v="5"/>
    <s v="High"/>
    <n v="58.39"/>
    <s v="Medium"/>
    <x v="1"/>
    <s v="Medium"/>
    <s v="Friend"/>
  </r>
  <r>
    <n v="2904"/>
    <n v="50"/>
    <x v="0"/>
    <x v="0"/>
    <x v="1"/>
    <x v="1911"/>
    <s v="High"/>
    <d v="2028-12-13T00:00:00"/>
    <d v="2028-12-13T00:00:00"/>
    <s v="Dec"/>
    <s v="2028"/>
    <x v="3"/>
    <x v="0"/>
    <x v="25"/>
    <s v="Member"/>
    <x v="8"/>
    <s v="High"/>
    <n v="44.6"/>
    <s v="Low"/>
    <x v="2"/>
    <s v="Medium"/>
    <s v="Online Ad"/>
  </r>
  <r>
    <n v="3064"/>
    <n v="50"/>
    <x v="0"/>
    <x v="0"/>
    <x v="0"/>
    <x v="1912"/>
    <s v="Low"/>
    <d v="2029-05-22T00:00:00"/>
    <d v="2029-05-22T00:00:00"/>
    <s v="May"/>
    <s v="2029"/>
    <x v="2"/>
    <x v="0"/>
    <x v="176"/>
    <s v="Non-Member"/>
    <x v="18"/>
    <s v="Medium"/>
    <n v="35.21"/>
    <s v="Low"/>
    <x v="2"/>
    <s v="Medium"/>
    <s v="Friend"/>
  </r>
  <r>
    <n v="3216"/>
    <n v="50"/>
    <x v="0"/>
    <x v="3"/>
    <x v="2"/>
    <x v="1913"/>
    <s v="Low"/>
    <d v="2029-10-21T00:00:00"/>
    <d v="2029-10-21T00:00:00"/>
    <s v="Oct"/>
    <s v="2029"/>
    <x v="2"/>
    <x v="1"/>
    <x v="189"/>
    <s v="Member"/>
    <x v="9"/>
    <s v="High"/>
    <n v="12.87"/>
    <s v="Low"/>
    <x v="2"/>
    <s v="Medium"/>
    <s v="News Article"/>
  </r>
  <r>
    <n v="3259"/>
    <n v="50"/>
    <x v="0"/>
    <x v="2"/>
    <x v="0"/>
    <x v="1914"/>
    <s v="High"/>
    <d v="2029-12-03T00:00:00"/>
    <d v="2029-12-03T00:00:00"/>
    <s v="Dec"/>
    <s v="2029"/>
    <x v="2"/>
    <x v="0"/>
    <x v="190"/>
    <s v="Non-Member"/>
    <x v="14"/>
    <s v="Medium"/>
    <n v="135.06"/>
    <s v="Medium"/>
    <x v="3"/>
    <s v="Low"/>
    <s v="News Article"/>
  </r>
  <r>
    <n v="3312"/>
    <n v="50"/>
    <x v="0"/>
    <x v="1"/>
    <x v="0"/>
    <x v="1915"/>
    <s v="High"/>
    <d v="2030-01-25T00:00:00"/>
    <d v="2030-01-25T00:00:00"/>
    <s v="Jan"/>
    <s v="2030"/>
    <x v="0"/>
    <x v="0"/>
    <x v="37"/>
    <s v="Non-Member"/>
    <x v="5"/>
    <s v="High"/>
    <n v="47.96"/>
    <s v="Low"/>
    <x v="4"/>
    <s v="High"/>
    <s v="Friend"/>
  </r>
  <r>
    <n v="3347"/>
    <n v="50"/>
    <x v="0"/>
    <x v="3"/>
    <x v="1"/>
    <x v="1916"/>
    <s v="Low"/>
    <d v="2030-03-01T00:00:00"/>
    <d v="2030-03-01T00:00:00"/>
    <s v="Mar"/>
    <s v="2030"/>
    <x v="1"/>
    <x v="1"/>
    <x v="53"/>
    <s v="Non-Member"/>
    <x v="7"/>
    <s v="Medium"/>
    <n v="18.260000000000002"/>
    <s v="Low"/>
    <x v="1"/>
    <s v="Medium"/>
    <s v="Friend"/>
  </r>
  <r>
    <n v="3366"/>
    <n v="50"/>
    <x v="0"/>
    <x v="3"/>
    <x v="3"/>
    <x v="1917"/>
    <s v="Medium"/>
    <d v="2030-03-20T00:00:00"/>
    <d v="2030-03-20T00:00:00"/>
    <s v="Mar"/>
    <s v="2030"/>
    <x v="0"/>
    <x v="0"/>
    <x v="8"/>
    <s v="Member"/>
    <x v="18"/>
    <s v="Medium"/>
    <n v="63.16"/>
    <s v="Medium"/>
    <x v="4"/>
    <s v="High"/>
    <s v="Online Ad"/>
  </r>
  <r>
    <n v="3382"/>
    <n v="50"/>
    <x v="0"/>
    <x v="3"/>
    <x v="1"/>
    <x v="1918"/>
    <s v="High"/>
    <d v="2030-04-05T00:00:00"/>
    <d v="2030-04-05T00:00:00"/>
    <s v="Apr"/>
    <s v="2030"/>
    <x v="3"/>
    <x v="0"/>
    <x v="143"/>
    <s v="Member"/>
    <x v="11"/>
    <s v="High"/>
    <n v="46.18"/>
    <s v="Low"/>
    <x v="2"/>
    <s v="Medium"/>
    <s v="Friend"/>
  </r>
  <r>
    <n v="3438"/>
    <n v="50"/>
    <x v="0"/>
    <x v="3"/>
    <x v="2"/>
    <x v="1919"/>
    <s v="Medium"/>
    <d v="2030-05-31T00:00:00"/>
    <d v="2030-05-31T00:00:00"/>
    <s v="May"/>
    <s v="2030"/>
    <x v="1"/>
    <x v="0"/>
    <x v="40"/>
    <s v="Member"/>
    <x v="9"/>
    <s v="High"/>
    <n v="33.520000000000003"/>
    <s v="Low"/>
    <x v="2"/>
    <s v="Medium"/>
    <s v="Online Ad"/>
  </r>
  <r>
    <n v="3444"/>
    <n v="50"/>
    <x v="0"/>
    <x v="0"/>
    <x v="0"/>
    <x v="1920"/>
    <s v="Low"/>
    <d v="2030-06-06T00:00:00"/>
    <d v="2030-06-06T00:00:00"/>
    <s v="Jun"/>
    <s v="2030"/>
    <x v="3"/>
    <x v="1"/>
    <x v="9"/>
    <s v="Member"/>
    <x v="12"/>
    <s v="Medium"/>
    <n v="7.15"/>
    <s v="Low"/>
    <x v="1"/>
    <s v="Medium"/>
    <s v="Friend"/>
  </r>
  <r>
    <n v="3481"/>
    <n v="50"/>
    <x v="0"/>
    <x v="2"/>
    <x v="1"/>
    <x v="1921"/>
    <s v="High"/>
    <d v="2030-07-13T00:00:00"/>
    <d v="2030-07-13T00:00:00"/>
    <s v="Jul"/>
    <s v="2030"/>
    <x v="3"/>
    <x v="0"/>
    <x v="43"/>
    <s v="Member"/>
    <x v="8"/>
    <s v="High"/>
    <n v="41.85"/>
    <s v="Low"/>
    <x v="1"/>
    <s v="Medium"/>
    <s v="Friend"/>
  </r>
  <r>
    <n v="3603"/>
    <n v="50"/>
    <x v="0"/>
    <x v="1"/>
    <x v="0"/>
    <x v="1922"/>
    <s v="Medium"/>
    <d v="2030-11-12T00:00:00"/>
    <d v="2030-11-12T00:00:00"/>
    <s v="Nov"/>
    <s v="2030"/>
    <x v="0"/>
    <x v="1"/>
    <x v="25"/>
    <s v="Member"/>
    <x v="14"/>
    <s v="Medium"/>
    <n v="87.88"/>
    <s v="Medium"/>
    <x v="0"/>
    <s v="Low"/>
    <s v="News Article"/>
  </r>
  <r>
    <n v="3611"/>
    <n v="50"/>
    <x v="0"/>
    <x v="1"/>
    <x v="2"/>
    <x v="1923"/>
    <s v="Low"/>
    <d v="2030-11-20T00:00:00"/>
    <d v="2030-11-20T00:00:00"/>
    <s v="Nov"/>
    <s v="2030"/>
    <x v="0"/>
    <x v="0"/>
    <x v="90"/>
    <s v="Member"/>
    <x v="12"/>
    <s v="Medium"/>
    <n v="15.27"/>
    <s v="Low"/>
    <x v="4"/>
    <s v="High"/>
    <s v="Online Ad"/>
  </r>
  <r>
    <n v="3820"/>
    <n v="50"/>
    <x v="0"/>
    <x v="1"/>
    <x v="3"/>
    <x v="1924"/>
    <s v="Low"/>
    <d v="2031-06-17T00:00:00"/>
    <d v="2031-06-17T00:00:00"/>
    <s v="Jun"/>
    <s v="2031"/>
    <x v="1"/>
    <x v="0"/>
    <x v="81"/>
    <s v="Member"/>
    <x v="6"/>
    <s v="Medium"/>
    <n v="27.67"/>
    <s v="Low"/>
    <x v="0"/>
    <s v="Low"/>
    <s v="Friend"/>
  </r>
  <r>
    <n v="3891"/>
    <n v="50"/>
    <x v="0"/>
    <x v="1"/>
    <x v="2"/>
    <x v="1925"/>
    <s v="Medium"/>
    <d v="2031-08-27T00:00:00"/>
    <d v="2031-08-27T00:00:00"/>
    <s v="Aug"/>
    <s v="2031"/>
    <x v="0"/>
    <x v="1"/>
    <x v="143"/>
    <s v="Member"/>
    <x v="13"/>
    <s v="Medium"/>
    <n v="41.34"/>
    <s v="Low"/>
    <x v="0"/>
    <s v="Low"/>
    <s v="Friend"/>
  </r>
  <r>
    <n v="3896"/>
    <n v="50"/>
    <x v="0"/>
    <x v="1"/>
    <x v="1"/>
    <x v="1926"/>
    <s v="High"/>
    <d v="2031-09-01T00:00:00"/>
    <d v="2031-09-01T00:00:00"/>
    <s v="Sep"/>
    <s v="2031"/>
    <x v="1"/>
    <x v="1"/>
    <x v="173"/>
    <s v="Member"/>
    <x v="11"/>
    <s v="High"/>
    <n v="41.71"/>
    <s v="Low"/>
    <x v="4"/>
    <s v="High"/>
    <s v="Friend"/>
  </r>
  <r>
    <n v="3952"/>
    <n v="50"/>
    <x v="0"/>
    <x v="1"/>
    <x v="3"/>
    <x v="1927"/>
    <s v="High"/>
    <d v="2031-10-27T00:00:00"/>
    <d v="2031-10-27T00:00:00"/>
    <s v="Oct"/>
    <s v="2031"/>
    <x v="1"/>
    <x v="0"/>
    <x v="85"/>
    <s v="Non-Member"/>
    <x v="14"/>
    <s v="Medium"/>
    <n v="152.53"/>
    <s v="High"/>
    <x v="4"/>
    <s v="High"/>
    <s v="Online Ad"/>
  </r>
  <r>
    <n v="3992"/>
    <n v="50"/>
    <x v="0"/>
    <x v="1"/>
    <x v="1"/>
    <x v="1928"/>
    <s v="Low"/>
    <d v="2031-12-06T00:00:00"/>
    <d v="2031-12-06T00:00:00"/>
    <s v="Dec"/>
    <s v="2031"/>
    <x v="2"/>
    <x v="0"/>
    <x v="69"/>
    <s v="Member"/>
    <x v="12"/>
    <s v="Medium"/>
    <n v="26.3"/>
    <s v="Low"/>
    <x v="4"/>
    <s v="High"/>
    <s v="Online Ad"/>
  </r>
  <r>
    <n v="4038"/>
    <n v="50"/>
    <x v="0"/>
    <x v="0"/>
    <x v="3"/>
    <x v="1929"/>
    <s v="High"/>
    <d v="2032-01-21T00:00:00"/>
    <d v="2032-01-21T00:00:00"/>
    <s v="Jan"/>
    <s v="2032"/>
    <x v="2"/>
    <x v="0"/>
    <x v="13"/>
    <s v="Non-Member"/>
    <x v="1"/>
    <s v="Medium"/>
    <n v="86.34"/>
    <s v="Medium"/>
    <x v="1"/>
    <s v="Medium"/>
    <s v="News Article"/>
  </r>
  <r>
    <n v="4042"/>
    <n v="50"/>
    <x v="0"/>
    <x v="1"/>
    <x v="3"/>
    <x v="1930"/>
    <s v="Medium"/>
    <d v="2032-01-25T00:00:00"/>
    <d v="2032-01-25T00:00:00"/>
    <s v="Jan"/>
    <s v="2032"/>
    <x v="2"/>
    <x v="0"/>
    <x v="126"/>
    <s v="Member"/>
    <x v="12"/>
    <s v="Medium"/>
    <n v="47.42"/>
    <s v="Low"/>
    <x v="0"/>
    <s v="Low"/>
    <s v="News Article"/>
  </r>
  <r>
    <n v="4142"/>
    <n v="50"/>
    <x v="0"/>
    <x v="2"/>
    <x v="0"/>
    <x v="1931"/>
    <s v="Medium"/>
    <d v="2032-05-04T00:00:00"/>
    <d v="2032-05-04T00:00:00"/>
    <s v="May"/>
    <s v="2032"/>
    <x v="1"/>
    <x v="0"/>
    <x v="29"/>
    <s v="Non-Member"/>
    <x v="3"/>
    <s v="Medium"/>
    <n v="74.510000000000005"/>
    <s v="Medium"/>
    <x v="3"/>
    <s v="Low"/>
    <s v="Friend"/>
  </r>
  <r>
    <n v="4227"/>
    <n v="50"/>
    <x v="0"/>
    <x v="1"/>
    <x v="1"/>
    <x v="1932"/>
    <s v="Medium"/>
    <d v="2032-07-28T00:00:00"/>
    <d v="2032-07-28T00:00:00"/>
    <s v="Jul"/>
    <s v="2032"/>
    <x v="3"/>
    <x v="0"/>
    <x v="179"/>
    <s v="Non-Member"/>
    <x v="12"/>
    <s v="Medium"/>
    <n v="28.05"/>
    <s v="Low"/>
    <x v="0"/>
    <s v="Low"/>
    <s v="Online Ad"/>
  </r>
  <r>
    <n v="4280"/>
    <n v="50"/>
    <x v="0"/>
    <x v="3"/>
    <x v="0"/>
    <x v="1933"/>
    <s v="Low"/>
    <d v="2032-09-19T00:00:00"/>
    <d v="2032-09-19T00:00:00"/>
    <s v="Sep"/>
    <s v="2032"/>
    <x v="0"/>
    <x v="1"/>
    <x v="97"/>
    <s v="Non-Member"/>
    <x v="14"/>
    <s v="Medium"/>
    <n v="50.84"/>
    <s v="Medium"/>
    <x v="0"/>
    <s v="Low"/>
    <s v="Online Ad"/>
  </r>
  <r>
    <n v="4298"/>
    <n v="50"/>
    <x v="0"/>
    <x v="2"/>
    <x v="0"/>
    <x v="1934"/>
    <s v="Medium"/>
    <d v="2032-10-07T00:00:00"/>
    <d v="2032-10-07T00:00:00"/>
    <s v="Oct"/>
    <s v="2032"/>
    <x v="3"/>
    <x v="0"/>
    <x v="113"/>
    <s v="Member"/>
    <x v="11"/>
    <s v="High"/>
    <n v="25.2"/>
    <s v="Low"/>
    <x v="0"/>
    <s v="Low"/>
    <s v="Friend"/>
  </r>
  <r>
    <n v="4357"/>
    <n v="50"/>
    <x v="0"/>
    <x v="1"/>
    <x v="2"/>
    <x v="1935"/>
    <s v="Medium"/>
    <d v="2032-12-05T00:00:00"/>
    <d v="2032-12-05T00:00:00"/>
    <s v="Dec"/>
    <s v="2032"/>
    <x v="1"/>
    <x v="1"/>
    <x v="5"/>
    <s v="Non-Member"/>
    <x v="12"/>
    <s v="Medium"/>
    <n v="34.97"/>
    <s v="Low"/>
    <x v="2"/>
    <s v="Medium"/>
    <s v="News Article"/>
  </r>
  <r>
    <n v="4386"/>
    <n v="50"/>
    <x v="0"/>
    <x v="3"/>
    <x v="1"/>
    <x v="1936"/>
    <s v="Low"/>
    <d v="2033-01-03T00:00:00"/>
    <d v="2033-01-03T00:00:00"/>
    <s v="Jan"/>
    <s v="2033"/>
    <x v="1"/>
    <x v="1"/>
    <x v="32"/>
    <s v="Member"/>
    <x v="18"/>
    <s v="Medium"/>
    <n v="40.72"/>
    <s v="Low"/>
    <x v="3"/>
    <s v="Low"/>
    <s v="Online Ad"/>
  </r>
  <r>
    <n v="4440"/>
    <n v="50"/>
    <x v="0"/>
    <x v="2"/>
    <x v="0"/>
    <x v="1937"/>
    <s v="High"/>
    <d v="2033-02-26T00:00:00"/>
    <d v="2033-02-26T00:00:00"/>
    <s v="Feb"/>
    <s v="2033"/>
    <x v="2"/>
    <x v="0"/>
    <x v="99"/>
    <s v="Member"/>
    <x v="12"/>
    <s v="Medium"/>
    <n v="59.08"/>
    <s v="Medium"/>
    <x v="3"/>
    <s v="Low"/>
    <s v="News Article"/>
  </r>
  <r>
    <n v="4448"/>
    <n v="50"/>
    <x v="0"/>
    <x v="1"/>
    <x v="3"/>
    <x v="1938"/>
    <s v="Medium"/>
    <d v="2033-03-06T00:00:00"/>
    <d v="2033-03-06T00:00:00"/>
    <s v="Mar"/>
    <s v="2033"/>
    <x v="3"/>
    <x v="0"/>
    <x v="85"/>
    <s v="Member"/>
    <x v="13"/>
    <s v="Medium"/>
    <n v="52.12"/>
    <s v="Medium"/>
    <x v="3"/>
    <s v="Low"/>
    <s v="Friend"/>
  </r>
  <r>
    <n v="4597"/>
    <n v="50"/>
    <x v="0"/>
    <x v="1"/>
    <x v="2"/>
    <x v="1939"/>
    <s v="Medium"/>
    <d v="2033-08-02T00:00:00"/>
    <d v="2033-08-02T00:00:00"/>
    <s v="Aug"/>
    <s v="2033"/>
    <x v="0"/>
    <x v="1"/>
    <x v="16"/>
    <s v="Non-Member"/>
    <x v="18"/>
    <s v="Medium"/>
    <n v="57.58"/>
    <s v="Medium"/>
    <x v="0"/>
    <s v="Low"/>
    <s v="News Article"/>
  </r>
  <r>
    <n v="4600"/>
    <n v="50"/>
    <x v="0"/>
    <x v="0"/>
    <x v="3"/>
    <x v="1940"/>
    <s v="High"/>
    <d v="2033-08-05T00:00:00"/>
    <d v="2033-08-05T00:00:00"/>
    <s v="Aug"/>
    <s v="2033"/>
    <x v="3"/>
    <x v="0"/>
    <x v="77"/>
    <s v="Non-Member"/>
    <x v="3"/>
    <s v="Medium"/>
    <n v="176.73"/>
    <s v="High"/>
    <x v="3"/>
    <s v="Low"/>
    <s v="News Article"/>
  </r>
  <r>
    <n v="4695"/>
    <n v="50"/>
    <x v="0"/>
    <x v="1"/>
    <x v="3"/>
    <x v="1941"/>
    <s v="Low"/>
    <d v="2033-11-08T00:00:00"/>
    <d v="2033-11-08T00:00:00"/>
    <s v="Nov"/>
    <s v="2033"/>
    <x v="1"/>
    <x v="0"/>
    <x v="177"/>
    <s v="Non-Member"/>
    <x v="16"/>
    <s v="High"/>
    <n v="5.88"/>
    <s v="Low"/>
    <x v="2"/>
    <s v="Medium"/>
    <s v="Online Ad"/>
  </r>
  <r>
    <n v="4718"/>
    <n v="50"/>
    <x v="0"/>
    <x v="3"/>
    <x v="1"/>
    <x v="1942"/>
    <s v="High"/>
    <d v="2033-12-01T00:00:00"/>
    <d v="2033-12-01T00:00:00"/>
    <s v="Dec"/>
    <s v="2033"/>
    <x v="2"/>
    <x v="0"/>
    <x v="156"/>
    <s v="Non-Member"/>
    <x v="7"/>
    <s v="Medium"/>
    <n v="53.25"/>
    <s v="Medium"/>
    <x v="0"/>
    <s v="Low"/>
    <s v="Friend"/>
  </r>
  <r>
    <n v="4819"/>
    <n v="50"/>
    <x v="0"/>
    <x v="3"/>
    <x v="3"/>
    <x v="1943"/>
    <s v="High"/>
    <d v="2034-03-12T00:00:00"/>
    <d v="2034-03-12T00:00:00"/>
    <s v="Mar"/>
    <s v="2034"/>
    <x v="0"/>
    <x v="1"/>
    <x v="146"/>
    <s v="Member"/>
    <x v="11"/>
    <s v="High"/>
    <n v="39.799999999999997"/>
    <s v="Low"/>
    <x v="2"/>
    <s v="Medium"/>
    <s v="Online Ad"/>
  </r>
  <r>
    <n v="4885"/>
    <n v="50"/>
    <x v="0"/>
    <x v="3"/>
    <x v="1"/>
    <x v="1944"/>
    <s v="Medium"/>
    <d v="2034-05-17T00:00:00"/>
    <d v="2034-05-17T00:00:00"/>
    <s v="May"/>
    <s v="2034"/>
    <x v="3"/>
    <x v="1"/>
    <x v="178"/>
    <s v="Non-Member"/>
    <x v="6"/>
    <s v="Medium"/>
    <n v="67.33"/>
    <s v="Medium"/>
    <x v="4"/>
    <s v="High"/>
    <s v="News Article"/>
  </r>
  <r>
    <n v="4962"/>
    <n v="50"/>
    <x v="0"/>
    <x v="2"/>
    <x v="1"/>
    <x v="1945"/>
    <s v="Medium"/>
    <d v="2034-08-02T00:00:00"/>
    <d v="2034-08-02T00:00:00"/>
    <s v="Aug"/>
    <s v="2034"/>
    <x v="3"/>
    <x v="0"/>
    <x v="143"/>
    <s v="Non-Member"/>
    <x v="6"/>
    <s v="Medium"/>
    <n v="66.099999999999994"/>
    <s v="Medium"/>
    <x v="1"/>
    <s v="Medium"/>
    <s v="News Article"/>
  </r>
  <r>
    <n v="4966"/>
    <n v="50"/>
    <x v="0"/>
    <x v="2"/>
    <x v="2"/>
    <x v="1946"/>
    <s v="High"/>
    <d v="2034-08-06T00:00:00"/>
    <d v="2034-08-06T00:00:00"/>
    <s v="Aug"/>
    <s v="2034"/>
    <x v="3"/>
    <x v="1"/>
    <x v="131"/>
    <s v="Non-Member"/>
    <x v="16"/>
    <s v="High"/>
    <n v="42.35"/>
    <s v="Low"/>
    <x v="0"/>
    <s v="Low"/>
    <s v="Friend"/>
  </r>
  <r>
    <n v="51"/>
    <n v="49"/>
    <x v="0"/>
    <x v="0"/>
    <x v="1"/>
    <x v="1947"/>
    <s v="Low"/>
    <d v="2021-02-20T00:00:00"/>
    <d v="2021-02-20T00:00:00"/>
    <s v="Feb"/>
    <s v="2021"/>
    <x v="1"/>
    <x v="0"/>
    <x v="75"/>
    <s v="Non-Member"/>
    <x v="15"/>
    <s v="Low"/>
    <n v="141.54"/>
    <s v="Medium"/>
    <x v="2"/>
    <s v="Medium"/>
    <s v="Friend"/>
  </r>
  <r>
    <n v="70"/>
    <n v="49"/>
    <x v="0"/>
    <x v="1"/>
    <x v="0"/>
    <x v="1948"/>
    <s v="High"/>
    <d v="2021-03-11T00:00:00"/>
    <d v="2021-03-11T00:00:00"/>
    <s v="Mar"/>
    <s v="2021"/>
    <x v="1"/>
    <x v="0"/>
    <x v="74"/>
    <s v="Non-Member"/>
    <x v="4"/>
    <s v="Low"/>
    <n v="336.5"/>
    <s v="High"/>
    <x v="4"/>
    <s v="High"/>
    <s v="Friend"/>
  </r>
  <r>
    <n v="110"/>
    <n v="49"/>
    <x v="0"/>
    <x v="1"/>
    <x v="3"/>
    <x v="1949"/>
    <s v="High"/>
    <d v="2021-04-20T00:00:00"/>
    <d v="2021-04-20T00:00:00"/>
    <s v="Apr"/>
    <s v="2021"/>
    <x v="1"/>
    <x v="1"/>
    <x v="127"/>
    <s v="Member"/>
    <x v="1"/>
    <s v="Medium"/>
    <n v="75.12"/>
    <s v="Medium"/>
    <x v="3"/>
    <s v="Low"/>
    <s v="Online Ad"/>
  </r>
  <r>
    <n v="178"/>
    <n v="49"/>
    <x v="0"/>
    <x v="0"/>
    <x v="0"/>
    <x v="1950"/>
    <s v="Low"/>
    <d v="2021-06-27T00:00:00"/>
    <d v="2021-06-27T00:00:00"/>
    <s v="Jun"/>
    <s v="2021"/>
    <x v="2"/>
    <x v="1"/>
    <x v="20"/>
    <s v="Non-Member"/>
    <x v="12"/>
    <s v="Medium"/>
    <n v="9.2200000000000006"/>
    <s v="Low"/>
    <x v="2"/>
    <s v="Medium"/>
    <s v="Friend"/>
  </r>
  <r>
    <n v="208"/>
    <n v="49"/>
    <x v="0"/>
    <x v="3"/>
    <x v="3"/>
    <x v="1951"/>
    <s v="Low"/>
    <d v="2021-07-27T00:00:00"/>
    <d v="2021-07-27T00:00:00"/>
    <s v="Jul"/>
    <s v="2021"/>
    <x v="0"/>
    <x v="1"/>
    <x v="41"/>
    <s v="Member"/>
    <x v="9"/>
    <s v="High"/>
    <n v="16.88"/>
    <s v="Low"/>
    <x v="3"/>
    <s v="Low"/>
    <s v="News Article"/>
  </r>
  <r>
    <n v="222"/>
    <n v="49"/>
    <x v="0"/>
    <x v="3"/>
    <x v="3"/>
    <x v="1952"/>
    <s v="Medium"/>
    <d v="2021-08-10T00:00:00"/>
    <d v="2021-08-10T00:00:00"/>
    <s v="Aug"/>
    <s v="2021"/>
    <x v="3"/>
    <x v="1"/>
    <x v="189"/>
    <s v="Member"/>
    <x v="6"/>
    <s v="Medium"/>
    <n v="57.89"/>
    <s v="Medium"/>
    <x v="0"/>
    <s v="Low"/>
    <s v="Online Ad"/>
  </r>
  <r>
    <n v="270"/>
    <n v="49"/>
    <x v="0"/>
    <x v="0"/>
    <x v="1"/>
    <x v="1953"/>
    <s v="High"/>
    <d v="2021-09-27T00:00:00"/>
    <d v="2021-09-27T00:00:00"/>
    <s v="Sep"/>
    <s v="2021"/>
    <x v="1"/>
    <x v="1"/>
    <x v="16"/>
    <s v="Member"/>
    <x v="12"/>
    <s v="Medium"/>
    <n v="67.8"/>
    <s v="Medium"/>
    <x v="1"/>
    <s v="Medium"/>
    <s v="Friend"/>
  </r>
  <r>
    <n v="494"/>
    <n v="49"/>
    <x v="0"/>
    <x v="0"/>
    <x v="1"/>
    <x v="1954"/>
    <s v="High"/>
    <d v="2022-05-09T00:00:00"/>
    <d v="2022-05-09T00:00:00"/>
    <s v="May"/>
    <s v="2022"/>
    <x v="3"/>
    <x v="1"/>
    <x v="22"/>
    <s v="Non-Member"/>
    <x v="18"/>
    <s v="Medium"/>
    <n v="139.37"/>
    <s v="Medium"/>
    <x v="1"/>
    <s v="Medium"/>
    <s v="Online Ad"/>
  </r>
  <r>
    <n v="548"/>
    <n v="49"/>
    <x v="0"/>
    <x v="2"/>
    <x v="2"/>
    <x v="1955"/>
    <s v="Medium"/>
    <d v="2022-07-02T00:00:00"/>
    <d v="2022-07-02T00:00:00"/>
    <s v="Jul"/>
    <s v="2022"/>
    <x v="1"/>
    <x v="0"/>
    <x v="167"/>
    <s v="Non-Member"/>
    <x v="2"/>
    <s v="Low"/>
    <n v="126.81"/>
    <s v="Medium"/>
    <x v="2"/>
    <s v="Medium"/>
    <s v="Online Ad"/>
  </r>
  <r>
    <n v="643"/>
    <n v="49"/>
    <x v="0"/>
    <x v="2"/>
    <x v="2"/>
    <x v="1956"/>
    <s v="High"/>
    <d v="2022-10-05T00:00:00"/>
    <d v="2022-10-05T00:00:00"/>
    <s v="Oct"/>
    <s v="2022"/>
    <x v="1"/>
    <x v="1"/>
    <x v="54"/>
    <s v="Member"/>
    <x v="2"/>
    <s v="Low"/>
    <n v="214.41"/>
    <s v="High"/>
    <x v="0"/>
    <s v="Low"/>
    <s v="Friend"/>
  </r>
  <r>
    <n v="690"/>
    <n v="49"/>
    <x v="0"/>
    <x v="1"/>
    <x v="2"/>
    <x v="1957"/>
    <s v="Medium"/>
    <d v="2022-11-21T00:00:00"/>
    <d v="2022-11-21T00:00:00"/>
    <s v="Nov"/>
    <s v="2022"/>
    <x v="2"/>
    <x v="1"/>
    <x v="77"/>
    <s v="Non-Member"/>
    <x v="0"/>
    <s v="Medium"/>
    <n v="73.400000000000006"/>
    <s v="Medium"/>
    <x v="1"/>
    <s v="Medium"/>
    <s v="Friend"/>
  </r>
  <r>
    <n v="910"/>
    <n v="49"/>
    <x v="0"/>
    <x v="3"/>
    <x v="3"/>
    <x v="1958"/>
    <s v="High"/>
    <d v="2023-06-29T00:00:00"/>
    <d v="2023-06-29T00:00:00"/>
    <s v="Jun"/>
    <s v="2023"/>
    <x v="2"/>
    <x v="0"/>
    <x v="165"/>
    <s v="Member"/>
    <x v="3"/>
    <s v="Medium"/>
    <n v="137.74"/>
    <s v="Medium"/>
    <x v="3"/>
    <s v="Low"/>
    <s v="News Article"/>
  </r>
  <r>
    <n v="1125"/>
    <n v="49"/>
    <x v="0"/>
    <x v="2"/>
    <x v="3"/>
    <x v="1959"/>
    <s v="Low"/>
    <d v="2024-01-30T00:00:00"/>
    <d v="2024-01-30T00:00:00"/>
    <s v="Jan"/>
    <s v="2024"/>
    <x v="2"/>
    <x v="0"/>
    <x v="38"/>
    <s v="Member"/>
    <x v="14"/>
    <s v="Medium"/>
    <n v="19.260000000000002"/>
    <s v="Low"/>
    <x v="2"/>
    <s v="Medium"/>
    <s v="Online Ad"/>
  </r>
  <r>
    <n v="1225"/>
    <n v="49"/>
    <x v="0"/>
    <x v="2"/>
    <x v="3"/>
    <x v="1960"/>
    <s v="High"/>
    <d v="2024-05-09T00:00:00"/>
    <d v="2024-05-09T00:00:00"/>
    <s v="May"/>
    <s v="2024"/>
    <x v="1"/>
    <x v="1"/>
    <x v="118"/>
    <s v="Member"/>
    <x v="16"/>
    <s v="High"/>
    <n v="40.57"/>
    <s v="Low"/>
    <x v="0"/>
    <s v="Low"/>
    <s v="Friend"/>
  </r>
  <r>
    <n v="1229"/>
    <n v="49"/>
    <x v="0"/>
    <x v="0"/>
    <x v="0"/>
    <x v="1961"/>
    <s v="Medium"/>
    <d v="2024-05-13T00:00:00"/>
    <d v="2024-05-13T00:00:00"/>
    <s v="May"/>
    <s v="2024"/>
    <x v="1"/>
    <x v="0"/>
    <x v="104"/>
    <s v="Non-Member"/>
    <x v="8"/>
    <s v="High"/>
    <n v="21.24"/>
    <s v="Low"/>
    <x v="2"/>
    <s v="Medium"/>
    <s v="Online Ad"/>
  </r>
  <r>
    <n v="1275"/>
    <n v="49"/>
    <x v="0"/>
    <x v="2"/>
    <x v="1"/>
    <x v="1962"/>
    <s v="High"/>
    <d v="2024-06-28T00:00:00"/>
    <d v="2024-06-28T00:00:00"/>
    <s v="Jun"/>
    <s v="2024"/>
    <x v="2"/>
    <x v="1"/>
    <x v="70"/>
    <s v="Member"/>
    <x v="13"/>
    <s v="Medium"/>
    <n v="76.36"/>
    <s v="Medium"/>
    <x v="1"/>
    <s v="Medium"/>
    <s v="Friend"/>
  </r>
  <r>
    <n v="1361"/>
    <n v="49"/>
    <x v="0"/>
    <x v="0"/>
    <x v="0"/>
    <x v="1963"/>
    <s v="Medium"/>
    <d v="2024-09-22T00:00:00"/>
    <d v="2024-09-22T00:00:00"/>
    <s v="Sep"/>
    <s v="2024"/>
    <x v="3"/>
    <x v="0"/>
    <x v="36"/>
    <s v="Member"/>
    <x v="7"/>
    <s v="Medium"/>
    <n v="27.77"/>
    <s v="Low"/>
    <x v="1"/>
    <s v="Medium"/>
    <s v="News Article"/>
  </r>
  <r>
    <n v="1365"/>
    <n v="49"/>
    <x v="0"/>
    <x v="3"/>
    <x v="2"/>
    <x v="1964"/>
    <s v="Medium"/>
    <d v="2024-09-26T00:00:00"/>
    <d v="2024-09-26T00:00:00"/>
    <s v="Sep"/>
    <s v="2024"/>
    <x v="1"/>
    <x v="1"/>
    <x v="110"/>
    <s v="Member"/>
    <x v="8"/>
    <s v="High"/>
    <n v="25.62"/>
    <s v="Low"/>
    <x v="0"/>
    <s v="Low"/>
    <s v="Friend"/>
  </r>
  <r>
    <n v="1618"/>
    <n v="49"/>
    <x v="0"/>
    <x v="2"/>
    <x v="0"/>
    <x v="1965"/>
    <s v="Medium"/>
    <d v="2025-06-06T00:00:00"/>
    <d v="2025-06-06T00:00:00"/>
    <s v="Jun"/>
    <s v="2025"/>
    <x v="2"/>
    <x v="0"/>
    <x v="63"/>
    <s v="Member"/>
    <x v="8"/>
    <s v="High"/>
    <n v="32.36"/>
    <s v="Low"/>
    <x v="1"/>
    <s v="Medium"/>
    <s v="Friend"/>
  </r>
  <r>
    <n v="1709"/>
    <n v="49"/>
    <x v="0"/>
    <x v="2"/>
    <x v="3"/>
    <x v="1966"/>
    <s v="High"/>
    <d v="2025-09-05T00:00:00"/>
    <d v="2025-09-05T00:00:00"/>
    <s v="Sep"/>
    <s v="2025"/>
    <x v="3"/>
    <x v="0"/>
    <x v="187"/>
    <s v="Non-Member"/>
    <x v="15"/>
    <s v="Low"/>
    <n v="888.79"/>
    <s v="High"/>
    <x v="2"/>
    <s v="Medium"/>
    <s v="Friend"/>
  </r>
  <r>
    <n v="1761"/>
    <n v="49"/>
    <x v="0"/>
    <x v="1"/>
    <x v="0"/>
    <x v="1967"/>
    <s v="High"/>
    <d v="2025-10-27T00:00:00"/>
    <d v="2025-10-27T00:00:00"/>
    <s v="Oct"/>
    <s v="2025"/>
    <x v="3"/>
    <x v="0"/>
    <x v="52"/>
    <s v="Non-Member"/>
    <x v="17"/>
    <s v="Medium"/>
    <n v="79.36"/>
    <s v="Medium"/>
    <x v="2"/>
    <s v="Medium"/>
    <s v="Friend"/>
  </r>
  <r>
    <n v="1803"/>
    <n v="49"/>
    <x v="0"/>
    <x v="3"/>
    <x v="0"/>
    <x v="1968"/>
    <s v="High"/>
    <d v="2025-12-08T00:00:00"/>
    <d v="2025-12-08T00:00:00"/>
    <s v="Dec"/>
    <s v="2025"/>
    <x v="1"/>
    <x v="0"/>
    <x v="100"/>
    <s v="Non-Member"/>
    <x v="10"/>
    <s v="Low"/>
    <n v="279.82"/>
    <s v="High"/>
    <x v="3"/>
    <s v="Low"/>
    <s v="Online Ad"/>
  </r>
  <r>
    <n v="1812"/>
    <n v="49"/>
    <x v="0"/>
    <x v="0"/>
    <x v="1"/>
    <x v="1969"/>
    <s v="Medium"/>
    <d v="2025-12-17T00:00:00"/>
    <d v="2025-12-17T00:00:00"/>
    <s v="Dec"/>
    <s v="2025"/>
    <x v="2"/>
    <x v="0"/>
    <x v="31"/>
    <s v="Non-Member"/>
    <x v="11"/>
    <s v="High"/>
    <n v="30.35"/>
    <s v="Low"/>
    <x v="0"/>
    <s v="Low"/>
    <s v="News Article"/>
  </r>
  <r>
    <n v="1823"/>
    <n v="49"/>
    <x v="0"/>
    <x v="3"/>
    <x v="0"/>
    <x v="1970"/>
    <s v="High"/>
    <d v="2025-12-28T00:00:00"/>
    <d v="2025-12-28T00:00:00"/>
    <s v="Dec"/>
    <s v="2025"/>
    <x v="1"/>
    <x v="0"/>
    <x v="129"/>
    <s v="Member"/>
    <x v="10"/>
    <s v="Low"/>
    <n v="284.10000000000002"/>
    <s v="High"/>
    <x v="0"/>
    <s v="Low"/>
    <s v="Friend"/>
  </r>
  <r>
    <n v="1894"/>
    <n v="49"/>
    <x v="0"/>
    <x v="0"/>
    <x v="3"/>
    <x v="1971"/>
    <s v="Low"/>
    <d v="2026-03-09T00:00:00"/>
    <d v="2026-03-09T00:00:00"/>
    <s v="Mar"/>
    <s v="2026"/>
    <x v="0"/>
    <x v="1"/>
    <x v="10"/>
    <s v="Member"/>
    <x v="14"/>
    <s v="Medium"/>
    <n v="17.95"/>
    <s v="Low"/>
    <x v="4"/>
    <s v="High"/>
    <s v="Online Ad"/>
  </r>
  <r>
    <n v="1944"/>
    <n v="49"/>
    <x v="0"/>
    <x v="1"/>
    <x v="0"/>
    <x v="1972"/>
    <s v="Low"/>
    <d v="2026-04-28T00:00:00"/>
    <d v="2026-04-28T00:00:00"/>
    <s v="Apr"/>
    <s v="2026"/>
    <x v="0"/>
    <x v="1"/>
    <x v="20"/>
    <s v="Non-Member"/>
    <x v="15"/>
    <s v="Low"/>
    <n v="162.33000000000001"/>
    <s v="High"/>
    <x v="2"/>
    <s v="Medium"/>
    <s v="Online Ad"/>
  </r>
  <r>
    <n v="1970"/>
    <n v="49"/>
    <x v="0"/>
    <x v="1"/>
    <x v="1"/>
    <x v="1973"/>
    <s v="Low"/>
    <d v="2026-05-24T00:00:00"/>
    <d v="2026-05-24T00:00:00"/>
    <s v="May"/>
    <s v="2026"/>
    <x v="1"/>
    <x v="1"/>
    <x v="60"/>
    <s v="Non-Member"/>
    <x v="14"/>
    <s v="Medium"/>
    <n v="20.16"/>
    <s v="Low"/>
    <x v="4"/>
    <s v="High"/>
    <s v="Friend"/>
  </r>
  <r>
    <n v="2025"/>
    <n v="49"/>
    <x v="0"/>
    <x v="1"/>
    <x v="1"/>
    <x v="1974"/>
    <s v="Medium"/>
    <d v="2026-07-18T00:00:00"/>
    <d v="2026-07-18T00:00:00"/>
    <s v="Jul"/>
    <s v="2026"/>
    <x v="0"/>
    <x v="1"/>
    <x v="154"/>
    <s v="Member"/>
    <x v="18"/>
    <s v="Medium"/>
    <n v="89.96"/>
    <s v="Medium"/>
    <x v="4"/>
    <s v="High"/>
    <s v="Online Ad"/>
  </r>
  <r>
    <n v="2069"/>
    <n v="49"/>
    <x v="0"/>
    <x v="3"/>
    <x v="1"/>
    <x v="1975"/>
    <s v="Low"/>
    <d v="2026-08-31T00:00:00"/>
    <d v="2026-08-31T00:00:00"/>
    <s v="Aug"/>
    <s v="2026"/>
    <x v="0"/>
    <x v="0"/>
    <x v="135"/>
    <s v="Member"/>
    <x v="13"/>
    <s v="Medium"/>
    <n v="9.81"/>
    <s v="Low"/>
    <x v="1"/>
    <s v="Medium"/>
    <s v="Friend"/>
  </r>
  <r>
    <n v="2076"/>
    <n v="49"/>
    <x v="0"/>
    <x v="3"/>
    <x v="0"/>
    <x v="1976"/>
    <s v="Low"/>
    <d v="2026-09-07T00:00:00"/>
    <d v="2026-09-07T00:00:00"/>
    <s v="Sep"/>
    <s v="2026"/>
    <x v="3"/>
    <x v="1"/>
    <x v="94"/>
    <s v="Member"/>
    <x v="10"/>
    <s v="Low"/>
    <n v="56.42"/>
    <s v="Medium"/>
    <x v="1"/>
    <s v="Medium"/>
    <s v="News Article"/>
  </r>
  <r>
    <n v="2119"/>
    <n v="49"/>
    <x v="0"/>
    <x v="3"/>
    <x v="1"/>
    <x v="1977"/>
    <s v="Low"/>
    <d v="2026-10-20T00:00:00"/>
    <d v="2026-10-20T00:00:00"/>
    <s v="Oct"/>
    <s v="2026"/>
    <x v="3"/>
    <x v="1"/>
    <x v="39"/>
    <s v="Non-Member"/>
    <x v="13"/>
    <s v="Medium"/>
    <n v="22.93"/>
    <s v="Low"/>
    <x v="3"/>
    <s v="Low"/>
    <s v="Friend"/>
  </r>
  <r>
    <n v="2181"/>
    <n v="49"/>
    <x v="0"/>
    <x v="3"/>
    <x v="3"/>
    <x v="1978"/>
    <s v="Low"/>
    <d v="2026-12-21T00:00:00"/>
    <d v="2026-12-21T00:00:00"/>
    <s v="Dec"/>
    <s v="2026"/>
    <x v="1"/>
    <x v="0"/>
    <x v="133"/>
    <s v="Member"/>
    <x v="8"/>
    <s v="High"/>
    <n v="6.61"/>
    <s v="Low"/>
    <x v="2"/>
    <s v="Medium"/>
    <s v="Online Ad"/>
  </r>
  <r>
    <n v="2211"/>
    <n v="49"/>
    <x v="0"/>
    <x v="1"/>
    <x v="0"/>
    <x v="1979"/>
    <s v="Medium"/>
    <d v="2027-01-20T00:00:00"/>
    <d v="2027-01-20T00:00:00"/>
    <s v="Jan"/>
    <s v="2027"/>
    <x v="3"/>
    <x v="1"/>
    <x v="104"/>
    <s v="Member"/>
    <x v="9"/>
    <s v="High"/>
    <n v="24.79"/>
    <s v="Low"/>
    <x v="3"/>
    <s v="Low"/>
    <s v="Friend"/>
  </r>
  <r>
    <n v="2454"/>
    <n v="49"/>
    <x v="0"/>
    <x v="3"/>
    <x v="1"/>
    <x v="1980"/>
    <s v="High"/>
    <d v="2027-09-20T00:00:00"/>
    <d v="2027-09-20T00:00:00"/>
    <s v="Sep"/>
    <s v="2027"/>
    <x v="2"/>
    <x v="1"/>
    <x v="148"/>
    <s v="Non-Member"/>
    <x v="17"/>
    <s v="Medium"/>
    <n v="67.05"/>
    <s v="Medium"/>
    <x v="1"/>
    <s v="Medium"/>
    <s v="Friend"/>
  </r>
  <r>
    <n v="2481"/>
    <n v="49"/>
    <x v="0"/>
    <x v="0"/>
    <x v="2"/>
    <x v="1981"/>
    <s v="High"/>
    <d v="2027-10-17T00:00:00"/>
    <d v="2027-10-17T00:00:00"/>
    <s v="Oct"/>
    <s v="2027"/>
    <x v="3"/>
    <x v="1"/>
    <x v="43"/>
    <s v="Non-Member"/>
    <x v="9"/>
    <s v="High"/>
    <n v="55.99"/>
    <s v="Medium"/>
    <x v="2"/>
    <s v="Medium"/>
    <s v="Online Ad"/>
  </r>
  <r>
    <n v="2535"/>
    <n v="49"/>
    <x v="0"/>
    <x v="1"/>
    <x v="2"/>
    <x v="1982"/>
    <s v="High"/>
    <d v="2027-12-10T00:00:00"/>
    <d v="2027-12-10T00:00:00"/>
    <s v="Dec"/>
    <s v="2027"/>
    <x v="1"/>
    <x v="1"/>
    <x v="20"/>
    <s v="Non-Member"/>
    <x v="15"/>
    <s v="Low"/>
    <n v="747.88"/>
    <s v="High"/>
    <x v="0"/>
    <s v="Low"/>
    <s v="Online Ad"/>
  </r>
  <r>
    <n v="2574"/>
    <n v="49"/>
    <x v="0"/>
    <x v="0"/>
    <x v="3"/>
    <x v="1983"/>
    <s v="Medium"/>
    <d v="2028-01-18T00:00:00"/>
    <d v="2028-01-18T00:00:00"/>
    <s v="Jan"/>
    <s v="2028"/>
    <x v="3"/>
    <x v="1"/>
    <x v="44"/>
    <s v="Member"/>
    <x v="4"/>
    <s v="Low"/>
    <n v="250.5"/>
    <s v="High"/>
    <x v="1"/>
    <s v="Medium"/>
    <s v="Online Ad"/>
  </r>
  <r>
    <n v="2579"/>
    <n v="49"/>
    <x v="0"/>
    <x v="1"/>
    <x v="3"/>
    <x v="1984"/>
    <s v="High"/>
    <d v="2028-01-23T00:00:00"/>
    <d v="2028-01-23T00:00:00"/>
    <s v="Jan"/>
    <s v="2028"/>
    <x v="1"/>
    <x v="1"/>
    <x v="82"/>
    <s v="Member"/>
    <x v="1"/>
    <s v="Medium"/>
    <n v="91.54"/>
    <s v="Medium"/>
    <x v="0"/>
    <s v="Low"/>
    <s v="News Article"/>
  </r>
  <r>
    <n v="2580"/>
    <n v="49"/>
    <x v="0"/>
    <x v="1"/>
    <x v="2"/>
    <x v="1985"/>
    <s v="Medium"/>
    <d v="2028-01-24T00:00:00"/>
    <d v="2028-01-24T00:00:00"/>
    <s v="Jan"/>
    <s v="2028"/>
    <x v="0"/>
    <x v="1"/>
    <x v="58"/>
    <s v="Member"/>
    <x v="8"/>
    <s v="High"/>
    <n v="33.72"/>
    <s v="Low"/>
    <x v="4"/>
    <s v="High"/>
    <s v="Friend"/>
  </r>
  <r>
    <n v="2665"/>
    <n v="49"/>
    <x v="0"/>
    <x v="1"/>
    <x v="2"/>
    <x v="1986"/>
    <s v="High"/>
    <d v="2028-04-18T00:00:00"/>
    <d v="2028-04-18T00:00:00"/>
    <s v="Apr"/>
    <s v="2028"/>
    <x v="2"/>
    <x v="0"/>
    <x v="12"/>
    <s v="Member"/>
    <x v="16"/>
    <s v="High"/>
    <n v="34.229999999999997"/>
    <s v="Low"/>
    <x v="1"/>
    <s v="Medium"/>
    <s v="Friend"/>
  </r>
  <r>
    <n v="2673"/>
    <n v="49"/>
    <x v="0"/>
    <x v="0"/>
    <x v="0"/>
    <x v="1987"/>
    <s v="Low"/>
    <d v="2028-04-26T00:00:00"/>
    <d v="2028-04-26T00:00:00"/>
    <s v="Apr"/>
    <s v="2028"/>
    <x v="1"/>
    <x v="0"/>
    <x v="38"/>
    <s v="Non-Member"/>
    <x v="7"/>
    <s v="Medium"/>
    <n v="19.63"/>
    <s v="Low"/>
    <x v="0"/>
    <s v="Low"/>
    <s v="News Article"/>
  </r>
  <r>
    <n v="2715"/>
    <n v="49"/>
    <x v="0"/>
    <x v="2"/>
    <x v="1"/>
    <x v="1988"/>
    <s v="Low"/>
    <d v="2028-06-07T00:00:00"/>
    <d v="2028-06-07T00:00:00"/>
    <s v="Jun"/>
    <s v="2028"/>
    <x v="1"/>
    <x v="1"/>
    <x v="102"/>
    <s v="Member"/>
    <x v="10"/>
    <s v="Low"/>
    <n v="72.7"/>
    <s v="Medium"/>
    <x v="2"/>
    <s v="Medium"/>
    <s v="Friend"/>
  </r>
  <r>
    <n v="2722"/>
    <n v="49"/>
    <x v="0"/>
    <x v="1"/>
    <x v="2"/>
    <x v="1989"/>
    <s v="High"/>
    <d v="2028-06-14T00:00:00"/>
    <d v="2028-06-14T00:00:00"/>
    <s v="Jun"/>
    <s v="2028"/>
    <x v="2"/>
    <x v="0"/>
    <x v="105"/>
    <s v="Non-Member"/>
    <x v="10"/>
    <s v="Low"/>
    <n v="241.37"/>
    <s v="High"/>
    <x v="4"/>
    <s v="High"/>
    <s v="Online Ad"/>
  </r>
  <r>
    <n v="2726"/>
    <n v="49"/>
    <x v="0"/>
    <x v="3"/>
    <x v="0"/>
    <x v="1990"/>
    <s v="Medium"/>
    <d v="2028-06-18T00:00:00"/>
    <d v="2028-06-18T00:00:00"/>
    <s v="Jun"/>
    <s v="2028"/>
    <x v="3"/>
    <x v="0"/>
    <x v="174"/>
    <s v="Non-Member"/>
    <x v="1"/>
    <s v="Medium"/>
    <n v="63.16"/>
    <s v="Medium"/>
    <x v="1"/>
    <s v="Medium"/>
    <s v="News Article"/>
  </r>
  <r>
    <n v="2770"/>
    <n v="49"/>
    <x v="0"/>
    <x v="3"/>
    <x v="0"/>
    <x v="1991"/>
    <s v="High"/>
    <d v="2028-08-01T00:00:00"/>
    <d v="2028-08-01T00:00:00"/>
    <s v="Aug"/>
    <s v="2028"/>
    <x v="3"/>
    <x v="0"/>
    <x v="141"/>
    <s v="Non-Member"/>
    <x v="1"/>
    <s v="Medium"/>
    <n v="92.86"/>
    <s v="Medium"/>
    <x v="4"/>
    <s v="High"/>
    <s v="Friend"/>
  </r>
  <r>
    <n v="3024"/>
    <n v="49"/>
    <x v="0"/>
    <x v="2"/>
    <x v="0"/>
    <x v="1992"/>
    <s v="Low"/>
    <d v="2029-04-12T00:00:00"/>
    <d v="2029-04-12T00:00:00"/>
    <s v="Apr"/>
    <s v="2029"/>
    <x v="2"/>
    <x v="1"/>
    <x v="54"/>
    <s v="Member"/>
    <x v="3"/>
    <s v="Medium"/>
    <n v="23.28"/>
    <s v="Low"/>
    <x v="0"/>
    <s v="Low"/>
    <s v="News Article"/>
  </r>
  <r>
    <n v="3059"/>
    <n v="49"/>
    <x v="0"/>
    <x v="2"/>
    <x v="3"/>
    <x v="1993"/>
    <s v="Medium"/>
    <d v="2029-05-17T00:00:00"/>
    <d v="2029-05-17T00:00:00"/>
    <s v="May"/>
    <s v="2029"/>
    <x v="1"/>
    <x v="1"/>
    <x v="4"/>
    <s v="Member"/>
    <x v="1"/>
    <s v="Medium"/>
    <n v="60.66"/>
    <s v="Medium"/>
    <x v="0"/>
    <s v="Low"/>
    <s v="News Article"/>
  </r>
  <r>
    <n v="3133"/>
    <n v="49"/>
    <x v="0"/>
    <x v="1"/>
    <x v="2"/>
    <x v="1994"/>
    <s v="Medium"/>
    <d v="2029-07-30T00:00:00"/>
    <d v="2029-07-30T00:00:00"/>
    <s v="Jul"/>
    <s v="2029"/>
    <x v="1"/>
    <x v="0"/>
    <x v="15"/>
    <s v="Member"/>
    <x v="14"/>
    <s v="Medium"/>
    <n v="88.34"/>
    <s v="Medium"/>
    <x v="3"/>
    <s v="Low"/>
    <s v="Online Ad"/>
  </r>
  <r>
    <n v="3153"/>
    <n v="49"/>
    <x v="0"/>
    <x v="3"/>
    <x v="1"/>
    <x v="1995"/>
    <s v="High"/>
    <d v="2029-08-19T00:00:00"/>
    <d v="2029-08-19T00:00:00"/>
    <s v="Aug"/>
    <s v="2029"/>
    <x v="2"/>
    <x v="1"/>
    <x v="48"/>
    <s v="Non-Member"/>
    <x v="3"/>
    <s v="Medium"/>
    <n v="179.12"/>
    <s v="High"/>
    <x v="2"/>
    <s v="Medium"/>
    <s v="News Article"/>
  </r>
  <r>
    <n v="3301"/>
    <n v="49"/>
    <x v="0"/>
    <x v="0"/>
    <x v="1"/>
    <x v="1996"/>
    <s v="High"/>
    <d v="2030-01-14T00:00:00"/>
    <d v="2030-01-14T00:00:00"/>
    <s v="Jan"/>
    <s v="2030"/>
    <x v="2"/>
    <x v="0"/>
    <x v="16"/>
    <s v="Member"/>
    <x v="16"/>
    <s v="High"/>
    <n v="43.32"/>
    <s v="Low"/>
    <x v="3"/>
    <s v="Low"/>
    <s v="Friend"/>
  </r>
  <r>
    <n v="3332"/>
    <n v="49"/>
    <x v="0"/>
    <x v="2"/>
    <x v="3"/>
    <x v="1997"/>
    <s v="Medium"/>
    <d v="2030-02-14T00:00:00"/>
    <d v="2030-02-14T00:00:00"/>
    <s v="Feb"/>
    <s v="2030"/>
    <x v="2"/>
    <x v="0"/>
    <x v="8"/>
    <s v="Non-Member"/>
    <x v="8"/>
    <s v="High"/>
    <n v="23.64"/>
    <s v="Low"/>
    <x v="4"/>
    <s v="High"/>
    <s v="News Article"/>
  </r>
  <r>
    <n v="3361"/>
    <n v="49"/>
    <x v="0"/>
    <x v="0"/>
    <x v="1"/>
    <x v="1998"/>
    <s v="Low"/>
    <d v="2030-03-15T00:00:00"/>
    <d v="2030-03-15T00:00:00"/>
    <s v="Mar"/>
    <s v="2030"/>
    <x v="2"/>
    <x v="1"/>
    <x v="131"/>
    <s v="Non-Member"/>
    <x v="4"/>
    <s v="Low"/>
    <n v="116.75"/>
    <s v="Medium"/>
    <x v="1"/>
    <s v="Medium"/>
    <s v="Online Ad"/>
  </r>
  <r>
    <n v="3397"/>
    <n v="49"/>
    <x v="0"/>
    <x v="2"/>
    <x v="1"/>
    <x v="1999"/>
    <s v="High"/>
    <d v="2030-04-20T00:00:00"/>
    <d v="2030-04-20T00:00:00"/>
    <s v="Apr"/>
    <s v="2030"/>
    <x v="3"/>
    <x v="1"/>
    <x v="138"/>
    <s v="Member"/>
    <x v="16"/>
    <s v="High"/>
    <n v="50.81"/>
    <s v="Medium"/>
    <x v="0"/>
    <s v="Low"/>
    <s v="Online Ad"/>
  </r>
  <r>
    <n v="3568"/>
    <n v="49"/>
    <x v="0"/>
    <x v="0"/>
    <x v="3"/>
    <x v="2000"/>
    <s v="Low"/>
    <d v="2030-10-08T00:00:00"/>
    <d v="2030-10-08T00:00:00"/>
    <s v="Oct"/>
    <s v="2030"/>
    <x v="1"/>
    <x v="0"/>
    <x v="14"/>
    <s v="Non-Member"/>
    <x v="2"/>
    <s v="Low"/>
    <n v="69.349999999999994"/>
    <s v="Medium"/>
    <x v="4"/>
    <s v="High"/>
    <s v="News Article"/>
  </r>
  <r>
    <n v="3607"/>
    <n v="49"/>
    <x v="0"/>
    <x v="0"/>
    <x v="3"/>
    <x v="2001"/>
    <s v="Low"/>
    <d v="2030-11-16T00:00:00"/>
    <d v="2030-11-16T00:00:00"/>
    <s v="Nov"/>
    <s v="2030"/>
    <x v="1"/>
    <x v="1"/>
    <x v="159"/>
    <s v="Non-Member"/>
    <x v="4"/>
    <s v="Low"/>
    <n v="43.81"/>
    <s v="Low"/>
    <x v="1"/>
    <s v="Medium"/>
    <s v="Friend"/>
  </r>
  <r>
    <n v="3656"/>
    <n v="49"/>
    <x v="0"/>
    <x v="2"/>
    <x v="2"/>
    <x v="2002"/>
    <s v="High"/>
    <d v="2031-01-04T00:00:00"/>
    <d v="2031-01-04T00:00:00"/>
    <s v="Jan"/>
    <s v="2031"/>
    <x v="3"/>
    <x v="1"/>
    <x v="178"/>
    <s v="Non-Member"/>
    <x v="11"/>
    <s v="High"/>
    <n v="46.64"/>
    <s v="Low"/>
    <x v="0"/>
    <s v="Low"/>
    <s v="Online Ad"/>
  </r>
  <r>
    <n v="3755"/>
    <n v="49"/>
    <x v="0"/>
    <x v="3"/>
    <x v="0"/>
    <x v="2003"/>
    <s v="High"/>
    <d v="2031-04-13T00:00:00"/>
    <d v="2031-04-13T00:00:00"/>
    <s v="Apr"/>
    <s v="2031"/>
    <x v="3"/>
    <x v="0"/>
    <x v="94"/>
    <s v="Member"/>
    <x v="0"/>
    <s v="Medium"/>
    <n v="107.44"/>
    <s v="Medium"/>
    <x v="2"/>
    <s v="Medium"/>
    <s v="Friend"/>
  </r>
  <r>
    <n v="3810"/>
    <n v="49"/>
    <x v="0"/>
    <x v="1"/>
    <x v="3"/>
    <x v="2004"/>
    <s v="High"/>
    <d v="2031-06-07T00:00:00"/>
    <d v="2031-06-07T00:00:00"/>
    <s v="Jun"/>
    <s v="2031"/>
    <x v="1"/>
    <x v="0"/>
    <x v="25"/>
    <s v="Non-Member"/>
    <x v="1"/>
    <s v="Medium"/>
    <n v="69.97"/>
    <s v="Medium"/>
    <x v="1"/>
    <s v="Medium"/>
    <s v="News Article"/>
  </r>
  <r>
    <n v="3947"/>
    <n v="49"/>
    <x v="0"/>
    <x v="0"/>
    <x v="1"/>
    <x v="2005"/>
    <s v="High"/>
    <d v="2031-10-22T00:00:00"/>
    <d v="2031-10-22T00:00:00"/>
    <s v="Oct"/>
    <s v="2031"/>
    <x v="2"/>
    <x v="1"/>
    <x v="38"/>
    <s v="Member"/>
    <x v="7"/>
    <s v="Medium"/>
    <n v="67.06"/>
    <s v="Medium"/>
    <x v="0"/>
    <s v="Low"/>
    <s v="Friend"/>
  </r>
  <r>
    <n v="4014"/>
    <n v="49"/>
    <x v="0"/>
    <x v="3"/>
    <x v="1"/>
    <x v="2006"/>
    <s v="Medium"/>
    <d v="2031-12-28T00:00:00"/>
    <d v="2031-12-28T00:00:00"/>
    <s v="Dec"/>
    <s v="2031"/>
    <x v="2"/>
    <x v="0"/>
    <x v="39"/>
    <s v="Non-Member"/>
    <x v="8"/>
    <s v="High"/>
    <n v="19.53"/>
    <s v="Low"/>
    <x v="2"/>
    <s v="Medium"/>
    <s v="Friend"/>
  </r>
  <r>
    <n v="4023"/>
    <n v="49"/>
    <x v="0"/>
    <x v="2"/>
    <x v="0"/>
    <x v="2007"/>
    <s v="High"/>
    <d v="2032-01-06T00:00:00"/>
    <d v="2032-01-06T00:00:00"/>
    <s v="Jan"/>
    <s v="2032"/>
    <x v="2"/>
    <x v="0"/>
    <x v="30"/>
    <s v="Member"/>
    <x v="6"/>
    <s v="Medium"/>
    <n v="83.73"/>
    <s v="Medium"/>
    <x v="0"/>
    <s v="Low"/>
    <s v="News Article"/>
  </r>
  <r>
    <n v="4068"/>
    <n v="49"/>
    <x v="0"/>
    <x v="3"/>
    <x v="0"/>
    <x v="2008"/>
    <s v="Low"/>
    <d v="2032-02-20T00:00:00"/>
    <d v="2032-02-20T00:00:00"/>
    <s v="Feb"/>
    <s v="2032"/>
    <x v="1"/>
    <x v="1"/>
    <x v="86"/>
    <s v="Member"/>
    <x v="5"/>
    <s v="High"/>
    <n v="10.69"/>
    <s v="Low"/>
    <x v="1"/>
    <s v="Medium"/>
    <s v="Online Ad"/>
  </r>
  <r>
    <n v="4256"/>
    <n v="49"/>
    <x v="0"/>
    <x v="2"/>
    <x v="1"/>
    <x v="2009"/>
    <s v="Low"/>
    <d v="2032-08-26T00:00:00"/>
    <d v="2032-08-26T00:00:00"/>
    <s v="Aug"/>
    <s v="2032"/>
    <x v="2"/>
    <x v="1"/>
    <x v="17"/>
    <s v="Non-Member"/>
    <x v="17"/>
    <s v="Medium"/>
    <n v="13.92"/>
    <s v="Low"/>
    <x v="3"/>
    <s v="Low"/>
    <s v="News Article"/>
  </r>
  <r>
    <n v="4341"/>
    <n v="49"/>
    <x v="0"/>
    <x v="1"/>
    <x v="0"/>
    <x v="2010"/>
    <s v="High"/>
    <d v="2032-11-19T00:00:00"/>
    <d v="2032-11-19T00:00:00"/>
    <s v="Nov"/>
    <s v="2032"/>
    <x v="3"/>
    <x v="1"/>
    <x v="21"/>
    <s v="Non-Member"/>
    <x v="9"/>
    <s v="High"/>
    <n v="48.1"/>
    <s v="Low"/>
    <x v="0"/>
    <s v="Low"/>
    <s v="Online Ad"/>
  </r>
  <r>
    <n v="4347"/>
    <n v="49"/>
    <x v="0"/>
    <x v="2"/>
    <x v="0"/>
    <x v="2011"/>
    <s v="Medium"/>
    <d v="2032-11-25T00:00:00"/>
    <d v="2032-11-25T00:00:00"/>
    <s v="Nov"/>
    <s v="2032"/>
    <x v="3"/>
    <x v="0"/>
    <x v="137"/>
    <s v="Non-Member"/>
    <x v="9"/>
    <s v="High"/>
    <n v="33.67"/>
    <s v="Low"/>
    <x v="2"/>
    <s v="Medium"/>
    <s v="News Article"/>
  </r>
  <r>
    <n v="4498"/>
    <n v="49"/>
    <x v="0"/>
    <x v="2"/>
    <x v="3"/>
    <x v="2012"/>
    <s v="High"/>
    <d v="2033-04-25T00:00:00"/>
    <d v="2033-04-25T00:00:00"/>
    <s v="Apr"/>
    <s v="2033"/>
    <x v="0"/>
    <x v="1"/>
    <x v="27"/>
    <s v="Non-Member"/>
    <x v="18"/>
    <s v="Medium"/>
    <n v="99.98"/>
    <s v="Medium"/>
    <x v="1"/>
    <s v="Medium"/>
    <s v="News Article"/>
  </r>
  <r>
    <n v="4593"/>
    <n v="49"/>
    <x v="0"/>
    <x v="3"/>
    <x v="0"/>
    <x v="2013"/>
    <s v="High"/>
    <d v="2033-07-29T00:00:00"/>
    <d v="2033-07-29T00:00:00"/>
    <s v="Jul"/>
    <s v="2033"/>
    <x v="0"/>
    <x v="1"/>
    <x v="3"/>
    <s v="Member"/>
    <x v="13"/>
    <s v="Medium"/>
    <n v="63.26"/>
    <s v="Medium"/>
    <x v="0"/>
    <s v="Low"/>
    <s v="News Article"/>
  </r>
  <r>
    <n v="4607"/>
    <n v="49"/>
    <x v="0"/>
    <x v="2"/>
    <x v="3"/>
    <x v="53"/>
    <s v="High"/>
    <d v="2033-08-12T00:00:00"/>
    <d v="2033-08-12T00:00:00"/>
    <s v="Aug"/>
    <s v="2033"/>
    <x v="1"/>
    <x v="0"/>
    <x v="26"/>
    <s v="Non-Member"/>
    <x v="18"/>
    <s v="Medium"/>
    <n v="101.96"/>
    <s v="Medium"/>
    <x v="4"/>
    <s v="High"/>
    <s v="Online Ad"/>
  </r>
  <r>
    <n v="4654"/>
    <n v="49"/>
    <x v="0"/>
    <x v="1"/>
    <x v="1"/>
    <x v="2014"/>
    <s v="Medium"/>
    <d v="2033-09-28T00:00:00"/>
    <d v="2033-09-28T00:00:00"/>
    <s v="Sep"/>
    <s v="2033"/>
    <x v="0"/>
    <x v="0"/>
    <x v="190"/>
    <s v="Member"/>
    <x v="12"/>
    <s v="Medium"/>
    <n v="45.28"/>
    <s v="Low"/>
    <x v="2"/>
    <s v="Medium"/>
    <s v="Online Ad"/>
  </r>
  <r>
    <n v="4660"/>
    <n v="49"/>
    <x v="0"/>
    <x v="1"/>
    <x v="1"/>
    <x v="2015"/>
    <s v="High"/>
    <d v="2033-10-04T00:00:00"/>
    <d v="2033-10-04T00:00:00"/>
    <s v="Oct"/>
    <s v="2033"/>
    <x v="1"/>
    <x v="1"/>
    <x v="168"/>
    <s v="Member"/>
    <x v="14"/>
    <s v="Medium"/>
    <n v="165.07"/>
    <s v="High"/>
    <x v="4"/>
    <s v="High"/>
    <s v="News Article"/>
  </r>
  <r>
    <n v="4762"/>
    <n v="49"/>
    <x v="0"/>
    <x v="2"/>
    <x v="1"/>
    <x v="2016"/>
    <s v="Medium"/>
    <d v="2034-01-14T00:00:00"/>
    <d v="2034-01-14T00:00:00"/>
    <s v="Jan"/>
    <s v="2034"/>
    <x v="1"/>
    <x v="0"/>
    <x v="90"/>
    <s v="Non-Member"/>
    <x v="1"/>
    <s v="Medium"/>
    <n v="52.64"/>
    <s v="Medium"/>
    <x v="4"/>
    <s v="High"/>
    <s v="Online Ad"/>
  </r>
  <r>
    <n v="112"/>
    <n v="48"/>
    <x v="0"/>
    <x v="0"/>
    <x v="3"/>
    <x v="2017"/>
    <s v="Medium"/>
    <d v="2021-04-22T00:00:00"/>
    <d v="2021-04-22T00:00:00"/>
    <s v="Apr"/>
    <s v="2021"/>
    <x v="1"/>
    <x v="0"/>
    <x v="82"/>
    <s v="Non-Member"/>
    <x v="3"/>
    <s v="Medium"/>
    <n v="91.7"/>
    <s v="Medium"/>
    <x v="3"/>
    <s v="Low"/>
    <s v="Online Ad"/>
  </r>
  <r>
    <n v="136"/>
    <n v="48"/>
    <x v="0"/>
    <x v="2"/>
    <x v="2"/>
    <x v="2018"/>
    <s v="High"/>
    <d v="2021-05-16T00:00:00"/>
    <d v="2021-05-16T00:00:00"/>
    <s v="May"/>
    <s v="2021"/>
    <x v="2"/>
    <x v="0"/>
    <x v="12"/>
    <s v="Non-Member"/>
    <x v="0"/>
    <s v="Medium"/>
    <n v="92.27"/>
    <s v="Medium"/>
    <x v="1"/>
    <s v="Medium"/>
    <s v="News Article"/>
  </r>
  <r>
    <n v="166"/>
    <n v="48"/>
    <x v="0"/>
    <x v="3"/>
    <x v="1"/>
    <x v="2019"/>
    <s v="High"/>
    <d v="2021-06-15T00:00:00"/>
    <d v="2021-06-15T00:00:00"/>
    <s v="Jun"/>
    <s v="2021"/>
    <x v="3"/>
    <x v="0"/>
    <x v="35"/>
    <s v="Member"/>
    <x v="14"/>
    <s v="Medium"/>
    <n v="108.94"/>
    <s v="Medium"/>
    <x v="3"/>
    <s v="Low"/>
    <s v="Online Ad"/>
  </r>
  <r>
    <n v="170"/>
    <n v="48"/>
    <x v="0"/>
    <x v="1"/>
    <x v="3"/>
    <x v="2020"/>
    <s v="High"/>
    <d v="2021-06-19T00:00:00"/>
    <d v="2021-06-19T00:00:00"/>
    <s v="Jun"/>
    <s v="2021"/>
    <x v="2"/>
    <x v="1"/>
    <x v="131"/>
    <s v="Non-Member"/>
    <x v="4"/>
    <s v="Low"/>
    <n v="329.47"/>
    <s v="High"/>
    <x v="2"/>
    <s v="Medium"/>
    <s v="News Article"/>
  </r>
  <r>
    <n v="306"/>
    <n v="48"/>
    <x v="0"/>
    <x v="1"/>
    <x v="2"/>
    <x v="2021"/>
    <s v="Medium"/>
    <d v="2021-11-02T00:00:00"/>
    <d v="2021-11-02T00:00:00"/>
    <s v="Nov"/>
    <s v="2021"/>
    <x v="3"/>
    <x v="1"/>
    <x v="92"/>
    <s v="Member"/>
    <x v="18"/>
    <s v="Medium"/>
    <n v="68.39"/>
    <s v="Medium"/>
    <x v="0"/>
    <s v="Low"/>
    <s v="Online Ad"/>
  </r>
  <r>
    <n v="327"/>
    <n v="48"/>
    <x v="0"/>
    <x v="0"/>
    <x v="3"/>
    <x v="2022"/>
    <s v="High"/>
    <d v="2021-11-23T00:00:00"/>
    <d v="2021-11-23T00:00:00"/>
    <s v="Nov"/>
    <s v="2021"/>
    <x v="3"/>
    <x v="0"/>
    <x v="2"/>
    <s v="Member"/>
    <x v="1"/>
    <s v="Medium"/>
    <n v="88.67"/>
    <s v="Medium"/>
    <x v="4"/>
    <s v="High"/>
    <s v="News Article"/>
  </r>
  <r>
    <n v="355"/>
    <n v="48"/>
    <x v="0"/>
    <x v="3"/>
    <x v="1"/>
    <x v="2023"/>
    <s v="Medium"/>
    <d v="2021-12-21T00:00:00"/>
    <d v="2021-12-21T00:00:00"/>
    <s v="Dec"/>
    <s v="2021"/>
    <x v="3"/>
    <x v="1"/>
    <x v="24"/>
    <s v="Member"/>
    <x v="8"/>
    <s v="High"/>
    <n v="28.94"/>
    <s v="Low"/>
    <x v="0"/>
    <s v="Low"/>
    <s v="News Article"/>
  </r>
  <r>
    <n v="411"/>
    <n v="48"/>
    <x v="0"/>
    <x v="1"/>
    <x v="1"/>
    <x v="2024"/>
    <s v="Low"/>
    <d v="2022-02-15T00:00:00"/>
    <d v="2022-02-15T00:00:00"/>
    <s v="Feb"/>
    <s v="2022"/>
    <x v="1"/>
    <x v="0"/>
    <x v="77"/>
    <s v="Member"/>
    <x v="13"/>
    <s v="Medium"/>
    <n v="8.48"/>
    <s v="Low"/>
    <x v="1"/>
    <s v="Medium"/>
    <s v="Friend"/>
  </r>
  <r>
    <n v="420"/>
    <n v="48"/>
    <x v="0"/>
    <x v="0"/>
    <x v="0"/>
    <x v="2025"/>
    <s v="Low"/>
    <d v="2022-02-24T00:00:00"/>
    <d v="2022-02-24T00:00:00"/>
    <s v="Feb"/>
    <s v="2022"/>
    <x v="1"/>
    <x v="1"/>
    <x v="32"/>
    <s v="Non-Member"/>
    <x v="5"/>
    <s v="High"/>
    <n v="20.74"/>
    <s v="Low"/>
    <x v="4"/>
    <s v="High"/>
    <s v="Friend"/>
  </r>
  <r>
    <n v="457"/>
    <n v="48"/>
    <x v="0"/>
    <x v="3"/>
    <x v="2"/>
    <x v="2026"/>
    <s v="High"/>
    <d v="2022-04-02T00:00:00"/>
    <d v="2022-04-02T00:00:00"/>
    <s v="Apr"/>
    <s v="2022"/>
    <x v="2"/>
    <x v="0"/>
    <x v="140"/>
    <s v="Member"/>
    <x v="15"/>
    <s v="Low"/>
    <n v="843.1"/>
    <s v="High"/>
    <x v="0"/>
    <s v="Low"/>
    <s v="News Article"/>
  </r>
  <r>
    <n v="491"/>
    <n v="48"/>
    <x v="0"/>
    <x v="1"/>
    <x v="0"/>
    <x v="2027"/>
    <s v="Low"/>
    <d v="2022-05-06T00:00:00"/>
    <d v="2022-05-06T00:00:00"/>
    <s v="May"/>
    <s v="2022"/>
    <x v="1"/>
    <x v="0"/>
    <x v="37"/>
    <s v="Member"/>
    <x v="2"/>
    <s v="Low"/>
    <n v="21.52"/>
    <s v="Low"/>
    <x v="4"/>
    <s v="High"/>
    <s v="Online Ad"/>
  </r>
  <r>
    <n v="535"/>
    <n v="48"/>
    <x v="0"/>
    <x v="3"/>
    <x v="1"/>
    <x v="2028"/>
    <s v="High"/>
    <d v="2022-06-19T00:00:00"/>
    <d v="2022-06-19T00:00:00"/>
    <s v="Jun"/>
    <s v="2022"/>
    <x v="0"/>
    <x v="1"/>
    <x v="51"/>
    <s v="Non-Member"/>
    <x v="16"/>
    <s v="High"/>
    <n v="42.15"/>
    <s v="Low"/>
    <x v="3"/>
    <s v="Low"/>
    <s v="Friend"/>
  </r>
  <r>
    <n v="553"/>
    <n v="48"/>
    <x v="0"/>
    <x v="3"/>
    <x v="3"/>
    <x v="2029"/>
    <s v="Medium"/>
    <d v="2022-07-07T00:00:00"/>
    <d v="2022-07-07T00:00:00"/>
    <s v="Jul"/>
    <s v="2022"/>
    <x v="2"/>
    <x v="0"/>
    <x v="131"/>
    <s v="Non-Member"/>
    <x v="12"/>
    <s v="Medium"/>
    <n v="28.55"/>
    <s v="Low"/>
    <x v="4"/>
    <s v="High"/>
    <s v="Online Ad"/>
  </r>
  <r>
    <n v="599"/>
    <n v="48"/>
    <x v="0"/>
    <x v="3"/>
    <x v="2"/>
    <x v="2030"/>
    <s v="High"/>
    <d v="2022-08-22T00:00:00"/>
    <d v="2022-08-22T00:00:00"/>
    <s v="Aug"/>
    <s v="2022"/>
    <x v="1"/>
    <x v="0"/>
    <x v="181"/>
    <s v="Member"/>
    <x v="8"/>
    <s v="High"/>
    <n v="47.55"/>
    <s v="Low"/>
    <x v="0"/>
    <s v="Low"/>
    <s v="News Article"/>
  </r>
  <r>
    <n v="623"/>
    <n v="48"/>
    <x v="0"/>
    <x v="2"/>
    <x v="2"/>
    <x v="2031"/>
    <s v="High"/>
    <d v="2022-09-15T00:00:00"/>
    <d v="2022-09-15T00:00:00"/>
    <s v="Sep"/>
    <s v="2022"/>
    <x v="0"/>
    <x v="1"/>
    <x v="107"/>
    <s v="Non-Member"/>
    <x v="16"/>
    <s v="High"/>
    <n v="38.9"/>
    <s v="Low"/>
    <x v="2"/>
    <s v="Medium"/>
    <s v="Online Ad"/>
  </r>
  <r>
    <n v="626"/>
    <n v="48"/>
    <x v="0"/>
    <x v="0"/>
    <x v="1"/>
    <x v="2032"/>
    <s v="Medium"/>
    <d v="2022-09-18T00:00:00"/>
    <d v="2022-09-18T00:00:00"/>
    <s v="Sep"/>
    <s v="2022"/>
    <x v="2"/>
    <x v="1"/>
    <x v="178"/>
    <s v="Member"/>
    <x v="0"/>
    <s v="Medium"/>
    <n v="68.36"/>
    <s v="Medium"/>
    <x v="0"/>
    <s v="Low"/>
    <s v="Online Ad"/>
  </r>
  <r>
    <n v="730"/>
    <n v="48"/>
    <x v="0"/>
    <x v="1"/>
    <x v="2"/>
    <x v="2033"/>
    <s v="Medium"/>
    <d v="2022-12-31T00:00:00"/>
    <d v="2022-12-31T00:00:00"/>
    <s v="Dec"/>
    <s v="2022"/>
    <x v="3"/>
    <x v="0"/>
    <x v="69"/>
    <s v="Member"/>
    <x v="11"/>
    <s v="High"/>
    <n v="27.69"/>
    <s v="Low"/>
    <x v="0"/>
    <s v="Low"/>
    <s v="Friend"/>
  </r>
  <r>
    <n v="822"/>
    <n v="48"/>
    <x v="0"/>
    <x v="1"/>
    <x v="2"/>
    <x v="2034"/>
    <s v="High"/>
    <d v="2023-04-02T00:00:00"/>
    <d v="2023-04-02T00:00:00"/>
    <s v="Apr"/>
    <s v="2023"/>
    <x v="2"/>
    <x v="1"/>
    <x v="51"/>
    <s v="Member"/>
    <x v="9"/>
    <s v="High"/>
    <n v="42.32"/>
    <s v="Low"/>
    <x v="1"/>
    <s v="Medium"/>
    <s v="Online Ad"/>
  </r>
  <r>
    <n v="894"/>
    <n v="48"/>
    <x v="0"/>
    <x v="1"/>
    <x v="3"/>
    <x v="2035"/>
    <s v="Medium"/>
    <d v="2023-06-13T00:00:00"/>
    <d v="2023-06-13T00:00:00"/>
    <s v="Jun"/>
    <s v="2023"/>
    <x v="1"/>
    <x v="1"/>
    <x v="2"/>
    <s v="Non-Member"/>
    <x v="14"/>
    <s v="Medium"/>
    <n v="75.709999999999994"/>
    <s v="Medium"/>
    <x v="3"/>
    <s v="Low"/>
    <s v="Friend"/>
  </r>
  <r>
    <n v="904"/>
    <n v="48"/>
    <x v="0"/>
    <x v="0"/>
    <x v="3"/>
    <x v="2036"/>
    <s v="High"/>
    <d v="2023-06-23T00:00:00"/>
    <d v="2023-06-23T00:00:00"/>
    <s v="Jun"/>
    <s v="2023"/>
    <x v="3"/>
    <x v="0"/>
    <x v="45"/>
    <s v="Non-Member"/>
    <x v="10"/>
    <s v="Low"/>
    <n v="287.52"/>
    <s v="High"/>
    <x v="2"/>
    <s v="Medium"/>
    <s v="Friend"/>
  </r>
  <r>
    <n v="968"/>
    <n v="48"/>
    <x v="0"/>
    <x v="2"/>
    <x v="0"/>
    <x v="2037"/>
    <s v="High"/>
    <d v="2023-08-26T00:00:00"/>
    <d v="2023-08-26T00:00:00"/>
    <s v="Aug"/>
    <s v="2023"/>
    <x v="3"/>
    <x v="1"/>
    <x v="189"/>
    <s v="Non-Member"/>
    <x v="13"/>
    <s v="Medium"/>
    <n v="59.89"/>
    <s v="Medium"/>
    <x v="4"/>
    <s v="High"/>
    <s v="News Article"/>
  </r>
  <r>
    <n v="978"/>
    <n v="48"/>
    <x v="0"/>
    <x v="3"/>
    <x v="1"/>
    <x v="2038"/>
    <s v="Low"/>
    <d v="2023-09-05T00:00:00"/>
    <d v="2023-09-05T00:00:00"/>
    <s v="Sep"/>
    <s v="2023"/>
    <x v="1"/>
    <x v="0"/>
    <x v="153"/>
    <s v="Member"/>
    <x v="1"/>
    <s v="Medium"/>
    <n v="28.62"/>
    <s v="Low"/>
    <x v="3"/>
    <s v="Low"/>
    <s v="Friend"/>
  </r>
  <r>
    <n v="1004"/>
    <n v="48"/>
    <x v="0"/>
    <x v="0"/>
    <x v="2"/>
    <x v="2039"/>
    <s v="Low"/>
    <d v="2023-10-01T00:00:00"/>
    <d v="2023-10-01T00:00:00"/>
    <s v="Oct"/>
    <s v="2023"/>
    <x v="3"/>
    <x v="0"/>
    <x v="147"/>
    <s v="Member"/>
    <x v="15"/>
    <s v="Low"/>
    <n v="276.48"/>
    <s v="High"/>
    <x v="0"/>
    <s v="Low"/>
    <s v="News Article"/>
  </r>
  <r>
    <n v="1020"/>
    <n v="48"/>
    <x v="0"/>
    <x v="2"/>
    <x v="0"/>
    <x v="2040"/>
    <s v="High"/>
    <d v="2023-10-17T00:00:00"/>
    <d v="2023-10-17T00:00:00"/>
    <s v="Oct"/>
    <s v="2023"/>
    <x v="2"/>
    <x v="0"/>
    <x v="166"/>
    <s v="Member"/>
    <x v="13"/>
    <s v="Medium"/>
    <n v="71.94"/>
    <s v="Medium"/>
    <x v="1"/>
    <s v="Medium"/>
    <s v="Friend"/>
  </r>
  <r>
    <n v="1023"/>
    <n v="48"/>
    <x v="0"/>
    <x v="0"/>
    <x v="0"/>
    <x v="2041"/>
    <s v="Medium"/>
    <d v="2023-10-20T00:00:00"/>
    <d v="2023-10-20T00:00:00"/>
    <s v="Oct"/>
    <s v="2023"/>
    <x v="0"/>
    <x v="0"/>
    <x v="169"/>
    <s v="Non-Member"/>
    <x v="1"/>
    <s v="Medium"/>
    <n v="41.65"/>
    <s v="Low"/>
    <x v="0"/>
    <s v="Low"/>
    <s v="Online Ad"/>
  </r>
  <r>
    <n v="1091"/>
    <n v="48"/>
    <x v="0"/>
    <x v="2"/>
    <x v="1"/>
    <x v="2042"/>
    <s v="Low"/>
    <d v="2023-12-27T00:00:00"/>
    <d v="2023-12-27T00:00:00"/>
    <s v="Dec"/>
    <s v="2023"/>
    <x v="1"/>
    <x v="1"/>
    <x v="100"/>
    <s v="Non-Member"/>
    <x v="18"/>
    <s v="Medium"/>
    <n v="43.72"/>
    <s v="Low"/>
    <x v="2"/>
    <s v="Medium"/>
    <s v="Friend"/>
  </r>
  <r>
    <n v="1241"/>
    <n v="48"/>
    <x v="0"/>
    <x v="3"/>
    <x v="1"/>
    <x v="2043"/>
    <s v="High"/>
    <d v="2024-05-25T00:00:00"/>
    <d v="2024-05-25T00:00:00"/>
    <s v="May"/>
    <s v="2024"/>
    <x v="2"/>
    <x v="1"/>
    <x v="142"/>
    <s v="Non-Member"/>
    <x v="11"/>
    <s v="High"/>
    <n v="41.05"/>
    <s v="Low"/>
    <x v="3"/>
    <s v="Low"/>
    <s v="Friend"/>
  </r>
  <r>
    <n v="1317"/>
    <n v="48"/>
    <x v="0"/>
    <x v="2"/>
    <x v="3"/>
    <x v="2044"/>
    <s v="Low"/>
    <d v="2024-08-09T00:00:00"/>
    <d v="2024-08-09T00:00:00"/>
    <s v="Aug"/>
    <s v="2024"/>
    <x v="3"/>
    <x v="0"/>
    <x v="103"/>
    <s v="Non-Member"/>
    <x v="10"/>
    <s v="Low"/>
    <n v="22.23"/>
    <s v="Low"/>
    <x v="1"/>
    <s v="Medium"/>
    <s v="Friend"/>
  </r>
  <r>
    <n v="1321"/>
    <n v="48"/>
    <x v="0"/>
    <x v="0"/>
    <x v="0"/>
    <x v="2045"/>
    <s v="High"/>
    <d v="2024-08-13T00:00:00"/>
    <d v="2024-08-13T00:00:00"/>
    <s v="Aug"/>
    <s v="2024"/>
    <x v="0"/>
    <x v="1"/>
    <x v="63"/>
    <s v="Non-Member"/>
    <x v="10"/>
    <s v="Low"/>
    <n v="227.28"/>
    <s v="High"/>
    <x v="1"/>
    <s v="Medium"/>
    <s v="Friend"/>
  </r>
  <r>
    <n v="1335"/>
    <n v="48"/>
    <x v="0"/>
    <x v="1"/>
    <x v="2"/>
    <x v="2046"/>
    <s v="Medium"/>
    <d v="2024-08-27T00:00:00"/>
    <d v="2024-08-27T00:00:00"/>
    <s v="Aug"/>
    <s v="2024"/>
    <x v="1"/>
    <x v="0"/>
    <x v="189"/>
    <s v="Member"/>
    <x v="5"/>
    <s v="High"/>
    <n v="25.95"/>
    <s v="Low"/>
    <x v="2"/>
    <s v="Medium"/>
    <s v="Online Ad"/>
  </r>
  <r>
    <n v="1401"/>
    <n v="48"/>
    <x v="0"/>
    <x v="3"/>
    <x v="1"/>
    <x v="2047"/>
    <s v="High"/>
    <d v="2024-11-01T00:00:00"/>
    <d v="2024-11-01T00:00:00"/>
    <s v="Nov"/>
    <s v="2024"/>
    <x v="0"/>
    <x v="1"/>
    <x v="79"/>
    <s v="Non-Member"/>
    <x v="11"/>
    <s v="High"/>
    <n v="40.29"/>
    <s v="Low"/>
    <x v="2"/>
    <s v="Medium"/>
    <s v="Friend"/>
  </r>
  <r>
    <n v="1419"/>
    <n v="48"/>
    <x v="0"/>
    <x v="1"/>
    <x v="0"/>
    <x v="2048"/>
    <s v="High"/>
    <d v="2024-11-19T00:00:00"/>
    <d v="2024-11-19T00:00:00"/>
    <s v="Nov"/>
    <s v="2024"/>
    <x v="2"/>
    <x v="1"/>
    <x v="172"/>
    <s v="Non-Member"/>
    <x v="13"/>
    <s v="Medium"/>
    <n v="64.87"/>
    <s v="Medium"/>
    <x v="2"/>
    <s v="Medium"/>
    <s v="News Article"/>
  </r>
  <r>
    <n v="1456"/>
    <n v="48"/>
    <x v="0"/>
    <x v="1"/>
    <x v="1"/>
    <x v="2049"/>
    <s v="High"/>
    <d v="2024-12-26T00:00:00"/>
    <d v="2024-12-26T00:00:00"/>
    <s v="Dec"/>
    <s v="2024"/>
    <x v="3"/>
    <x v="0"/>
    <x v="60"/>
    <s v="Member"/>
    <x v="14"/>
    <s v="Medium"/>
    <n v="139.9"/>
    <s v="Medium"/>
    <x v="1"/>
    <s v="Medium"/>
    <s v="Friend"/>
  </r>
  <r>
    <n v="1516"/>
    <n v="48"/>
    <x v="0"/>
    <x v="3"/>
    <x v="3"/>
    <x v="2050"/>
    <s v="High"/>
    <d v="2025-02-24T00:00:00"/>
    <d v="2025-02-24T00:00:00"/>
    <s v="Feb"/>
    <s v="2025"/>
    <x v="3"/>
    <x v="1"/>
    <x v="143"/>
    <s v="Non-Member"/>
    <x v="16"/>
    <s v="High"/>
    <n v="40.06"/>
    <s v="Low"/>
    <x v="1"/>
    <s v="Medium"/>
    <s v="News Article"/>
  </r>
  <r>
    <n v="1544"/>
    <n v="48"/>
    <x v="0"/>
    <x v="0"/>
    <x v="1"/>
    <x v="2051"/>
    <s v="Medium"/>
    <d v="2025-03-24T00:00:00"/>
    <d v="2025-03-24T00:00:00"/>
    <s v="Mar"/>
    <s v="2025"/>
    <x v="2"/>
    <x v="0"/>
    <x v="75"/>
    <s v="Non-Member"/>
    <x v="11"/>
    <s v="High"/>
    <n v="27.09"/>
    <s v="Low"/>
    <x v="2"/>
    <s v="Medium"/>
    <s v="Online Ad"/>
  </r>
  <r>
    <n v="1560"/>
    <n v="48"/>
    <x v="0"/>
    <x v="3"/>
    <x v="2"/>
    <x v="2052"/>
    <s v="High"/>
    <d v="2025-04-09T00:00:00"/>
    <d v="2025-04-09T00:00:00"/>
    <s v="Apr"/>
    <s v="2025"/>
    <x v="0"/>
    <x v="0"/>
    <x v="103"/>
    <s v="Non-Member"/>
    <x v="4"/>
    <s v="Low"/>
    <n v="403.22"/>
    <s v="High"/>
    <x v="0"/>
    <s v="Low"/>
    <s v="Friend"/>
  </r>
  <r>
    <n v="1678"/>
    <n v="48"/>
    <x v="0"/>
    <x v="3"/>
    <x v="1"/>
    <x v="2053"/>
    <s v="High"/>
    <d v="2025-08-05T00:00:00"/>
    <d v="2025-08-05T00:00:00"/>
    <s v="Aug"/>
    <s v="2025"/>
    <x v="2"/>
    <x v="0"/>
    <x v="113"/>
    <s v="Non-Member"/>
    <x v="16"/>
    <s v="High"/>
    <n v="35.46"/>
    <s v="Low"/>
    <x v="3"/>
    <s v="Low"/>
    <s v="Online Ad"/>
  </r>
  <r>
    <n v="1710"/>
    <n v="48"/>
    <x v="0"/>
    <x v="1"/>
    <x v="2"/>
    <x v="2054"/>
    <s v="Medium"/>
    <d v="2025-09-06T00:00:00"/>
    <d v="2025-09-06T00:00:00"/>
    <s v="Sep"/>
    <s v="2025"/>
    <x v="3"/>
    <x v="1"/>
    <x v="93"/>
    <s v="Member"/>
    <x v="17"/>
    <s v="Medium"/>
    <n v="30.46"/>
    <s v="Low"/>
    <x v="1"/>
    <s v="Medium"/>
    <s v="Online Ad"/>
  </r>
  <r>
    <n v="1770"/>
    <n v="48"/>
    <x v="0"/>
    <x v="3"/>
    <x v="2"/>
    <x v="2055"/>
    <s v="High"/>
    <d v="2025-11-05T00:00:00"/>
    <d v="2025-11-05T00:00:00"/>
    <s v="Nov"/>
    <s v="2025"/>
    <x v="1"/>
    <x v="1"/>
    <x v="72"/>
    <s v="Non-Member"/>
    <x v="5"/>
    <s v="High"/>
    <n v="44.57"/>
    <s v="Low"/>
    <x v="1"/>
    <s v="Medium"/>
    <s v="Online Ad"/>
  </r>
  <r>
    <n v="1961"/>
    <n v="48"/>
    <x v="0"/>
    <x v="1"/>
    <x v="2"/>
    <x v="2056"/>
    <s v="Low"/>
    <d v="2026-05-15T00:00:00"/>
    <d v="2026-05-15T00:00:00"/>
    <s v="May"/>
    <s v="2026"/>
    <x v="0"/>
    <x v="0"/>
    <x v="22"/>
    <s v="Non-Member"/>
    <x v="10"/>
    <s v="Low"/>
    <n v="29.6"/>
    <s v="Low"/>
    <x v="3"/>
    <s v="Low"/>
    <s v="Online Ad"/>
  </r>
  <r>
    <n v="2002"/>
    <n v="48"/>
    <x v="0"/>
    <x v="3"/>
    <x v="2"/>
    <x v="2057"/>
    <s v="Medium"/>
    <d v="2026-06-25T00:00:00"/>
    <d v="2026-06-25T00:00:00"/>
    <s v="Jun"/>
    <s v="2026"/>
    <x v="3"/>
    <x v="1"/>
    <x v="32"/>
    <s v="Member"/>
    <x v="1"/>
    <s v="Medium"/>
    <n v="54.24"/>
    <s v="Medium"/>
    <x v="0"/>
    <s v="Low"/>
    <s v="Online Ad"/>
  </r>
  <r>
    <n v="2094"/>
    <n v="48"/>
    <x v="0"/>
    <x v="3"/>
    <x v="0"/>
    <x v="2058"/>
    <s v="High"/>
    <d v="2026-09-25T00:00:00"/>
    <d v="2026-09-25T00:00:00"/>
    <s v="Sep"/>
    <s v="2026"/>
    <x v="3"/>
    <x v="0"/>
    <x v="10"/>
    <s v="Non-Member"/>
    <x v="12"/>
    <s v="Medium"/>
    <n v="65.98"/>
    <s v="Medium"/>
    <x v="4"/>
    <s v="High"/>
    <s v="News Article"/>
  </r>
  <r>
    <n v="2110"/>
    <n v="48"/>
    <x v="0"/>
    <x v="1"/>
    <x v="2"/>
    <x v="2059"/>
    <s v="Medium"/>
    <d v="2026-10-11T00:00:00"/>
    <d v="2026-10-11T00:00:00"/>
    <s v="Oct"/>
    <s v="2026"/>
    <x v="3"/>
    <x v="0"/>
    <x v="66"/>
    <s v="Non-Member"/>
    <x v="9"/>
    <s v="High"/>
    <n v="29.53"/>
    <s v="Low"/>
    <x v="2"/>
    <s v="Medium"/>
    <s v="Online Ad"/>
  </r>
  <r>
    <n v="2151"/>
    <n v="48"/>
    <x v="0"/>
    <x v="2"/>
    <x v="3"/>
    <x v="2060"/>
    <s v="Low"/>
    <d v="2026-11-21T00:00:00"/>
    <d v="2026-11-21T00:00:00"/>
    <s v="Nov"/>
    <s v="2026"/>
    <x v="2"/>
    <x v="0"/>
    <x v="84"/>
    <s v="Member"/>
    <x v="10"/>
    <s v="Low"/>
    <n v="96.83"/>
    <s v="Medium"/>
    <x v="4"/>
    <s v="High"/>
    <s v="Online Ad"/>
  </r>
  <r>
    <n v="2203"/>
    <n v="48"/>
    <x v="0"/>
    <x v="3"/>
    <x v="3"/>
    <x v="2061"/>
    <s v="High"/>
    <d v="2027-01-12T00:00:00"/>
    <d v="2027-01-12T00:00:00"/>
    <s v="Jan"/>
    <s v="2027"/>
    <x v="1"/>
    <x v="0"/>
    <x v="0"/>
    <s v="Member"/>
    <x v="1"/>
    <s v="Medium"/>
    <n v="77.16"/>
    <s v="Medium"/>
    <x v="3"/>
    <s v="Low"/>
    <s v="Friend"/>
  </r>
  <r>
    <n v="2258"/>
    <n v="48"/>
    <x v="0"/>
    <x v="1"/>
    <x v="1"/>
    <x v="2062"/>
    <s v="Low"/>
    <d v="2027-03-08T00:00:00"/>
    <d v="2027-03-08T00:00:00"/>
    <s v="Mar"/>
    <s v="2027"/>
    <x v="0"/>
    <x v="1"/>
    <x v="46"/>
    <s v="Non-Member"/>
    <x v="11"/>
    <s v="High"/>
    <n v="11.3"/>
    <s v="Low"/>
    <x v="2"/>
    <s v="Medium"/>
    <s v="Friend"/>
  </r>
  <r>
    <n v="2260"/>
    <n v="48"/>
    <x v="0"/>
    <x v="1"/>
    <x v="0"/>
    <x v="2063"/>
    <s v="Medium"/>
    <d v="2027-03-10T00:00:00"/>
    <d v="2027-03-10T00:00:00"/>
    <s v="Mar"/>
    <s v="2027"/>
    <x v="0"/>
    <x v="0"/>
    <x v="80"/>
    <s v="Member"/>
    <x v="4"/>
    <s v="Low"/>
    <n v="311.01"/>
    <s v="High"/>
    <x v="2"/>
    <s v="Medium"/>
    <s v="Online Ad"/>
  </r>
  <r>
    <n v="2330"/>
    <n v="48"/>
    <x v="0"/>
    <x v="0"/>
    <x v="1"/>
    <x v="2064"/>
    <s v="Low"/>
    <d v="2027-05-19T00:00:00"/>
    <d v="2027-05-19T00:00:00"/>
    <s v="May"/>
    <s v="2027"/>
    <x v="3"/>
    <x v="1"/>
    <x v="22"/>
    <s v="Non-Member"/>
    <x v="17"/>
    <s v="Medium"/>
    <n v="19.03"/>
    <s v="Low"/>
    <x v="3"/>
    <s v="Low"/>
    <s v="Friend"/>
  </r>
  <r>
    <n v="2348"/>
    <n v="48"/>
    <x v="0"/>
    <x v="0"/>
    <x v="0"/>
    <x v="2065"/>
    <s v="High"/>
    <d v="2027-06-06T00:00:00"/>
    <d v="2027-06-06T00:00:00"/>
    <s v="Jun"/>
    <s v="2027"/>
    <x v="0"/>
    <x v="0"/>
    <x v="69"/>
    <s v="Member"/>
    <x v="6"/>
    <s v="Medium"/>
    <n v="107.43"/>
    <s v="Medium"/>
    <x v="4"/>
    <s v="High"/>
    <s v="Friend"/>
  </r>
  <r>
    <n v="2414"/>
    <n v="48"/>
    <x v="0"/>
    <x v="0"/>
    <x v="0"/>
    <x v="2066"/>
    <s v="Medium"/>
    <d v="2027-08-11T00:00:00"/>
    <d v="2027-08-11T00:00:00"/>
    <s v="Aug"/>
    <s v="2027"/>
    <x v="1"/>
    <x v="1"/>
    <x v="118"/>
    <s v="Member"/>
    <x v="7"/>
    <s v="Medium"/>
    <n v="25.97"/>
    <s v="Low"/>
    <x v="0"/>
    <s v="Low"/>
    <s v="Friend"/>
  </r>
  <r>
    <n v="2437"/>
    <n v="48"/>
    <x v="0"/>
    <x v="2"/>
    <x v="0"/>
    <x v="2067"/>
    <s v="Medium"/>
    <d v="2027-09-03T00:00:00"/>
    <d v="2027-09-03T00:00:00"/>
    <s v="Sep"/>
    <s v="2027"/>
    <x v="2"/>
    <x v="0"/>
    <x v="78"/>
    <s v="Non-Member"/>
    <x v="15"/>
    <s v="Low"/>
    <n v="456.17"/>
    <s v="High"/>
    <x v="2"/>
    <s v="Medium"/>
    <s v="News Article"/>
  </r>
  <r>
    <n v="2455"/>
    <n v="48"/>
    <x v="0"/>
    <x v="0"/>
    <x v="0"/>
    <x v="2068"/>
    <s v="Low"/>
    <d v="2027-09-21T00:00:00"/>
    <d v="2027-09-21T00:00:00"/>
    <s v="Sep"/>
    <s v="2027"/>
    <x v="2"/>
    <x v="1"/>
    <x v="30"/>
    <s v="Non-Member"/>
    <x v="5"/>
    <s v="High"/>
    <n v="6.19"/>
    <s v="Low"/>
    <x v="2"/>
    <s v="Medium"/>
    <s v="News Article"/>
  </r>
  <r>
    <n v="2545"/>
    <n v="48"/>
    <x v="0"/>
    <x v="2"/>
    <x v="0"/>
    <x v="2069"/>
    <s v="Medium"/>
    <d v="2027-12-20T00:00:00"/>
    <d v="2027-12-20T00:00:00"/>
    <s v="Dec"/>
    <s v="2027"/>
    <x v="1"/>
    <x v="1"/>
    <x v="123"/>
    <s v="Non-Member"/>
    <x v="10"/>
    <s v="Low"/>
    <n v="201.05"/>
    <s v="High"/>
    <x v="0"/>
    <s v="Low"/>
    <s v="Friend"/>
  </r>
  <r>
    <n v="2568"/>
    <n v="48"/>
    <x v="0"/>
    <x v="2"/>
    <x v="2"/>
    <x v="2070"/>
    <s v="High"/>
    <d v="2028-01-12T00:00:00"/>
    <d v="2028-01-12T00:00:00"/>
    <s v="Jan"/>
    <s v="2028"/>
    <x v="1"/>
    <x v="1"/>
    <x v="177"/>
    <s v="Non-Member"/>
    <x v="15"/>
    <s v="Low"/>
    <n v="875.94"/>
    <s v="High"/>
    <x v="1"/>
    <s v="Medium"/>
    <s v="News Article"/>
  </r>
  <r>
    <n v="2612"/>
    <n v="48"/>
    <x v="0"/>
    <x v="1"/>
    <x v="1"/>
    <x v="2071"/>
    <s v="Low"/>
    <d v="2028-02-25T00:00:00"/>
    <d v="2028-02-25T00:00:00"/>
    <s v="Feb"/>
    <s v="2028"/>
    <x v="2"/>
    <x v="0"/>
    <x v="171"/>
    <s v="Member"/>
    <x v="2"/>
    <s v="Low"/>
    <n v="81.28"/>
    <s v="Medium"/>
    <x v="0"/>
    <s v="Low"/>
    <s v="News Article"/>
  </r>
  <r>
    <n v="2614"/>
    <n v="48"/>
    <x v="0"/>
    <x v="0"/>
    <x v="2"/>
    <x v="2072"/>
    <s v="High"/>
    <d v="2028-02-27T00:00:00"/>
    <d v="2028-02-27T00:00:00"/>
    <s v="Feb"/>
    <s v="2028"/>
    <x v="3"/>
    <x v="0"/>
    <x v="149"/>
    <s v="Non-Member"/>
    <x v="2"/>
    <s v="Low"/>
    <n v="182.42"/>
    <s v="High"/>
    <x v="0"/>
    <s v="Low"/>
    <s v="News Article"/>
  </r>
  <r>
    <n v="2645"/>
    <n v="48"/>
    <x v="0"/>
    <x v="3"/>
    <x v="1"/>
    <x v="2073"/>
    <s v="High"/>
    <d v="2028-03-29T00:00:00"/>
    <d v="2028-03-29T00:00:00"/>
    <s v="Mar"/>
    <s v="2028"/>
    <x v="3"/>
    <x v="1"/>
    <x v="160"/>
    <s v="Member"/>
    <x v="6"/>
    <s v="Medium"/>
    <n v="103.2"/>
    <s v="Medium"/>
    <x v="0"/>
    <s v="Low"/>
    <s v="Online Ad"/>
  </r>
  <r>
    <n v="2713"/>
    <n v="48"/>
    <x v="0"/>
    <x v="2"/>
    <x v="0"/>
    <x v="2074"/>
    <s v="Low"/>
    <d v="2028-06-05T00:00:00"/>
    <d v="2028-06-05T00:00:00"/>
    <s v="Jun"/>
    <s v="2028"/>
    <x v="0"/>
    <x v="0"/>
    <x v="84"/>
    <s v="Member"/>
    <x v="17"/>
    <s v="Medium"/>
    <n v="11.55"/>
    <s v="Low"/>
    <x v="4"/>
    <s v="High"/>
    <s v="News Article"/>
  </r>
  <r>
    <n v="2734"/>
    <n v="48"/>
    <x v="0"/>
    <x v="0"/>
    <x v="1"/>
    <x v="2075"/>
    <s v="Low"/>
    <d v="2028-06-26T00:00:00"/>
    <d v="2028-06-26T00:00:00"/>
    <s v="Jun"/>
    <s v="2028"/>
    <x v="1"/>
    <x v="1"/>
    <x v="118"/>
    <s v="Member"/>
    <x v="9"/>
    <s v="High"/>
    <n v="6.31"/>
    <s v="Low"/>
    <x v="1"/>
    <s v="Medium"/>
    <s v="News Article"/>
  </r>
  <r>
    <n v="2743"/>
    <n v="48"/>
    <x v="0"/>
    <x v="3"/>
    <x v="0"/>
    <x v="2076"/>
    <s v="High"/>
    <d v="2028-07-05T00:00:00"/>
    <d v="2028-07-05T00:00:00"/>
    <s v="Jul"/>
    <s v="2028"/>
    <x v="0"/>
    <x v="0"/>
    <x v="112"/>
    <s v="Non-Member"/>
    <x v="14"/>
    <s v="Medium"/>
    <n v="108.91"/>
    <s v="Medium"/>
    <x v="3"/>
    <s v="Low"/>
    <s v="Friend"/>
  </r>
  <r>
    <n v="2771"/>
    <n v="48"/>
    <x v="0"/>
    <x v="3"/>
    <x v="1"/>
    <x v="2077"/>
    <s v="High"/>
    <d v="2028-08-02T00:00:00"/>
    <d v="2028-08-02T00:00:00"/>
    <s v="Aug"/>
    <s v="2028"/>
    <x v="2"/>
    <x v="1"/>
    <x v="165"/>
    <s v="Non-Member"/>
    <x v="7"/>
    <s v="Medium"/>
    <n v="68.17"/>
    <s v="Medium"/>
    <x v="0"/>
    <s v="Low"/>
    <s v="Online Ad"/>
  </r>
  <r>
    <n v="2793"/>
    <n v="48"/>
    <x v="0"/>
    <x v="0"/>
    <x v="0"/>
    <x v="2078"/>
    <s v="Low"/>
    <d v="2028-08-24T00:00:00"/>
    <d v="2028-08-24T00:00:00"/>
    <s v="Aug"/>
    <s v="2028"/>
    <x v="3"/>
    <x v="0"/>
    <x v="70"/>
    <s v="Non-Member"/>
    <x v="18"/>
    <s v="Medium"/>
    <n v="25.68"/>
    <s v="Low"/>
    <x v="1"/>
    <s v="Medium"/>
    <s v="Online Ad"/>
  </r>
  <r>
    <n v="2857"/>
    <n v="48"/>
    <x v="0"/>
    <x v="3"/>
    <x v="3"/>
    <x v="2079"/>
    <s v="High"/>
    <d v="2028-10-27T00:00:00"/>
    <d v="2028-10-27T00:00:00"/>
    <s v="Oct"/>
    <s v="2028"/>
    <x v="3"/>
    <x v="1"/>
    <x v="74"/>
    <s v="Member"/>
    <x v="16"/>
    <s v="High"/>
    <n v="34.31"/>
    <s v="Low"/>
    <x v="2"/>
    <s v="Medium"/>
    <s v="Online Ad"/>
  </r>
  <r>
    <n v="2869"/>
    <n v="48"/>
    <x v="0"/>
    <x v="0"/>
    <x v="0"/>
    <x v="2080"/>
    <s v="Low"/>
    <d v="2028-11-08T00:00:00"/>
    <d v="2028-11-08T00:00:00"/>
    <s v="Nov"/>
    <s v="2028"/>
    <x v="2"/>
    <x v="0"/>
    <x v="190"/>
    <s v="Non-Member"/>
    <x v="9"/>
    <s v="High"/>
    <n v="13.41"/>
    <s v="Low"/>
    <x v="1"/>
    <s v="Medium"/>
    <s v="Friend"/>
  </r>
  <r>
    <n v="2928"/>
    <n v="48"/>
    <x v="0"/>
    <x v="0"/>
    <x v="0"/>
    <x v="2081"/>
    <s v="Medium"/>
    <d v="2029-01-06T00:00:00"/>
    <d v="2029-01-06T00:00:00"/>
    <s v="Jan"/>
    <s v="2029"/>
    <x v="3"/>
    <x v="1"/>
    <x v="174"/>
    <s v="Non-Member"/>
    <x v="17"/>
    <s v="Medium"/>
    <n v="41.03"/>
    <s v="Low"/>
    <x v="3"/>
    <s v="Low"/>
    <s v="Friend"/>
  </r>
  <r>
    <n v="2966"/>
    <n v="48"/>
    <x v="0"/>
    <x v="2"/>
    <x v="0"/>
    <x v="2082"/>
    <s v="Medium"/>
    <d v="2029-02-13T00:00:00"/>
    <d v="2029-02-13T00:00:00"/>
    <s v="Feb"/>
    <s v="2029"/>
    <x v="0"/>
    <x v="0"/>
    <x v="103"/>
    <s v="Non-Member"/>
    <x v="4"/>
    <s v="Low"/>
    <n v="298.12"/>
    <s v="High"/>
    <x v="4"/>
    <s v="High"/>
    <s v="News Article"/>
  </r>
  <r>
    <n v="2971"/>
    <n v="48"/>
    <x v="0"/>
    <x v="2"/>
    <x v="0"/>
    <x v="2083"/>
    <s v="High"/>
    <d v="2029-02-18T00:00:00"/>
    <d v="2029-02-18T00:00:00"/>
    <s v="Feb"/>
    <s v="2029"/>
    <x v="1"/>
    <x v="1"/>
    <x v="111"/>
    <s v="Non-Member"/>
    <x v="18"/>
    <s v="Medium"/>
    <n v="92.91"/>
    <s v="Medium"/>
    <x v="3"/>
    <s v="Low"/>
    <s v="Online Ad"/>
  </r>
  <r>
    <n v="3082"/>
    <n v="48"/>
    <x v="0"/>
    <x v="0"/>
    <x v="1"/>
    <x v="2084"/>
    <s v="Medium"/>
    <d v="2029-06-09T00:00:00"/>
    <d v="2029-06-09T00:00:00"/>
    <s v="Jun"/>
    <s v="2029"/>
    <x v="2"/>
    <x v="1"/>
    <x v="40"/>
    <s v="Non-Member"/>
    <x v="17"/>
    <s v="Medium"/>
    <n v="38.75"/>
    <s v="Low"/>
    <x v="2"/>
    <s v="Medium"/>
    <s v="News Article"/>
  </r>
  <r>
    <n v="3128"/>
    <n v="48"/>
    <x v="0"/>
    <x v="3"/>
    <x v="0"/>
    <x v="2085"/>
    <s v="Medium"/>
    <d v="2029-07-25T00:00:00"/>
    <d v="2029-07-25T00:00:00"/>
    <s v="Jul"/>
    <s v="2029"/>
    <x v="0"/>
    <x v="1"/>
    <x v="35"/>
    <s v="Non-Member"/>
    <x v="4"/>
    <s v="Low"/>
    <n v="195.82"/>
    <s v="High"/>
    <x v="0"/>
    <s v="Low"/>
    <s v="Online Ad"/>
  </r>
  <r>
    <n v="3173"/>
    <n v="48"/>
    <x v="0"/>
    <x v="2"/>
    <x v="3"/>
    <x v="2086"/>
    <s v="Medium"/>
    <d v="2029-09-08T00:00:00"/>
    <d v="2029-09-08T00:00:00"/>
    <s v="Sep"/>
    <s v="2029"/>
    <x v="1"/>
    <x v="1"/>
    <x v="170"/>
    <s v="Non-Member"/>
    <x v="3"/>
    <s v="Medium"/>
    <n v="84.37"/>
    <s v="Medium"/>
    <x v="0"/>
    <s v="Low"/>
    <s v="News Article"/>
  </r>
  <r>
    <n v="3238"/>
    <n v="48"/>
    <x v="0"/>
    <x v="3"/>
    <x v="0"/>
    <x v="2087"/>
    <s v="Low"/>
    <d v="2029-11-12T00:00:00"/>
    <d v="2029-11-12T00:00:00"/>
    <s v="Nov"/>
    <s v="2029"/>
    <x v="0"/>
    <x v="0"/>
    <x v="30"/>
    <s v="Member"/>
    <x v="7"/>
    <s v="Medium"/>
    <n v="23.79"/>
    <s v="Low"/>
    <x v="2"/>
    <s v="Medium"/>
    <s v="Online Ad"/>
  </r>
  <r>
    <n v="3264"/>
    <n v="48"/>
    <x v="0"/>
    <x v="1"/>
    <x v="0"/>
    <x v="2088"/>
    <s v="High"/>
    <d v="2029-12-08T00:00:00"/>
    <d v="2029-12-08T00:00:00"/>
    <s v="Dec"/>
    <s v="2029"/>
    <x v="1"/>
    <x v="0"/>
    <x v="115"/>
    <s v="Member"/>
    <x v="10"/>
    <s v="Low"/>
    <n v="242.66"/>
    <s v="High"/>
    <x v="2"/>
    <s v="Medium"/>
    <s v="Friend"/>
  </r>
  <r>
    <n v="3333"/>
    <n v="48"/>
    <x v="0"/>
    <x v="3"/>
    <x v="3"/>
    <x v="2089"/>
    <s v="High"/>
    <d v="2030-02-15T00:00:00"/>
    <d v="2030-02-15T00:00:00"/>
    <s v="Feb"/>
    <s v="2030"/>
    <x v="2"/>
    <x v="1"/>
    <x v="170"/>
    <s v="Non-Member"/>
    <x v="14"/>
    <s v="Medium"/>
    <n v="135.43"/>
    <s v="Medium"/>
    <x v="0"/>
    <s v="Low"/>
    <s v="Online Ad"/>
  </r>
  <r>
    <n v="3370"/>
    <n v="48"/>
    <x v="0"/>
    <x v="1"/>
    <x v="0"/>
    <x v="2090"/>
    <s v="Medium"/>
    <d v="2030-03-24T00:00:00"/>
    <d v="2030-03-24T00:00:00"/>
    <s v="Mar"/>
    <s v="2030"/>
    <x v="1"/>
    <x v="1"/>
    <x v="137"/>
    <s v="Non-Member"/>
    <x v="12"/>
    <s v="Medium"/>
    <n v="29.72"/>
    <s v="Low"/>
    <x v="2"/>
    <s v="Medium"/>
    <s v="Online Ad"/>
  </r>
  <r>
    <n v="3416"/>
    <n v="48"/>
    <x v="0"/>
    <x v="1"/>
    <x v="2"/>
    <x v="2091"/>
    <s v="Medium"/>
    <d v="2030-05-09T00:00:00"/>
    <d v="2030-05-09T00:00:00"/>
    <s v="May"/>
    <s v="2030"/>
    <x v="1"/>
    <x v="1"/>
    <x v="14"/>
    <s v="Member"/>
    <x v="1"/>
    <s v="Medium"/>
    <n v="47.84"/>
    <s v="Low"/>
    <x v="0"/>
    <s v="Low"/>
    <s v="Online Ad"/>
  </r>
  <r>
    <n v="3417"/>
    <n v="48"/>
    <x v="0"/>
    <x v="3"/>
    <x v="2"/>
    <x v="2092"/>
    <s v="High"/>
    <d v="2030-05-10T00:00:00"/>
    <d v="2030-05-10T00:00:00"/>
    <s v="May"/>
    <s v="2030"/>
    <x v="0"/>
    <x v="0"/>
    <x v="0"/>
    <s v="Member"/>
    <x v="3"/>
    <s v="Medium"/>
    <n v="197.26"/>
    <s v="High"/>
    <x v="3"/>
    <s v="Low"/>
    <s v="Online Ad"/>
  </r>
  <r>
    <n v="3442"/>
    <n v="48"/>
    <x v="0"/>
    <x v="0"/>
    <x v="1"/>
    <x v="2093"/>
    <s v="High"/>
    <d v="2030-06-04T00:00:00"/>
    <d v="2030-06-04T00:00:00"/>
    <s v="Jun"/>
    <s v="2030"/>
    <x v="3"/>
    <x v="1"/>
    <x v="44"/>
    <s v="Non-Member"/>
    <x v="5"/>
    <s v="High"/>
    <n v="54.78"/>
    <s v="Medium"/>
    <x v="4"/>
    <s v="High"/>
    <s v="Online Ad"/>
  </r>
  <r>
    <n v="3606"/>
    <n v="48"/>
    <x v="0"/>
    <x v="2"/>
    <x v="0"/>
    <x v="2094"/>
    <s v="Low"/>
    <d v="2030-11-15T00:00:00"/>
    <d v="2030-11-15T00:00:00"/>
    <s v="Nov"/>
    <s v="2030"/>
    <x v="0"/>
    <x v="1"/>
    <x v="54"/>
    <s v="Non-Member"/>
    <x v="7"/>
    <s v="Medium"/>
    <n v="4.29"/>
    <s v="Low"/>
    <x v="3"/>
    <s v="Low"/>
    <s v="Friend"/>
  </r>
  <r>
    <n v="3643"/>
    <n v="48"/>
    <x v="0"/>
    <x v="3"/>
    <x v="2"/>
    <x v="2095"/>
    <s v="High"/>
    <d v="2030-12-22T00:00:00"/>
    <d v="2030-12-22T00:00:00"/>
    <s v="Dec"/>
    <s v="2030"/>
    <x v="3"/>
    <x v="1"/>
    <x v="137"/>
    <s v="Non-Member"/>
    <x v="13"/>
    <s v="Medium"/>
    <n v="60.3"/>
    <s v="Medium"/>
    <x v="1"/>
    <s v="Medium"/>
    <s v="Online Ad"/>
  </r>
  <r>
    <n v="3711"/>
    <n v="48"/>
    <x v="0"/>
    <x v="2"/>
    <x v="3"/>
    <x v="2096"/>
    <s v="Low"/>
    <d v="2031-02-28T00:00:00"/>
    <d v="2031-02-28T00:00:00"/>
    <s v="Feb"/>
    <s v="2031"/>
    <x v="2"/>
    <x v="0"/>
    <x v="69"/>
    <s v="Non-Member"/>
    <x v="8"/>
    <s v="High"/>
    <n v="8.34"/>
    <s v="Low"/>
    <x v="3"/>
    <s v="Low"/>
    <s v="Friend"/>
  </r>
  <r>
    <n v="3817"/>
    <n v="48"/>
    <x v="0"/>
    <x v="1"/>
    <x v="2"/>
    <x v="2097"/>
    <s v="Low"/>
    <d v="2031-06-14T00:00:00"/>
    <d v="2031-06-14T00:00:00"/>
    <s v="Jun"/>
    <s v="2031"/>
    <x v="2"/>
    <x v="1"/>
    <x v="135"/>
    <s v="Non-Member"/>
    <x v="18"/>
    <s v="Medium"/>
    <n v="19"/>
    <s v="Low"/>
    <x v="1"/>
    <s v="Medium"/>
    <s v="Friend"/>
  </r>
  <r>
    <n v="3913"/>
    <n v="48"/>
    <x v="0"/>
    <x v="0"/>
    <x v="3"/>
    <x v="2098"/>
    <s v="Low"/>
    <d v="2031-09-18T00:00:00"/>
    <d v="2031-09-18T00:00:00"/>
    <s v="Sep"/>
    <s v="2031"/>
    <x v="3"/>
    <x v="1"/>
    <x v="15"/>
    <s v="Non-Member"/>
    <x v="4"/>
    <s v="Low"/>
    <n v="113.74"/>
    <s v="Medium"/>
    <x v="3"/>
    <s v="Low"/>
    <s v="Friend"/>
  </r>
  <r>
    <n v="3956"/>
    <n v="48"/>
    <x v="0"/>
    <x v="1"/>
    <x v="0"/>
    <x v="2099"/>
    <s v="High"/>
    <d v="2031-10-31T00:00:00"/>
    <d v="2031-10-31T00:00:00"/>
    <s v="Oct"/>
    <s v="2031"/>
    <x v="0"/>
    <x v="0"/>
    <x v="123"/>
    <s v="Non-Member"/>
    <x v="5"/>
    <s v="High"/>
    <n v="56.21"/>
    <s v="Medium"/>
    <x v="2"/>
    <s v="Medium"/>
    <s v="Friend"/>
  </r>
  <r>
    <n v="3971"/>
    <n v="48"/>
    <x v="0"/>
    <x v="3"/>
    <x v="0"/>
    <x v="2100"/>
    <s v="Low"/>
    <d v="2031-11-15T00:00:00"/>
    <d v="2031-11-15T00:00:00"/>
    <s v="Nov"/>
    <s v="2031"/>
    <x v="3"/>
    <x v="1"/>
    <x v="107"/>
    <s v="Non-Member"/>
    <x v="0"/>
    <s v="Medium"/>
    <n v="7.58"/>
    <s v="Low"/>
    <x v="4"/>
    <s v="High"/>
    <s v="Online Ad"/>
  </r>
  <r>
    <n v="4106"/>
    <n v="48"/>
    <x v="0"/>
    <x v="1"/>
    <x v="0"/>
    <x v="2101"/>
    <s v="High"/>
    <d v="2032-03-29T00:00:00"/>
    <d v="2032-03-29T00:00:00"/>
    <s v="Mar"/>
    <s v="2032"/>
    <x v="0"/>
    <x v="1"/>
    <x v="188"/>
    <s v="Member"/>
    <x v="11"/>
    <s v="High"/>
    <n v="50.45"/>
    <s v="Medium"/>
    <x v="1"/>
    <s v="Medium"/>
    <s v="Online Ad"/>
  </r>
  <r>
    <n v="4171"/>
    <n v="48"/>
    <x v="0"/>
    <x v="0"/>
    <x v="0"/>
    <x v="2102"/>
    <s v="High"/>
    <d v="2032-06-02T00:00:00"/>
    <d v="2032-06-02T00:00:00"/>
    <s v="Jun"/>
    <s v="2032"/>
    <x v="1"/>
    <x v="0"/>
    <x v="67"/>
    <s v="Member"/>
    <x v="5"/>
    <s v="High"/>
    <n v="56.76"/>
    <s v="Medium"/>
    <x v="4"/>
    <s v="High"/>
    <s v="News Article"/>
  </r>
  <r>
    <n v="4202"/>
    <n v="48"/>
    <x v="0"/>
    <x v="0"/>
    <x v="2"/>
    <x v="2103"/>
    <s v="High"/>
    <d v="2032-07-03T00:00:00"/>
    <d v="2032-07-03T00:00:00"/>
    <s v="Jul"/>
    <s v="2032"/>
    <x v="2"/>
    <x v="0"/>
    <x v="118"/>
    <s v="Non-Member"/>
    <x v="12"/>
    <s v="Medium"/>
    <n v="56"/>
    <s v="Medium"/>
    <x v="4"/>
    <s v="High"/>
    <s v="Friend"/>
  </r>
  <r>
    <n v="4231"/>
    <n v="48"/>
    <x v="0"/>
    <x v="3"/>
    <x v="0"/>
    <x v="2104"/>
    <s v="Medium"/>
    <d v="2032-08-01T00:00:00"/>
    <d v="2032-08-01T00:00:00"/>
    <s v="Aug"/>
    <s v="2032"/>
    <x v="2"/>
    <x v="1"/>
    <x v="91"/>
    <s v="Member"/>
    <x v="11"/>
    <s v="High"/>
    <n v="31.42"/>
    <s v="Low"/>
    <x v="0"/>
    <s v="Low"/>
    <s v="Friend"/>
  </r>
  <r>
    <n v="4237"/>
    <n v="48"/>
    <x v="0"/>
    <x v="3"/>
    <x v="1"/>
    <x v="2105"/>
    <s v="Low"/>
    <d v="2032-08-07T00:00:00"/>
    <d v="2032-08-07T00:00:00"/>
    <s v="Aug"/>
    <s v="2032"/>
    <x v="2"/>
    <x v="1"/>
    <x v="146"/>
    <s v="Member"/>
    <x v="6"/>
    <s v="Medium"/>
    <n v="37.08"/>
    <s v="Low"/>
    <x v="1"/>
    <s v="Medium"/>
    <s v="News Article"/>
  </r>
  <r>
    <n v="4239"/>
    <n v="48"/>
    <x v="0"/>
    <x v="2"/>
    <x v="1"/>
    <x v="2106"/>
    <s v="Medium"/>
    <d v="2032-08-09T00:00:00"/>
    <d v="2032-08-09T00:00:00"/>
    <s v="Aug"/>
    <s v="2032"/>
    <x v="0"/>
    <x v="1"/>
    <x v="91"/>
    <s v="Member"/>
    <x v="9"/>
    <s v="High"/>
    <n v="38.590000000000003"/>
    <s v="Low"/>
    <x v="1"/>
    <s v="Medium"/>
    <s v="Friend"/>
  </r>
  <r>
    <n v="4268"/>
    <n v="48"/>
    <x v="0"/>
    <x v="2"/>
    <x v="2"/>
    <x v="2107"/>
    <s v="Low"/>
    <d v="2032-09-07T00:00:00"/>
    <d v="2032-09-07T00:00:00"/>
    <s v="Sep"/>
    <s v="2032"/>
    <x v="2"/>
    <x v="0"/>
    <x v="69"/>
    <s v="Non-Member"/>
    <x v="12"/>
    <s v="Medium"/>
    <n v="13.26"/>
    <s v="Low"/>
    <x v="0"/>
    <s v="Low"/>
    <s v="Online Ad"/>
  </r>
  <r>
    <n v="4308"/>
    <n v="48"/>
    <x v="0"/>
    <x v="1"/>
    <x v="2"/>
    <x v="2108"/>
    <s v="High"/>
    <d v="2032-10-17T00:00:00"/>
    <d v="2032-10-17T00:00:00"/>
    <s v="Oct"/>
    <s v="2032"/>
    <x v="1"/>
    <x v="0"/>
    <x v="176"/>
    <s v="Non-Member"/>
    <x v="17"/>
    <s v="Medium"/>
    <n v="54.36"/>
    <s v="Medium"/>
    <x v="0"/>
    <s v="Low"/>
    <s v="Friend"/>
  </r>
  <r>
    <n v="4416"/>
    <n v="48"/>
    <x v="0"/>
    <x v="1"/>
    <x v="2"/>
    <x v="2109"/>
    <s v="Medium"/>
    <d v="2033-02-02T00:00:00"/>
    <d v="2033-02-02T00:00:00"/>
    <s v="Feb"/>
    <s v="2033"/>
    <x v="3"/>
    <x v="1"/>
    <x v="156"/>
    <s v="Non-Member"/>
    <x v="12"/>
    <s v="Medium"/>
    <n v="43.95"/>
    <s v="Low"/>
    <x v="2"/>
    <s v="Medium"/>
    <s v="Online Ad"/>
  </r>
  <r>
    <n v="4463"/>
    <n v="48"/>
    <x v="0"/>
    <x v="2"/>
    <x v="3"/>
    <x v="2110"/>
    <s v="High"/>
    <d v="2033-03-21T00:00:00"/>
    <d v="2033-03-21T00:00:00"/>
    <s v="Mar"/>
    <s v="2033"/>
    <x v="3"/>
    <x v="1"/>
    <x v="188"/>
    <s v="Member"/>
    <x v="4"/>
    <s v="Low"/>
    <n v="448.28"/>
    <s v="High"/>
    <x v="4"/>
    <s v="High"/>
    <s v="Online Ad"/>
  </r>
  <r>
    <n v="4517"/>
    <n v="48"/>
    <x v="0"/>
    <x v="2"/>
    <x v="3"/>
    <x v="2111"/>
    <s v="High"/>
    <d v="2033-05-14T00:00:00"/>
    <d v="2033-05-14T00:00:00"/>
    <s v="May"/>
    <s v="2033"/>
    <x v="1"/>
    <x v="1"/>
    <x v="102"/>
    <s v="Non-Member"/>
    <x v="7"/>
    <s v="Medium"/>
    <n v="64.09"/>
    <s v="Medium"/>
    <x v="2"/>
    <s v="Medium"/>
    <s v="Online Ad"/>
  </r>
  <r>
    <n v="4689"/>
    <n v="48"/>
    <x v="0"/>
    <x v="0"/>
    <x v="1"/>
    <x v="2112"/>
    <s v="Low"/>
    <d v="2033-11-02T00:00:00"/>
    <d v="2033-11-02T00:00:00"/>
    <s v="Nov"/>
    <s v="2033"/>
    <x v="3"/>
    <x v="1"/>
    <x v="173"/>
    <s v="Member"/>
    <x v="4"/>
    <s v="Low"/>
    <n v="50.3"/>
    <s v="Medium"/>
    <x v="2"/>
    <s v="Medium"/>
    <s v="Friend"/>
  </r>
  <r>
    <n v="4693"/>
    <n v="48"/>
    <x v="0"/>
    <x v="3"/>
    <x v="2"/>
    <x v="2113"/>
    <s v="Medium"/>
    <d v="2033-11-06T00:00:00"/>
    <d v="2033-11-06T00:00:00"/>
    <s v="Nov"/>
    <s v="2033"/>
    <x v="2"/>
    <x v="0"/>
    <x v="25"/>
    <s v="Member"/>
    <x v="9"/>
    <s v="High"/>
    <n v="25.81"/>
    <s v="Low"/>
    <x v="1"/>
    <s v="Medium"/>
    <s v="News Article"/>
  </r>
  <r>
    <n v="4755"/>
    <n v="48"/>
    <x v="0"/>
    <x v="3"/>
    <x v="0"/>
    <x v="2114"/>
    <s v="Low"/>
    <d v="2034-01-07T00:00:00"/>
    <d v="2034-01-07T00:00:00"/>
    <s v="Jan"/>
    <s v="2034"/>
    <x v="1"/>
    <x v="0"/>
    <x v="71"/>
    <s v="Member"/>
    <x v="6"/>
    <s v="Medium"/>
    <n v="6.81"/>
    <s v="Low"/>
    <x v="3"/>
    <s v="Low"/>
    <s v="Online Ad"/>
  </r>
  <r>
    <n v="4785"/>
    <n v="48"/>
    <x v="0"/>
    <x v="3"/>
    <x v="2"/>
    <x v="2115"/>
    <s v="Low"/>
    <d v="2034-02-06T00:00:00"/>
    <d v="2034-02-06T00:00:00"/>
    <s v="Feb"/>
    <s v="2034"/>
    <x v="2"/>
    <x v="1"/>
    <x v="32"/>
    <s v="Non-Member"/>
    <x v="8"/>
    <s v="High"/>
    <n v="13.72"/>
    <s v="Low"/>
    <x v="3"/>
    <s v="Low"/>
    <s v="News Article"/>
  </r>
  <r>
    <n v="4800"/>
    <n v="48"/>
    <x v="0"/>
    <x v="2"/>
    <x v="2"/>
    <x v="2116"/>
    <s v="Medium"/>
    <d v="2034-02-21T00:00:00"/>
    <d v="2034-02-21T00:00:00"/>
    <s v="Feb"/>
    <s v="2034"/>
    <x v="0"/>
    <x v="1"/>
    <x v="63"/>
    <s v="Non-Member"/>
    <x v="17"/>
    <s v="Medium"/>
    <n v="33.32"/>
    <s v="Low"/>
    <x v="1"/>
    <s v="Medium"/>
    <s v="Friend"/>
  </r>
  <r>
    <n v="4820"/>
    <n v="48"/>
    <x v="0"/>
    <x v="0"/>
    <x v="2"/>
    <x v="2117"/>
    <s v="Medium"/>
    <d v="2034-03-13T00:00:00"/>
    <d v="2034-03-13T00:00:00"/>
    <s v="Mar"/>
    <s v="2034"/>
    <x v="2"/>
    <x v="1"/>
    <x v="134"/>
    <s v="Non-Member"/>
    <x v="14"/>
    <s v="Medium"/>
    <n v="105.46"/>
    <s v="Medium"/>
    <x v="3"/>
    <s v="Low"/>
    <s v="Online Ad"/>
  </r>
  <r>
    <n v="4851"/>
    <n v="48"/>
    <x v="0"/>
    <x v="2"/>
    <x v="2"/>
    <x v="2118"/>
    <s v="High"/>
    <d v="2034-04-13T00:00:00"/>
    <d v="2034-04-13T00:00:00"/>
    <s v="Apr"/>
    <s v="2034"/>
    <x v="3"/>
    <x v="0"/>
    <x v="109"/>
    <s v="Member"/>
    <x v="9"/>
    <s v="High"/>
    <n v="57.77"/>
    <s v="Medium"/>
    <x v="4"/>
    <s v="High"/>
    <s v="News Article"/>
  </r>
  <r>
    <n v="4963"/>
    <n v="48"/>
    <x v="0"/>
    <x v="1"/>
    <x v="0"/>
    <x v="2119"/>
    <s v="Medium"/>
    <d v="2034-08-03T00:00:00"/>
    <d v="2034-08-03T00:00:00"/>
    <s v="Aug"/>
    <s v="2034"/>
    <x v="1"/>
    <x v="1"/>
    <x v="60"/>
    <s v="Member"/>
    <x v="1"/>
    <s v="Medium"/>
    <n v="44.34"/>
    <s v="Low"/>
    <x v="3"/>
    <s v="Low"/>
    <s v="News Article"/>
  </r>
  <r>
    <n v="42"/>
    <n v="47"/>
    <x v="0"/>
    <x v="1"/>
    <x v="2"/>
    <x v="2120"/>
    <s v="Medium"/>
    <d v="2021-02-11T00:00:00"/>
    <d v="2021-02-11T00:00:00"/>
    <s v="Feb"/>
    <s v="2021"/>
    <x v="0"/>
    <x v="1"/>
    <x v="49"/>
    <s v="Non-Member"/>
    <x v="4"/>
    <s v="Low"/>
    <n v="270.62"/>
    <s v="High"/>
    <x v="0"/>
    <s v="Low"/>
    <s v="Online Ad"/>
  </r>
  <r>
    <n v="119"/>
    <n v="47"/>
    <x v="0"/>
    <x v="0"/>
    <x v="2"/>
    <x v="2121"/>
    <s v="Low"/>
    <d v="2021-04-29T00:00:00"/>
    <d v="2021-04-29T00:00:00"/>
    <s v="Apr"/>
    <s v="2021"/>
    <x v="2"/>
    <x v="0"/>
    <x v="23"/>
    <s v="Member"/>
    <x v="7"/>
    <s v="Medium"/>
    <n v="19.89"/>
    <s v="Low"/>
    <x v="3"/>
    <s v="Low"/>
    <s v="Friend"/>
  </r>
  <r>
    <n v="196"/>
    <n v="47"/>
    <x v="0"/>
    <x v="3"/>
    <x v="0"/>
    <x v="2122"/>
    <s v="Low"/>
    <d v="2021-07-15T00:00:00"/>
    <d v="2021-07-15T00:00:00"/>
    <s v="Jul"/>
    <s v="2021"/>
    <x v="0"/>
    <x v="1"/>
    <x v="104"/>
    <s v="Non-Member"/>
    <x v="14"/>
    <s v="Medium"/>
    <n v="50.04"/>
    <s v="Medium"/>
    <x v="3"/>
    <s v="Low"/>
    <s v="Online Ad"/>
  </r>
  <r>
    <n v="220"/>
    <n v="47"/>
    <x v="0"/>
    <x v="0"/>
    <x v="2"/>
    <x v="2123"/>
    <s v="High"/>
    <d v="2021-08-08T00:00:00"/>
    <d v="2021-08-08T00:00:00"/>
    <s v="Aug"/>
    <s v="2021"/>
    <x v="3"/>
    <x v="0"/>
    <x v="146"/>
    <s v="Member"/>
    <x v="5"/>
    <s v="High"/>
    <n v="63.33"/>
    <s v="Medium"/>
    <x v="1"/>
    <s v="Medium"/>
    <s v="Friend"/>
  </r>
  <r>
    <n v="256"/>
    <n v="47"/>
    <x v="0"/>
    <x v="0"/>
    <x v="0"/>
    <x v="2124"/>
    <s v="Low"/>
    <d v="2021-09-13T00:00:00"/>
    <d v="2021-09-13T00:00:00"/>
    <s v="Sep"/>
    <s v="2021"/>
    <x v="1"/>
    <x v="1"/>
    <x v="123"/>
    <s v="Non-Member"/>
    <x v="10"/>
    <s v="Low"/>
    <n v="39.74"/>
    <s v="Low"/>
    <x v="2"/>
    <s v="Medium"/>
    <s v="News Article"/>
  </r>
  <r>
    <n v="307"/>
    <n v="47"/>
    <x v="0"/>
    <x v="2"/>
    <x v="1"/>
    <x v="2125"/>
    <s v="Medium"/>
    <d v="2021-11-03T00:00:00"/>
    <d v="2021-11-03T00:00:00"/>
    <s v="Nov"/>
    <s v="2021"/>
    <x v="0"/>
    <x v="1"/>
    <x v="100"/>
    <s v="Member"/>
    <x v="11"/>
    <s v="High"/>
    <n v="29.47"/>
    <s v="Low"/>
    <x v="0"/>
    <s v="Low"/>
    <s v="News Article"/>
  </r>
  <r>
    <n v="312"/>
    <n v="47"/>
    <x v="0"/>
    <x v="1"/>
    <x v="1"/>
    <x v="2126"/>
    <s v="Low"/>
    <d v="2021-11-08T00:00:00"/>
    <d v="2021-11-08T00:00:00"/>
    <s v="Nov"/>
    <s v="2021"/>
    <x v="2"/>
    <x v="0"/>
    <x v="52"/>
    <s v="Member"/>
    <x v="2"/>
    <s v="Low"/>
    <n v="73.150000000000006"/>
    <s v="Medium"/>
    <x v="2"/>
    <s v="Medium"/>
    <s v="Friend"/>
  </r>
  <r>
    <n v="337"/>
    <n v="47"/>
    <x v="0"/>
    <x v="0"/>
    <x v="1"/>
    <x v="2127"/>
    <s v="High"/>
    <d v="2021-12-03T00:00:00"/>
    <d v="2021-12-03T00:00:00"/>
    <s v="Dec"/>
    <s v="2021"/>
    <x v="0"/>
    <x v="0"/>
    <x v="21"/>
    <s v="Non-Member"/>
    <x v="13"/>
    <s v="Medium"/>
    <n v="80.83"/>
    <s v="Medium"/>
    <x v="4"/>
    <s v="High"/>
    <s v="News Article"/>
  </r>
  <r>
    <n v="361"/>
    <n v="47"/>
    <x v="0"/>
    <x v="1"/>
    <x v="3"/>
    <x v="2128"/>
    <s v="Low"/>
    <d v="2021-12-27T00:00:00"/>
    <d v="2021-12-27T00:00:00"/>
    <s v="Dec"/>
    <s v="2021"/>
    <x v="3"/>
    <x v="1"/>
    <x v="2"/>
    <s v="Member"/>
    <x v="13"/>
    <s v="Medium"/>
    <n v="29.61"/>
    <s v="Low"/>
    <x v="2"/>
    <s v="Medium"/>
    <s v="Friend"/>
  </r>
  <r>
    <n v="464"/>
    <n v="47"/>
    <x v="0"/>
    <x v="0"/>
    <x v="2"/>
    <x v="2129"/>
    <s v="Low"/>
    <d v="2022-04-09T00:00:00"/>
    <d v="2022-04-09T00:00:00"/>
    <s v="Apr"/>
    <s v="2022"/>
    <x v="0"/>
    <x v="1"/>
    <x v="68"/>
    <s v="Member"/>
    <x v="0"/>
    <s v="Medium"/>
    <n v="16.079999999999998"/>
    <s v="Low"/>
    <x v="0"/>
    <s v="Low"/>
    <s v="News Article"/>
  </r>
  <r>
    <n v="585"/>
    <n v="47"/>
    <x v="0"/>
    <x v="3"/>
    <x v="1"/>
    <x v="2130"/>
    <s v="Medium"/>
    <d v="2022-08-08T00:00:00"/>
    <d v="2022-08-08T00:00:00"/>
    <s v="Aug"/>
    <s v="2022"/>
    <x v="3"/>
    <x v="0"/>
    <x v="150"/>
    <s v="Member"/>
    <x v="7"/>
    <s v="Medium"/>
    <n v="39.909999999999997"/>
    <s v="Low"/>
    <x v="2"/>
    <s v="Medium"/>
    <s v="Online Ad"/>
  </r>
  <r>
    <n v="644"/>
    <n v="47"/>
    <x v="0"/>
    <x v="3"/>
    <x v="3"/>
    <x v="2131"/>
    <s v="Medium"/>
    <d v="2022-10-06T00:00:00"/>
    <d v="2022-10-06T00:00:00"/>
    <s v="Oct"/>
    <s v="2022"/>
    <x v="3"/>
    <x v="1"/>
    <x v="136"/>
    <s v="Non-Member"/>
    <x v="16"/>
    <s v="High"/>
    <n v="23.26"/>
    <s v="Low"/>
    <x v="0"/>
    <s v="Low"/>
    <s v="News Article"/>
  </r>
  <r>
    <n v="647"/>
    <n v="47"/>
    <x v="0"/>
    <x v="3"/>
    <x v="2"/>
    <x v="2132"/>
    <s v="High"/>
    <d v="2022-10-09T00:00:00"/>
    <d v="2022-10-09T00:00:00"/>
    <s v="Oct"/>
    <s v="2022"/>
    <x v="2"/>
    <x v="1"/>
    <x v="112"/>
    <s v="Member"/>
    <x v="16"/>
    <s v="High"/>
    <n v="49.07"/>
    <s v="Low"/>
    <x v="1"/>
    <s v="Medium"/>
    <s v="Friend"/>
  </r>
  <r>
    <n v="749"/>
    <n v="47"/>
    <x v="0"/>
    <x v="2"/>
    <x v="2"/>
    <x v="2133"/>
    <s v="High"/>
    <d v="2023-01-19T00:00:00"/>
    <d v="2023-01-19T00:00:00"/>
    <s v="Jan"/>
    <s v="2023"/>
    <x v="3"/>
    <x v="1"/>
    <x v="69"/>
    <s v="Non-Member"/>
    <x v="9"/>
    <s v="High"/>
    <n v="53.68"/>
    <s v="Medium"/>
    <x v="4"/>
    <s v="High"/>
    <s v="News Article"/>
  </r>
  <r>
    <n v="782"/>
    <n v="47"/>
    <x v="0"/>
    <x v="1"/>
    <x v="2"/>
    <x v="2134"/>
    <s v="High"/>
    <d v="2023-02-21T00:00:00"/>
    <d v="2023-02-21T00:00:00"/>
    <s v="Feb"/>
    <s v="2023"/>
    <x v="3"/>
    <x v="0"/>
    <x v="34"/>
    <s v="Member"/>
    <x v="9"/>
    <s v="High"/>
    <n v="59.39"/>
    <s v="Medium"/>
    <x v="0"/>
    <s v="Low"/>
    <s v="Online Ad"/>
  </r>
  <r>
    <n v="878"/>
    <n v="47"/>
    <x v="0"/>
    <x v="0"/>
    <x v="1"/>
    <x v="2135"/>
    <s v="Low"/>
    <d v="2023-05-28T00:00:00"/>
    <d v="2023-05-28T00:00:00"/>
    <s v="May"/>
    <s v="2023"/>
    <x v="0"/>
    <x v="1"/>
    <x v="77"/>
    <s v="Non-Member"/>
    <x v="7"/>
    <s v="Medium"/>
    <n v="9.52"/>
    <s v="Low"/>
    <x v="1"/>
    <s v="Medium"/>
    <s v="Online Ad"/>
  </r>
  <r>
    <n v="917"/>
    <n v="47"/>
    <x v="0"/>
    <x v="1"/>
    <x v="1"/>
    <x v="2136"/>
    <s v="High"/>
    <d v="2023-07-06T00:00:00"/>
    <d v="2023-07-06T00:00:00"/>
    <s v="Jul"/>
    <s v="2023"/>
    <x v="0"/>
    <x v="1"/>
    <x v="106"/>
    <s v="Member"/>
    <x v="6"/>
    <s v="Medium"/>
    <n v="74.13"/>
    <s v="Medium"/>
    <x v="3"/>
    <s v="Low"/>
    <s v="Online Ad"/>
  </r>
  <r>
    <n v="919"/>
    <n v="47"/>
    <x v="0"/>
    <x v="2"/>
    <x v="3"/>
    <x v="2137"/>
    <s v="High"/>
    <d v="2023-07-08T00:00:00"/>
    <d v="2023-07-08T00:00:00"/>
    <s v="Jul"/>
    <s v="2023"/>
    <x v="0"/>
    <x v="0"/>
    <x v="126"/>
    <s v="Non-Member"/>
    <x v="14"/>
    <s v="Medium"/>
    <n v="139.36000000000001"/>
    <s v="Medium"/>
    <x v="2"/>
    <s v="Medium"/>
    <s v="Online Ad"/>
  </r>
  <r>
    <n v="938"/>
    <n v="47"/>
    <x v="0"/>
    <x v="0"/>
    <x v="0"/>
    <x v="2138"/>
    <s v="Medium"/>
    <d v="2023-07-27T00:00:00"/>
    <d v="2023-07-27T00:00:00"/>
    <s v="Jul"/>
    <s v="2023"/>
    <x v="3"/>
    <x v="0"/>
    <x v="132"/>
    <s v="Member"/>
    <x v="16"/>
    <s v="High"/>
    <n v="24.36"/>
    <s v="Low"/>
    <x v="2"/>
    <s v="Medium"/>
    <s v="Online Ad"/>
  </r>
  <r>
    <n v="998"/>
    <n v="47"/>
    <x v="0"/>
    <x v="1"/>
    <x v="1"/>
    <x v="2139"/>
    <s v="High"/>
    <d v="2023-09-25T00:00:00"/>
    <d v="2023-09-25T00:00:00"/>
    <s v="Sep"/>
    <s v="2023"/>
    <x v="3"/>
    <x v="1"/>
    <x v="158"/>
    <s v="Member"/>
    <x v="2"/>
    <s v="Low"/>
    <n v="180.9"/>
    <s v="High"/>
    <x v="2"/>
    <s v="Medium"/>
    <s v="Friend"/>
  </r>
  <r>
    <n v="1013"/>
    <n v="47"/>
    <x v="0"/>
    <x v="1"/>
    <x v="2"/>
    <x v="1605"/>
    <s v="Low"/>
    <d v="2023-10-10T00:00:00"/>
    <d v="2023-10-10T00:00:00"/>
    <s v="Oct"/>
    <s v="2023"/>
    <x v="1"/>
    <x v="1"/>
    <x v="138"/>
    <s v="Non-Member"/>
    <x v="1"/>
    <s v="Medium"/>
    <n v="15.93"/>
    <s v="Low"/>
    <x v="3"/>
    <s v="Low"/>
    <s v="Friend"/>
  </r>
  <r>
    <n v="1021"/>
    <n v="47"/>
    <x v="0"/>
    <x v="0"/>
    <x v="0"/>
    <x v="2140"/>
    <s v="Medium"/>
    <d v="2023-10-18T00:00:00"/>
    <d v="2023-10-18T00:00:00"/>
    <s v="Oct"/>
    <s v="2023"/>
    <x v="0"/>
    <x v="1"/>
    <x v="125"/>
    <s v="Non-Member"/>
    <x v="17"/>
    <s v="Medium"/>
    <n v="47.48"/>
    <s v="Low"/>
    <x v="2"/>
    <s v="Medium"/>
    <s v="Friend"/>
  </r>
  <r>
    <n v="1030"/>
    <n v="47"/>
    <x v="0"/>
    <x v="2"/>
    <x v="3"/>
    <x v="2141"/>
    <s v="Medium"/>
    <d v="2023-10-27T00:00:00"/>
    <d v="2023-10-27T00:00:00"/>
    <s v="Oct"/>
    <s v="2023"/>
    <x v="1"/>
    <x v="1"/>
    <x v="119"/>
    <s v="Member"/>
    <x v="10"/>
    <s v="Low"/>
    <n v="197.03"/>
    <s v="High"/>
    <x v="2"/>
    <s v="Medium"/>
    <s v="Friend"/>
  </r>
  <r>
    <n v="1139"/>
    <n v="47"/>
    <x v="0"/>
    <x v="1"/>
    <x v="1"/>
    <x v="2142"/>
    <s v="Medium"/>
    <d v="2024-02-13T00:00:00"/>
    <d v="2024-02-13T00:00:00"/>
    <s v="Feb"/>
    <s v="2024"/>
    <x v="3"/>
    <x v="1"/>
    <x v="80"/>
    <s v="Non-Member"/>
    <x v="6"/>
    <s v="Medium"/>
    <n v="66.8"/>
    <s v="Medium"/>
    <x v="2"/>
    <s v="Medium"/>
    <s v="News Article"/>
  </r>
  <r>
    <n v="1151"/>
    <n v="47"/>
    <x v="0"/>
    <x v="0"/>
    <x v="3"/>
    <x v="2143"/>
    <s v="Medium"/>
    <d v="2024-02-25T00:00:00"/>
    <d v="2024-02-25T00:00:00"/>
    <s v="Feb"/>
    <s v="2024"/>
    <x v="2"/>
    <x v="0"/>
    <x v="120"/>
    <s v="Member"/>
    <x v="5"/>
    <s v="High"/>
    <n v="35.020000000000003"/>
    <s v="Low"/>
    <x v="3"/>
    <s v="Low"/>
    <s v="Online Ad"/>
  </r>
  <r>
    <n v="1160"/>
    <n v="47"/>
    <x v="0"/>
    <x v="1"/>
    <x v="3"/>
    <x v="2144"/>
    <s v="High"/>
    <d v="2024-03-05T00:00:00"/>
    <d v="2024-03-05T00:00:00"/>
    <s v="Mar"/>
    <s v="2024"/>
    <x v="0"/>
    <x v="0"/>
    <x v="139"/>
    <s v="Non-Member"/>
    <x v="13"/>
    <s v="Medium"/>
    <n v="69.95"/>
    <s v="Medium"/>
    <x v="1"/>
    <s v="Medium"/>
    <s v="News Article"/>
  </r>
  <r>
    <n v="1170"/>
    <n v="47"/>
    <x v="0"/>
    <x v="0"/>
    <x v="3"/>
    <x v="2145"/>
    <s v="High"/>
    <d v="2024-03-15T00:00:00"/>
    <d v="2024-03-15T00:00:00"/>
    <s v="Mar"/>
    <s v="2024"/>
    <x v="2"/>
    <x v="0"/>
    <x v="17"/>
    <s v="Non-Member"/>
    <x v="3"/>
    <s v="Medium"/>
    <n v="168.91"/>
    <s v="High"/>
    <x v="2"/>
    <s v="Medium"/>
    <s v="Friend"/>
  </r>
  <r>
    <n v="1274"/>
    <n v="47"/>
    <x v="0"/>
    <x v="2"/>
    <x v="0"/>
    <x v="2146"/>
    <s v="Medium"/>
    <d v="2024-06-27T00:00:00"/>
    <d v="2024-06-27T00:00:00"/>
    <s v="Jun"/>
    <s v="2024"/>
    <x v="0"/>
    <x v="0"/>
    <x v="90"/>
    <s v="Member"/>
    <x v="7"/>
    <s v="Medium"/>
    <n v="35.82"/>
    <s v="Low"/>
    <x v="0"/>
    <s v="Low"/>
    <s v="News Article"/>
  </r>
  <r>
    <n v="1319"/>
    <n v="47"/>
    <x v="0"/>
    <x v="0"/>
    <x v="1"/>
    <x v="2147"/>
    <s v="High"/>
    <d v="2024-08-11T00:00:00"/>
    <d v="2024-08-11T00:00:00"/>
    <s v="Aug"/>
    <s v="2024"/>
    <x v="1"/>
    <x v="0"/>
    <x v="169"/>
    <s v="Member"/>
    <x v="18"/>
    <s v="Medium"/>
    <n v="95.49"/>
    <s v="Medium"/>
    <x v="3"/>
    <s v="Low"/>
    <s v="Friend"/>
  </r>
  <r>
    <n v="1324"/>
    <n v="47"/>
    <x v="0"/>
    <x v="0"/>
    <x v="2"/>
    <x v="2148"/>
    <s v="High"/>
    <d v="2024-08-16T00:00:00"/>
    <d v="2024-08-16T00:00:00"/>
    <s v="Aug"/>
    <s v="2024"/>
    <x v="2"/>
    <x v="0"/>
    <x v="10"/>
    <s v="Member"/>
    <x v="17"/>
    <s v="Medium"/>
    <n v="54.83"/>
    <s v="Medium"/>
    <x v="0"/>
    <s v="Low"/>
    <s v="Online Ad"/>
  </r>
  <r>
    <n v="1345"/>
    <n v="47"/>
    <x v="0"/>
    <x v="2"/>
    <x v="2"/>
    <x v="2149"/>
    <s v="Medium"/>
    <d v="2024-09-06T00:00:00"/>
    <d v="2024-09-06T00:00:00"/>
    <s v="Sep"/>
    <s v="2024"/>
    <x v="2"/>
    <x v="0"/>
    <x v="56"/>
    <s v="Member"/>
    <x v="10"/>
    <s v="Low"/>
    <n v="132.43"/>
    <s v="Medium"/>
    <x v="2"/>
    <s v="Medium"/>
    <s v="News Article"/>
  </r>
  <r>
    <n v="1363"/>
    <n v="47"/>
    <x v="0"/>
    <x v="3"/>
    <x v="3"/>
    <x v="2150"/>
    <s v="Low"/>
    <d v="2024-09-24T00:00:00"/>
    <d v="2024-09-24T00:00:00"/>
    <s v="Sep"/>
    <s v="2024"/>
    <x v="2"/>
    <x v="0"/>
    <x v="133"/>
    <s v="Member"/>
    <x v="5"/>
    <s v="High"/>
    <n v="7.54"/>
    <s v="Low"/>
    <x v="0"/>
    <s v="Low"/>
    <s v="Online Ad"/>
  </r>
  <r>
    <n v="1379"/>
    <n v="47"/>
    <x v="0"/>
    <x v="2"/>
    <x v="1"/>
    <x v="2151"/>
    <s v="Medium"/>
    <d v="2024-10-10T00:00:00"/>
    <d v="2024-10-10T00:00:00"/>
    <s v="Oct"/>
    <s v="2024"/>
    <x v="0"/>
    <x v="0"/>
    <x v="12"/>
    <s v="Non-Member"/>
    <x v="4"/>
    <s v="Low"/>
    <n v="198.91"/>
    <s v="High"/>
    <x v="0"/>
    <s v="Low"/>
    <s v="Friend"/>
  </r>
  <r>
    <n v="1426"/>
    <n v="47"/>
    <x v="0"/>
    <x v="3"/>
    <x v="2"/>
    <x v="2152"/>
    <s v="High"/>
    <d v="2024-11-26T00:00:00"/>
    <d v="2024-11-26T00:00:00"/>
    <s v="Nov"/>
    <s v="2024"/>
    <x v="1"/>
    <x v="0"/>
    <x v="69"/>
    <s v="Member"/>
    <x v="10"/>
    <s v="Low"/>
    <n v="264.16000000000003"/>
    <s v="High"/>
    <x v="4"/>
    <s v="High"/>
    <s v="Friend"/>
  </r>
  <r>
    <n v="1430"/>
    <n v="47"/>
    <x v="0"/>
    <x v="0"/>
    <x v="1"/>
    <x v="2153"/>
    <s v="High"/>
    <d v="2024-11-30T00:00:00"/>
    <d v="2024-11-30T00:00:00"/>
    <s v="Nov"/>
    <s v="2024"/>
    <x v="2"/>
    <x v="0"/>
    <x v="153"/>
    <s v="Non-Member"/>
    <x v="9"/>
    <s v="High"/>
    <n v="45.21"/>
    <s v="Low"/>
    <x v="3"/>
    <s v="Low"/>
    <s v="Online Ad"/>
  </r>
  <r>
    <n v="1441"/>
    <n v="47"/>
    <x v="0"/>
    <x v="3"/>
    <x v="0"/>
    <x v="2154"/>
    <s v="Medium"/>
    <d v="2024-12-11T00:00:00"/>
    <d v="2024-12-11T00:00:00"/>
    <s v="Dec"/>
    <s v="2024"/>
    <x v="3"/>
    <x v="1"/>
    <x v="113"/>
    <s v="Member"/>
    <x v="12"/>
    <s v="Medium"/>
    <n v="45.16"/>
    <s v="Low"/>
    <x v="2"/>
    <s v="Medium"/>
    <s v="News Article"/>
  </r>
  <r>
    <n v="1443"/>
    <n v="47"/>
    <x v="0"/>
    <x v="3"/>
    <x v="3"/>
    <x v="2155"/>
    <s v="Low"/>
    <d v="2024-12-13T00:00:00"/>
    <d v="2024-12-13T00:00:00"/>
    <s v="Dec"/>
    <s v="2024"/>
    <x v="2"/>
    <x v="0"/>
    <x v="189"/>
    <s v="Member"/>
    <x v="5"/>
    <s v="High"/>
    <n v="5.26"/>
    <s v="Low"/>
    <x v="1"/>
    <s v="Medium"/>
    <s v="Online Ad"/>
  </r>
  <r>
    <n v="1485"/>
    <n v="47"/>
    <x v="0"/>
    <x v="2"/>
    <x v="1"/>
    <x v="2156"/>
    <s v="High"/>
    <d v="2025-01-24T00:00:00"/>
    <d v="2025-01-24T00:00:00"/>
    <s v="Jan"/>
    <s v="2025"/>
    <x v="0"/>
    <x v="0"/>
    <x v="87"/>
    <s v="Non-Member"/>
    <x v="6"/>
    <s v="Medium"/>
    <n v="78.489999999999995"/>
    <s v="Medium"/>
    <x v="4"/>
    <s v="High"/>
    <s v="Friend"/>
  </r>
  <r>
    <n v="1489"/>
    <n v="47"/>
    <x v="0"/>
    <x v="0"/>
    <x v="0"/>
    <x v="2157"/>
    <s v="High"/>
    <d v="2025-01-28T00:00:00"/>
    <d v="2025-01-28T00:00:00"/>
    <s v="Jan"/>
    <s v="2025"/>
    <x v="2"/>
    <x v="0"/>
    <x v="109"/>
    <s v="Non-Member"/>
    <x v="14"/>
    <s v="Medium"/>
    <n v="145.01"/>
    <s v="Medium"/>
    <x v="1"/>
    <s v="Medium"/>
    <s v="Online Ad"/>
  </r>
  <r>
    <n v="1637"/>
    <n v="47"/>
    <x v="0"/>
    <x v="0"/>
    <x v="1"/>
    <x v="2158"/>
    <s v="Low"/>
    <d v="2025-06-25T00:00:00"/>
    <d v="2025-06-25T00:00:00"/>
    <s v="Jun"/>
    <s v="2025"/>
    <x v="3"/>
    <x v="1"/>
    <x v="61"/>
    <s v="Non-Member"/>
    <x v="4"/>
    <s v="Low"/>
    <n v="43.92"/>
    <s v="Low"/>
    <x v="2"/>
    <s v="Medium"/>
    <s v="Online Ad"/>
  </r>
  <r>
    <n v="1665"/>
    <n v="47"/>
    <x v="0"/>
    <x v="2"/>
    <x v="1"/>
    <x v="2159"/>
    <s v="Medium"/>
    <d v="2025-07-23T00:00:00"/>
    <d v="2025-07-23T00:00:00"/>
    <s v="Jul"/>
    <s v="2025"/>
    <x v="3"/>
    <x v="1"/>
    <x v="9"/>
    <s v="Non-Member"/>
    <x v="12"/>
    <s v="Medium"/>
    <n v="45.86"/>
    <s v="Low"/>
    <x v="2"/>
    <s v="Medium"/>
    <s v="Online Ad"/>
  </r>
  <r>
    <n v="1692"/>
    <n v="47"/>
    <x v="0"/>
    <x v="1"/>
    <x v="2"/>
    <x v="2160"/>
    <s v="High"/>
    <d v="2025-08-19T00:00:00"/>
    <d v="2025-08-19T00:00:00"/>
    <s v="Aug"/>
    <s v="2025"/>
    <x v="2"/>
    <x v="1"/>
    <x v="15"/>
    <s v="Non-Member"/>
    <x v="2"/>
    <s v="Low"/>
    <n v="221.84"/>
    <s v="High"/>
    <x v="3"/>
    <s v="Low"/>
    <s v="News Article"/>
  </r>
  <r>
    <n v="1734"/>
    <n v="47"/>
    <x v="0"/>
    <x v="0"/>
    <x v="1"/>
    <x v="2161"/>
    <s v="High"/>
    <d v="2025-09-30T00:00:00"/>
    <d v="2025-09-30T00:00:00"/>
    <s v="Sep"/>
    <s v="2025"/>
    <x v="0"/>
    <x v="1"/>
    <x v="94"/>
    <s v="Non-Member"/>
    <x v="2"/>
    <s v="Low"/>
    <n v="188.51"/>
    <s v="High"/>
    <x v="1"/>
    <s v="Medium"/>
    <s v="Online Ad"/>
  </r>
  <r>
    <n v="1798"/>
    <n v="47"/>
    <x v="0"/>
    <x v="0"/>
    <x v="3"/>
    <x v="2162"/>
    <s v="High"/>
    <d v="2025-12-03T00:00:00"/>
    <d v="2025-12-03T00:00:00"/>
    <s v="Dec"/>
    <s v="2025"/>
    <x v="1"/>
    <x v="0"/>
    <x v="64"/>
    <s v="Non-Member"/>
    <x v="13"/>
    <s v="Medium"/>
    <n v="76.069999999999993"/>
    <s v="Medium"/>
    <x v="1"/>
    <s v="Medium"/>
    <s v="Friend"/>
  </r>
  <r>
    <n v="1830"/>
    <n v="47"/>
    <x v="0"/>
    <x v="3"/>
    <x v="3"/>
    <x v="2163"/>
    <s v="Low"/>
    <d v="2026-01-04T00:00:00"/>
    <d v="2026-01-04T00:00:00"/>
    <s v="Jan"/>
    <s v="2026"/>
    <x v="3"/>
    <x v="0"/>
    <x v="69"/>
    <s v="Non-Member"/>
    <x v="15"/>
    <s v="Low"/>
    <n v="203.33"/>
    <s v="High"/>
    <x v="1"/>
    <s v="Medium"/>
    <s v="Friend"/>
  </r>
  <r>
    <n v="1928"/>
    <n v="47"/>
    <x v="0"/>
    <x v="3"/>
    <x v="3"/>
    <x v="2164"/>
    <s v="Medium"/>
    <d v="2026-04-12T00:00:00"/>
    <d v="2026-04-12T00:00:00"/>
    <s v="Apr"/>
    <s v="2026"/>
    <x v="0"/>
    <x v="0"/>
    <x v="62"/>
    <s v="Member"/>
    <x v="10"/>
    <s v="Low"/>
    <n v="171.5"/>
    <s v="High"/>
    <x v="3"/>
    <s v="Low"/>
    <s v="News Article"/>
  </r>
  <r>
    <n v="1964"/>
    <n v="47"/>
    <x v="0"/>
    <x v="0"/>
    <x v="1"/>
    <x v="2165"/>
    <s v="High"/>
    <d v="2026-05-18T00:00:00"/>
    <d v="2026-05-18T00:00:00"/>
    <s v="May"/>
    <s v="2026"/>
    <x v="1"/>
    <x v="0"/>
    <x v="148"/>
    <s v="Non-Member"/>
    <x v="16"/>
    <s v="High"/>
    <n v="44.78"/>
    <s v="Low"/>
    <x v="1"/>
    <s v="Medium"/>
    <s v="Online Ad"/>
  </r>
  <r>
    <n v="2030"/>
    <n v="47"/>
    <x v="0"/>
    <x v="0"/>
    <x v="1"/>
    <x v="2166"/>
    <s v="Low"/>
    <d v="2026-07-23T00:00:00"/>
    <d v="2026-07-23T00:00:00"/>
    <s v="Jul"/>
    <s v="2026"/>
    <x v="3"/>
    <x v="1"/>
    <x v="68"/>
    <s v="Non-Member"/>
    <x v="4"/>
    <s v="Low"/>
    <n v="90.74"/>
    <s v="Medium"/>
    <x v="1"/>
    <s v="Medium"/>
    <s v="Friend"/>
  </r>
  <r>
    <n v="2209"/>
    <n v="47"/>
    <x v="0"/>
    <x v="1"/>
    <x v="0"/>
    <x v="2167"/>
    <s v="Low"/>
    <d v="2027-01-18T00:00:00"/>
    <d v="2027-01-18T00:00:00"/>
    <s v="Jan"/>
    <s v="2027"/>
    <x v="1"/>
    <x v="1"/>
    <x v="165"/>
    <s v="Non-Member"/>
    <x v="9"/>
    <s v="High"/>
    <n v="13.92"/>
    <s v="Low"/>
    <x v="4"/>
    <s v="High"/>
    <s v="Friend"/>
  </r>
  <r>
    <n v="2212"/>
    <n v="47"/>
    <x v="0"/>
    <x v="2"/>
    <x v="1"/>
    <x v="2168"/>
    <s v="Low"/>
    <d v="2027-01-21T00:00:00"/>
    <d v="2027-01-21T00:00:00"/>
    <s v="Jan"/>
    <s v="2027"/>
    <x v="3"/>
    <x v="1"/>
    <x v="53"/>
    <s v="Non-Member"/>
    <x v="18"/>
    <s v="Medium"/>
    <n v="33.270000000000003"/>
    <s v="Low"/>
    <x v="2"/>
    <s v="Medium"/>
    <s v="Online Ad"/>
  </r>
  <r>
    <n v="2256"/>
    <n v="47"/>
    <x v="0"/>
    <x v="2"/>
    <x v="2"/>
    <x v="2169"/>
    <s v="High"/>
    <d v="2027-03-06T00:00:00"/>
    <d v="2027-03-06T00:00:00"/>
    <s v="Mar"/>
    <s v="2027"/>
    <x v="1"/>
    <x v="1"/>
    <x v="34"/>
    <s v="Member"/>
    <x v="10"/>
    <s v="Low"/>
    <n v="230.54"/>
    <s v="High"/>
    <x v="1"/>
    <s v="Medium"/>
    <s v="News Article"/>
  </r>
  <r>
    <n v="2298"/>
    <n v="47"/>
    <x v="0"/>
    <x v="1"/>
    <x v="2"/>
    <x v="2170"/>
    <s v="High"/>
    <d v="2027-04-17T00:00:00"/>
    <d v="2027-04-17T00:00:00"/>
    <s v="Apr"/>
    <s v="2027"/>
    <x v="2"/>
    <x v="0"/>
    <x v="84"/>
    <s v="Non-Member"/>
    <x v="10"/>
    <s v="Low"/>
    <n v="259.64"/>
    <s v="High"/>
    <x v="4"/>
    <s v="High"/>
    <s v="News Article"/>
  </r>
  <r>
    <n v="2334"/>
    <n v="47"/>
    <x v="0"/>
    <x v="1"/>
    <x v="3"/>
    <x v="2171"/>
    <s v="Medium"/>
    <d v="2027-05-23T00:00:00"/>
    <d v="2027-05-23T00:00:00"/>
    <s v="May"/>
    <s v="2027"/>
    <x v="3"/>
    <x v="1"/>
    <x v="138"/>
    <s v="Non-Member"/>
    <x v="3"/>
    <s v="Medium"/>
    <n v="101.83"/>
    <s v="Medium"/>
    <x v="3"/>
    <s v="Low"/>
    <s v="Friend"/>
  </r>
  <r>
    <n v="2341"/>
    <n v="47"/>
    <x v="0"/>
    <x v="0"/>
    <x v="1"/>
    <x v="2172"/>
    <s v="Low"/>
    <d v="2027-05-30T00:00:00"/>
    <d v="2027-05-30T00:00:00"/>
    <s v="May"/>
    <s v="2027"/>
    <x v="1"/>
    <x v="0"/>
    <x v="129"/>
    <s v="Member"/>
    <x v="5"/>
    <s v="High"/>
    <n v="19.2"/>
    <s v="Low"/>
    <x v="1"/>
    <s v="Medium"/>
    <s v="Friend"/>
  </r>
  <r>
    <n v="2384"/>
    <n v="47"/>
    <x v="0"/>
    <x v="0"/>
    <x v="1"/>
    <x v="2173"/>
    <s v="Medium"/>
    <d v="2027-07-12T00:00:00"/>
    <d v="2027-07-12T00:00:00"/>
    <s v="Jul"/>
    <s v="2027"/>
    <x v="1"/>
    <x v="1"/>
    <x v="150"/>
    <s v="Member"/>
    <x v="17"/>
    <s v="Medium"/>
    <n v="44.61"/>
    <s v="Low"/>
    <x v="0"/>
    <s v="Low"/>
    <s v="News Article"/>
  </r>
  <r>
    <n v="2388"/>
    <n v="47"/>
    <x v="0"/>
    <x v="2"/>
    <x v="0"/>
    <x v="2174"/>
    <s v="High"/>
    <d v="2027-07-16T00:00:00"/>
    <d v="2027-07-16T00:00:00"/>
    <s v="Jul"/>
    <s v="2027"/>
    <x v="1"/>
    <x v="1"/>
    <x v="101"/>
    <s v="Non-Member"/>
    <x v="18"/>
    <s v="Medium"/>
    <n v="110.19"/>
    <s v="Medium"/>
    <x v="0"/>
    <s v="Low"/>
    <s v="Friend"/>
  </r>
  <r>
    <n v="2404"/>
    <n v="47"/>
    <x v="0"/>
    <x v="3"/>
    <x v="2"/>
    <x v="2175"/>
    <s v="Medium"/>
    <d v="2027-08-01T00:00:00"/>
    <d v="2027-08-01T00:00:00"/>
    <s v="Aug"/>
    <s v="2027"/>
    <x v="0"/>
    <x v="0"/>
    <x v="128"/>
    <s v="Non-Member"/>
    <x v="7"/>
    <s v="Medium"/>
    <n v="32"/>
    <s v="Low"/>
    <x v="4"/>
    <s v="High"/>
    <s v="Online Ad"/>
  </r>
  <r>
    <n v="2420"/>
    <n v="47"/>
    <x v="0"/>
    <x v="3"/>
    <x v="1"/>
    <x v="2176"/>
    <s v="Low"/>
    <d v="2027-08-17T00:00:00"/>
    <d v="2027-08-17T00:00:00"/>
    <s v="Aug"/>
    <s v="2027"/>
    <x v="0"/>
    <x v="0"/>
    <x v="180"/>
    <s v="Member"/>
    <x v="3"/>
    <s v="Medium"/>
    <n v="58.05"/>
    <s v="Medium"/>
    <x v="1"/>
    <s v="Medium"/>
    <s v="Friend"/>
  </r>
  <r>
    <n v="2424"/>
    <n v="47"/>
    <x v="0"/>
    <x v="1"/>
    <x v="2"/>
    <x v="2177"/>
    <s v="Medium"/>
    <d v="2027-08-21T00:00:00"/>
    <d v="2027-08-21T00:00:00"/>
    <s v="Aug"/>
    <s v="2027"/>
    <x v="2"/>
    <x v="1"/>
    <x v="173"/>
    <s v="Non-Member"/>
    <x v="10"/>
    <s v="Low"/>
    <n v="144.69"/>
    <s v="Medium"/>
    <x v="3"/>
    <s v="Low"/>
    <s v="Friend"/>
  </r>
  <r>
    <n v="2445"/>
    <n v="47"/>
    <x v="0"/>
    <x v="1"/>
    <x v="3"/>
    <x v="2178"/>
    <s v="High"/>
    <d v="2027-09-11T00:00:00"/>
    <d v="2027-09-11T00:00:00"/>
    <s v="Sep"/>
    <s v="2027"/>
    <x v="1"/>
    <x v="1"/>
    <x v="133"/>
    <s v="Non-Member"/>
    <x v="12"/>
    <s v="Medium"/>
    <n v="56.01"/>
    <s v="Medium"/>
    <x v="1"/>
    <s v="Medium"/>
    <s v="Friend"/>
  </r>
  <r>
    <n v="2487"/>
    <n v="47"/>
    <x v="0"/>
    <x v="3"/>
    <x v="2"/>
    <x v="2179"/>
    <s v="Medium"/>
    <d v="2027-10-23T00:00:00"/>
    <d v="2027-10-23T00:00:00"/>
    <s v="Oct"/>
    <s v="2027"/>
    <x v="1"/>
    <x v="0"/>
    <x v="143"/>
    <s v="Member"/>
    <x v="11"/>
    <s v="High"/>
    <n v="20.82"/>
    <s v="Low"/>
    <x v="2"/>
    <s v="Medium"/>
    <s v="News Article"/>
  </r>
  <r>
    <n v="2554"/>
    <n v="47"/>
    <x v="0"/>
    <x v="2"/>
    <x v="2"/>
    <x v="2180"/>
    <s v="High"/>
    <d v="2027-12-29T00:00:00"/>
    <d v="2027-12-29T00:00:00"/>
    <s v="Dec"/>
    <s v="2027"/>
    <x v="1"/>
    <x v="1"/>
    <x v="146"/>
    <s v="Member"/>
    <x v="8"/>
    <s v="High"/>
    <n v="54.11"/>
    <s v="Medium"/>
    <x v="2"/>
    <s v="Medium"/>
    <s v="Online Ad"/>
  </r>
  <r>
    <n v="2557"/>
    <n v="47"/>
    <x v="0"/>
    <x v="0"/>
    <x v="1"/>
    <x v="2181"/>
    <s v="High"/>
    <d v="2028-01-01T00:00:00"/>
    <d v="2028-01-01T00:00:00"/>
    <s v="Jan"/>
    <s v="2028"/>
    <x v="2"/>
    <x v="0"/>
    <x v="110"/>
    <s v="Non-Member"/>
    <x v="13"/>
    <s v="Medium"/>
    <n v="65.33"/>
    <s v="Medium"/>
    <x v="0"/>
    <s v="Low"/>
    <s v="News Article"/>
  </r>
  <r>
    <n v="2653"/>
    <n v="47"/>
    <x v="0"/>
    <x v="1"/>
    <x v="0"/>
    <x v="2182"/>
    <s v="High"/>
    <d v="2028-04-06T00:00:00"/>
    <d v="2028-04-06T00:00:00"/>
    <s v="Apr"/>
    <s v="2028"/>
    <x v="2"/>
    <x v="1"/>
    <x v="58"/>
    <s v="Non-Member"/>
    <x v="7"/>
    <s v="Medium"/>
    <n v="64.55"/>
    <s v="Medium"/>
    <x v="2"/>
    <s v="Medium"/>
    <s v="News Article"/>
  </r>
  <r>
    <n v="2675"/>
    <n v="47"/>
    <x v="0"/>
    <x v="2"/>
    <x v="2"/>
    <x v="2183"/>
    <s v="Low"/>
    <d v="2028-04-28T00:00:00"/>
    <d v="2028-04-28T00:00:00"/>
    <s v="Apr"/>
    <s v="2028"/>
    <x v="1"/>
    <x v="0"/>
    <x v="64"/>
    <s v="Member"/>
    <x v="15"/>
    <s v="Low"/>
    <n v="87.34"/>
    <s v="Medium"/>
    <x v="3"/>
    <s v="Low"/>
    <s v="News Article"/>
  </r>
  <r>
    <n v="2821"/>
    <n v="47"/>
    <x v="0"/>
    <x v="1"/>
    <x v="2"/>
    <x v="2184"/>
    <s v="Low"/>
    <d v="2028-09-21T00:00:00"/>
    <d v="2028-09-21T00:00:00"/>
    <s v="Sep"/>
    <s v="2028"/>
    <x v="1"/>
    <x v="0"/>
    <x v="136"/>
    <s v="Member"/>
    <x v="15"/>
    <s v="Low"/>
    <n v="67.36"/>
    <s v="Medium"/>
    <x v="2"/>
    <s v="Medium"/>
    <s v="News Article"/>
  </r>
  <r>
    <n v="2887"/>
    <n v="47"/>
    <x v="0"/>
    <x v="0"/>
    <x v="0"/>
    <x v="2185"/>
    <s v="High"/>
    <d v="2028-11-26T00:00:00"/>
    <d v="2028-11-26T00:00:00"/>
    <s v="Nov"/>
    <s v="2028"/>
    <x v="1"/>
    <x v="1"/>
    <x v="83"/>
    <s v="Non-Member"/>
    <x v="5"/>
    <s v="High"/>
    <n v="65.19"/>
    <s v="Medium"/>
    <x v="0"/>
    <s v="Low"/>
    <s v="News Article"/>
  </r>
  <r>
    <n v="2895"/>
    <n v="47"/>
    <x v="0"/>
    <x v="0"/>
    <x v="3"/>
    <x v="2186"/>
    <s v="High"/>
    <d v="2028-12-04T00:00:00"/>
    <d v="2028-12-04T00:00:00"/>
    <s v="Dec"/>
    <s v="2028"/>
    <x v="3"/>
    <x v="0"/>
    <x v="111"/>
    <s v="Non-Member"/>
    <x v="10"/>
    <s v="Low"/>
    <n v="247.87"/>
    <s v="High"/>
    <x v="1"/>
    <s v="Medium"/>
    <s v="News Article"/>
  </r>
  <r>
    <n v="2979"/>
    <n v="47"/>
    <x v="0"/>
    <x v="3"/>
    <x v="3"/>
    <x v="2187"/>
    <s v="High"/>
    <d v="2029-02-26T00:00:00"/>
    <d v="2029-02-26T00:00:00"/>
    <s v="Feb"/>
    <s v="2029"/>
    <x v="2"/>
    <x v="0"/>
    <x v="27"/>
    <s v="Non-Member"/>
    <x v="3"/>
    <s v="Medium"/>
    <n v="174.29"/>
    <s v="High"/>
    <x v="4"/>
    <s v="High"/>
    <s v="News Article"/>
  </r>
  <r>
    <n v="3060"/>
    <n v="47"/>
    <x v="0"/>
    <x v="2"/>
    <x v="2"/>
    <x v="2188"/>
    <s v="High"/>
    <d v="2029-05-18T00:00:00"/>
    <d v="2029-05-18T00:00:00"/>
    <s v="May"/>
    <s v="2029"/>
    <x v="3"/>
    <x v="1"/>
    <x v="24"/>
    <s v="Non-Member"/>
    <x v="17"/>
    <s v="Medium"/>
    <n v="59.82"/>
    <s v="Medium"/>
    <x v="2"/>
    <s v="Medium"/>
    <s v="Friend"/>
  </r>
  <r>
    <n v="3068"/>
    <n v="47"/>
    <x v="0"/>
    <x v="1"/>
    <x v="1"/>
    <x v="2189"/>
    <s v="Medium"/>
    <d v="2029-05-26T00:00:00"/>
    <d v="2029-05-26T00:00:00"/>
    <s v="May"/>
    <s v="2029"/>
    <x v="1"/>
    <x v="0"/>
    <x v="135"/>
    <s v="Member"/>
    <x v="14"/>
    <s v="Medium"/>
    <n v="62.78"/>
    <s v="Medium"/>
    <x v="0"/>
    <s v="Low"/>
    <s v="Friend"/>
  </r>
  <r>
    <n v="3155"/>
    <n v="47"/>
    <x v="0"/>
    <x v="2"/>
    <x v="1"/>
    <x v="2190"/>
    <s v="Medium"/>
    <d v="2029-08-21T00:00:00"/>
    <d v="2029-08-21T00:00:00"/>
    <s v="Aug"/>
    <s v="2029"/>
    <x v="3"/>
    <x v="0"/>
    <x v="36"/>
    <s v="Non-Member"/>
    <x v="7"/>
    <s v="Medium"/>
    <n v="42.78"/>
    <s v="Low"/>
    <x v="3"/>
    <s v="Low"/>
    <s v="News Article"/>
  </r>
  <r>
    <n v="3228"/>
    <n v="47"/>
    <x v="0"/>
    <x v="2"/>
    <x v="2"/>
    <x v="2191"/>
    <s v="Low"/>
    <d v="2029-11-02T00:00:00"/>
    <d v="2029-11-02T00:00:00"/>
    <s v="Nov"/>
    <s v="2029"/>
    <x v="1"/>
    <x v="0"/>
    <x v="60"/>
    <s v="Member"/>
    <x v="4"/>
    <s v="Low"/>
    <n v="53.73"/>
    <s v="Medium"/>
    <x v="3"/>
    <s v="Low"/>
    <s v="News Article"/>
  </r>
  <r>
    <n v="3255"/>
    <n v="47"/>
    <x v="0"/>
    <x v="1"/>
    <x v="1"/>
    <x v="2192"/>
    <s v="High"/>
    <d v="2029-11-29T00:00:00"/>
    <d v="2029-11-29T00:00:00"/>
    <s v="Nov"/>
    <s v="2029"/>
    <x v="3"/>
    <x v="0"/>
    <x v="99"/>
    <s v="Non-Member"/>
    <x v="13"/>
    <s v="Medium"/>
    <n v="59.72"/>
    <s v="Medium"/>
    <x v="0"/>
    <s v="Low"/>
    <s v="Online Ad"/>
  </r>
  <r>
    <n v="3261"/>
    <n v="47"/>
    <x v="0"/>
    <x v="3"/>
    <x v="3"/>
    <x v="2193"/>
    <s v="High"/>
    <d v="2029-12-05T00:00:00"/>
    <d v="2029-12-05T00:00:00"/>
    <s v="Dec"/>
    <s v="2029"/>
    <x v="1"/>
    <x v="0"/>
    <x v="20"/>
    <s v="Non-Member"/>
    <x v="9"/>
    <s v="High"/>
    <n v="54.31"/>
    <s v="Medium"/>
    <x v="0"/>
    <s v="Low"/>
    <s v="Friend"/>
  </r>
  <r>
    <n v="3335"/>
    <n v="47"/>
    <x v="0"/>
    <x v="1"/>
    <x v="1"/>
    <x v="2194"/>
    <s v="High"/>
    <d v="2030-02-17T00:00:00"/>
    <d v="2030-02-17T00:00:00"/>
    <s v="Feb"/>
    <s v="2030"/>
    <x v="1"/>
    <x v="1"/>
    <x v="54"/>
    <s v="Member"/>
    <x v="1"/>
    <s v="Medium"/>
    <n v="69.62"/>
    <s v="Medium"/>
    <x v="2"/>
    <s v="Medium"/>
    <s v="Online Ad"/>
  </r>
  <r>
    <n v="3399"/>
    <n v="47"/>
    <x v="0"/>
    <x v="3"/>
    <x v="2"/>
    <x v="2195"/>
    <s v="Medium"/>
    <d v="2030-04-22T00:00:00"/>
    <d v="2030-04-22T00:00:00"/>
    <s v="Apr"/>
    <s v="2030"/>
    <x v="2"/>
    <x v="1"/>
    <x v="75"/>
    <s v="Non-Member"/>
    <x v="2"/>
    <s v="Low"/>
    <n v="120.14"/>
    <s v="Medium"/>
    <x v="3"/>
    <s v="Low"/>
    <s v="Online Ad"/>
  </r>
  <r>
    <n v="3468"/>
    <n v="47"/>
    <x v="0"/>
    <x v="1"/>
    <x v="2"/>
    <x v="2196"/>
    <s v="Low"/>
    <d v="2030-06-30T00:00:00"/>
    <d v="2030-06-30T00:00:00"/>
    <s v="Jun"/>
    <s v="2030"/>
    <x v="2"/>
    <x v="0"/>
    <x v="159"/>
    <s v="Non-Member"/>
    <x v="16"/>
    <s v="High"/>
    <n v="12.33"/>
    <s v="Low"/>
    <x v="0"/>
    <s v="Low"/>
    <s v="Friend"/>
  </r>
  <r>
    <n v="3496"/>
    <n v="47"/>
    <x v="0"/>
    <x v="2"/>
    <x v="3"/>
    <x v="2197"/>
    <s v="Low"/>
    <d v="2030-07-28T00:00:00"/>
    <d v="2030-07-28T00:00:00"/>
    <s v="Jul"/>
    <s v="2030"/>
    <x v="2"/>
    <x v="1"/>
    <x v="87"/>
    <s v="Non-Member"/>
    <x v="17"/>
    <s v="Medium"/>
    <n v="5.03"/>
    <s v="Low"/>
    <x v="2"/>
    <s v="Medium"/>
    <s v="Friend"/>
  </r>
  <r>
    <n v="3640"/>
    <n v="47"/>
    <x v="0"/>
    <x v="3"/>
    <x v="1"/>
    <x v="2198"/>
    <s v="Medium"/>
    <d v="2030-12-19T00:00:00"/>
    <d v="2030-12-19T00:00:00"/>
    <s v="Dec"/>
    <s v="2030"/>
    <x v="0"/>
    <x v="0"/>
    <x v="1"/>
    <s v="Member"/>
    <x v="13"/>
    <s v="Medium"/>
    <n v="49.94"/>
    <s v="Low"/>
    <x v="4"/>
    <s v="High"/>
    <s v="Online Ad"/>
  </r>
  <r>
    <n v="3673"/>
    <n v="47"/>
    <x v="0"/>
    <x v="0"/>
    <x v="3"/>
    <x v="2199"/>
    <s v="Medium"/>
    <d v="2031-01-21T00:00:00"/>
    <d v="2031-01-21T00:00:00"/>
    <s v="Jan"/>
    <s v="2031"/>
    <x v="1"/>
    <x v="0"/>
    <x v="174"/>
    <s v="Member"/>
    <x v="15"/>
    <s v="Low"/>
    <n v="491.38"/>
    <s v="High"/>
    <x v="1"/>
    <s v="Medium"/>
    <s v="News Article"/>
  </r>
  <r>
    <n v="3683"/>
    <n v="47"/>
    <x v="0"/>
    <x v="1"/>
    <x v="2"/>
    <x v="2200"/>
    <s v="High"/>
    <d v="2031-01-31T00:00:00"/>
    <d v="2031-01-31T00:00:00"/>
    <s v="Jan"/>
    <s v="2031"/>
    <x v="1"/>
    <x v="0"/>
    <x v="80"/>
    <s v="Member"/>
    <x v="14"/>
    <s v="Medium"/>
    <n v="145.05000000000001"/>
    <s v="Medium"/>
    <x v="0"/>
    <s v="Low"/>
    <s v="News Article"/>
  </r>
  <r>
    <n v="3734"/>
    <n v="47"/>
    <x v="0"/>
    <x v="3"/>
    <x v="2"/>
    <x v="2201"/>
    <s v="Medium"/>
    <d v="2031-03-23T00:00:00"/>
    <d v="2031-03-23T00:00:00"/>
    <s v="Mar"/>
    <s v="2031"/>
    <x v="0"/>
    <x v="1"/>
    <x v="147"/>
    <s v="Member"/>
    <x v="6"/>
    <s v="Medium"/>
    <n v="70.98"/>
    <s v="Medium"/>
    <x v="0"/>
    <s v="Low"/>
    <s v="Online Ad"/>
  </r>
  <r>
    <n v="3781"/>
    <n v="47"/>
    <x v="0"/>
    <x v="3"/>
    <x v="1"/>
    <x v="2202"/>
    <s v="Medium"/>
    <d v="2031-05-09T00:00:00"/>
    <d v="2031-05-09T00:00:00"/>
    <s v="May"/>
    <s v="2031"/>
    <x v="1"/>
    <x v="1"/>
    <x v="134"/>
    <s v="Non-Member"/>
    <x v="12"/>
    <s v="Medium"/>
    <n v="34.700000000000003"/>
    <s v="Low"/>
    <x v="4"/>
    <s v="High"/>
    <s v="Friend"/>
  </r>
  <r>
    <n v="3824"/>
    <n v="47"/>
    <x v="0"/>
    <x v="3"/>
    <x v="0"/>
    <x v="2203"/>
    <s v="Low"/>
    <d v="2031-06-21T00:00:00"/>
    <d v="2031-06-21T00:00:00"/>
    <s v="Jun"/>
    <s v="2031"/>
    <x v="0"/>
    <x v="0"/>
    <x v="93"/>
    <s v="Member"/>
    <x v="13"/>
    <s v="Medium"/>
    <n v="14.61"/>
    <s v="Low"/>
    <x v="4"/>
    <s v="High"/>
    <s v="News Article"/>
  </r>
  <r>
    <n v="3841"/>
    <n v="47"/>
    <x v="0"/>
    <x v="0"/>
    <x v="0"/>
    <x v="2204"/>
    <s v="High"/>
    <d v="2031-07-08T00:00:00"/>
    <d v="2031-07-08T00:00:00"/>
    <s v="Jul"/>
    <s v="2031"/>
    <x v="2"/>
    <x v="1"/>
    <x v="112"/>
    <s v="Member"/>
    <x v="0"/>
    <s v="Medium"/>
    <n v="114.78"/>
    <s v="Medium"/>
    <x v="2"/>
    <s v="Medium"/>
    <s v="Friend"/>
  </r>
  <r>
    <n v="3851"/>
    <n v="47"/>
    <x v="0"/>
    <x v="3"/>
    <x v="1"/>
    <x v="2205"/>
    <s v="High"/>
    <d v="2031-07-18T00:00:00"/>
    <d v="2031-07-18T00:00:00"/>
    <s v="Jul"/>
    <s v="2031"/>
    <x v="0"/>
    <x v="0"/>
    <x v="144"/>
    <s v="Non-Member"/>
    <x v="7"/>
    <s v="Medium"/>
    <n v="52.38"/>
    <s v="Medium"/>
    <x v="2"/>
    <s v="Medium"/>
    <s v="News Article"/>
  </r>
  <r>
    <n v="3884"/>
    <n v="47"/>
    <x v="0"/>
    <x v="1"/>
    <x v="2"/>
    <x v="2206"/>
    <s v="Low"/>
    <d v="2031-08-20T00:00:00"/>
    <d v="2031-08-20T00:00:00"/>
    <s v="Aug"/>
    <s v="2031"/>
    <x v="2"/>
    <x v="0"/>
    <x v="26"/>
    <s v="Member"/>
    <x v="10"/>
    <s v="Low"/>
    <n v="52.66"/>
    <s v="Medium"/>
    <x v="4"/>
    <s v="High"/>
    <s v="News Article"/>
  </r>
  <r>
    <n v="3890"/>
    <n v="47"/>
    <x v="0"/>
    <x v="3"/>
    <x v="0"/>
    <x v="2207"/>
    <s v="Low"/>
    <d v="2031-08-26T00:00:00"/>
    <d v="2031-08-26T00:00:00"/>
    <s v="Aug"/>
    <s v="2031"/>
    <x v="1"/>
    <x v="0"/>
    <x v="182"/>
    <s v="Non-Member"/>
    <x v="5"/>
    <s v="High"/>
    <n v="4.5599999999999996"/>
    <s v="Low"/>
    <x v="4"/>
    <s v="High"/>
    <s v="Friend"/>
  </r>
  <r>
    <n v="3908"/>
    <n v="47"/>
    <x v="0"/>
    <x v="3"/>
    <x v="2"/>
    <x v="2208"/>
    <s v="Medium"/>
    <d v="2031-09-13T00:00:00"/>
    <d v="2031-09-13T00:00:00"/>
    <s v="Sep"/>
    <s v="2031"/>
    <x v="0"/>
    <x v="1"/>
    <x v="66"/>
    <s v="Non-Member"/>
    <x v="1"/>
    <s v="Medium"/>
    <n v="36.9"/>
    <s v="Low"/>
    <x v="0"/>
    <s v="Low"/>
    <s v="News Article"/>
  </r>
  <r>
    <n v="3918"/>
    <n v="47"/>
    <x v="0"/>
    <x v="2"/>
    <x v="2"/>
    <x v="2209"/>
    <s v="Low"/>
    <d v="2031-09-23T00:00:00"/>
    <d v="2031-09-23T00:00:00"/>
    <s v="Sep"/>
    <s v="2031"/>
    <x v="1"/>
    <x v="0"/>
    <x v="182"/>
    <s v="Member"/>
    <x v="14"/>
    <s v="Medium"/>
    <n v="31.76"/>
    <s v="Low"/>
    <x v="3"/>
    <s v="Low"/>
    <s v="News Article"/>
  </r>
  <r>
    <n v="3991"/>
    <n v="47"/>
    <x v="0"/>
    <x v="0"/>
    <x v="1"/>
    <x v="2210"/>
    <s v="High"/>
    <d v="2031-12-05T00:00:00"/>
    <d v="2031-12-05T00:00:00"/>
    <s v="Dec"/>
    <s v="2031"/>
    <x v="1"/>
    <x v="0"/>
    <x v="91"/>
    <s v="Non-Member"/>
    <x v="2"/>
    <s v="Low"/>
    <n v="211.02"/>
    <s v="High"/>
    <x v="3"/>
    <s v="Low"/>
    <s v="Online Ad"/>
  </r>
  <r>
    <n v="4153"/>
    <n v="47"/>
    <x v="0"/>
    <x v="1"/>
    <x v="0"/>
    <x v="2211"/>
    <s v="Medium"/>
    <d v="2032-05-15T00:00:00"/>
    <d v="2032-05-15T00:00:00"/>
    <s v="May"/>
    <s v="2032"/>
    <x v="1"/>
    <x v="0"/>
    <x v="134"/>
    <s v="Member"/>
    <x v="2"/>
    <s v="Low"/>
    <n v="96.86"/>
    <s v="Medium"/>
    <x v="2"/>
    <s v="Medium"/>
    <s v="Online Ad"/>
  </r>
  <r>
    <n v="4221"/>
    <n v="47"/>
    <x v="0"/>
    <x v="0"/>
    <x v="2"/>
    <x v="2212"/>
    <s v="High"/>
    <d v="2032-07-22T00:00:00"/>
    <d v="2032-07-22T00:00:00"/>
    <s v="Jul"/>
    <s v="2032"/>
    <x v="0"/>
    <x v="1"/>
    <x v="95"/>
    <s v="Member"/>
    <x v="13"/>
    <s v="Medium"/>
    <n v="71.42"/>
    <s v="Medium"/>
    <x v="0"/>
    <s v="Low"/>
    <s v="News Article"/>
  </r>
  <r>
    <n v="4253"/>
    <n v="47"/>
    <x v="0"/>
    <x v="3"/>
    <x v="1"/>
    <x v="2213"/>
    <s v="High"/>
    <d v="2032-08-23T00:00:00"/>
    <d v="2032-08-23T00:00:00"/>
    <s v="Aug"/>
    <s v="2032"/>
    <x v="3"/>
    <x v="1"/>
    <x v="164"/>
    <s v="Non-Member"/>
    <x v="16"/>
    <s v="High"/>
    <n v="36.46"/>
    <s v="Low"/>
    <x v="2"/>
    <s v="Medium"/>
    <s v="Online Ad"/>
  </r>
  <r>
    <n v="4261"/>
    <n v="47"/>
    <x v="0"/>
    <x v="2"/>
    <x v="3"/>
    <x v="2214"/>
    <s v="High"/>
    <d v="2032-08-31T00:00:00"/>
    <d v="2032-08-31T00:00:00"/>
    <s v="Aug"/>
    <s v="2032"/>
    <x v="1"/>
    <x v="1"/>
    <x v="90"/>
    <s v="Member"/>
    <x v="5"/>
    <s v="High"/>
    <n v="65.61"/>
    <s v="Medium"/>
    <x v="2"/>
    <s v="Medium"/>
    <s v="News Article"/>
  </r>
  <r>
    <n v="4321"/>
    <n v="47"/>
    <x v="0"/>
    <x v="1"/>
    <x v="1"/>
    <x v="2215"/>
    <s v="High"/>
    <d v="2032-10-30T00:00:00"/>
    <d v="2032-10-30T00:00:00"/>
    <s v="Oct"/>
    <s v="2032"/>
    <x v="1"/>
    <x v="1"/>
    <x v="117"/>
    <s v="Non-Member"/>
    <x v="3"/>
    <s v="Medium"/>
    <n v="160.74"/>
    <s v="High"/>
    <x v="0"/>
    <s v="Low"/>
    <s v="Friend"/>
  </r>
  <r>
    <n v="4381"/>
    <n v="47"/>
    <x v="0"/>
    <x v="0"/>
    <x v="1"/>
    <x v="2216"/>
    <s v="Medium"/>
    <d v="2032-12-29T00:00:00"/>
    <d v="2032-12-29T00:00:00"/>
    <s v="Dec"/>
    <s v="2032"/>
    <x v="2"/>
    <x v="0"/>
    <x v="17"/>
    <s v="Non-Member"/>
    <x v="3"/>
    <s v="Medium"/>
    <n v="105.74"/>
    <s v="Medium"/>
    <x v="1"/>
    <s v="Medium"/>
    <s v="Friend"/>
  </r>
  <r>
    <n v="4421"/>
    <n v="47"/>
    <x v="0"/>
    <x v="3"/>
    <x v="3"/>
    <x v="2217"/>
    <s v="Medium"/>
    <d v="2033-02-07T00:00:00"/>
    <d v="2033-02-07T00:00:00"/>
    <s v="Feb"/>
    <s v="2033"/>
    <x v="1"/>
    <x v="0"/>
    <x v="54"/>
    <s v="Non-Member"/>
    <x v="9"/>
    <s v="High"/>
    <n v="34.22"/>
    <s v="Low"/>
    <x v="0"/>
    <s v="Low"/>
    <s v="Online Ad"/>
  </r>
  <r>
    <n v="4449"/>
    <n v="47"/>
    <x v="0"/>
    <x v="1"/>
    <x v="1"/>
    <x v="2218"/>
    <s v="Medium"/>
    <d v="2033-03-07T00:00:00"/>
    <d v="2033-03-07T00:00:00"/>
    <s v="Mar"/>
    <s v="2033"/>
    <x v="1"/>
    <x v="1"/>
    <x v="158"/>
    <s v="Member"/>
    <x v="6"/>
    <s v="Medium"/>
    <n v="59.64"/>
    <s v="Medium"/>
    <x v="4"/>
    <s v="High"/>
    <s v="News Article"/>
  </r>
  <r>
    <n v="4469"/>
    <n v="47"/>
    <x v="0"/>
    <x v="0"/>
    <x v="2"/>
    <x v="2219"/>
    <s v="Low"/>
    <d v="2033-03-27T00:00:00"/>
    <d v="2033-03-27T00:00:00"/>
    <s v="Mar"/>
    <s v="2033"/>
    <x v="1"/>
    <x v="1"/>
    <x v="65"/>
    <s v="Member"/>
    <x v="8"/>
    <s v="High"/>
    <n v="2.79"/>
    <s v="Low"/>
    <x v="1"/>
    <s v="Medium"/>
    <s v="News Article"/>
  </r>
  <r>
    <n v="4565"/>
    <n v="47"/>
    <x v="0"/>
    <x v="0"/>
    <x v="1"/>
    <x v="2220"/>
    <s v="Medium"/>
    <d v="2033-07-01T00:00:00"/>
    <d v="2033-07-01T00:00:00"/>
    <s v="Jul"/>
    <s v="2033"/>
    <x v="2"/>
    <x v="1"/>
    <x v="66"/>
    <s v="Non-Member"/>
    <x v="13"/>
    <s v="Medium"/>
    <n v="49.24"/>
    <s v="Low"/>
    <x v="3"/>
    <s v="Low"/>
    <s v="News Article"/>
  </r>
  <r>
    <n v="4574"/>
    <n v="47"/>
    <x v="0"/>
    <x v="1"/>
    <x v="1"/>
    <x v="2221"/>
    <s v="Medium"/>
    <d v="2033-07-10T00:00:00"/>
    <d v="2033-07-10T00:00:00"/>
    <s v="Jul"/>
    <s v="2033"/>
    <x v="3"/>
    <x v="0"/>
    <x v="37"/>
    <s v="Member"/>
    <x v="11"/>
    <s v="High"/>
    <n v="33.19"/>
    <s v="Low"/>
    <x v="3"/>
    <s v="Low"/>
    <s v="Online Ad"/>
  </r>
  <r>
    <n v="4644"/>
    <n v="47"/>
    <x v="0"/>
    <x v="1"/>
    <x v="0"/>
    <x v="2222"/>
    <s v="High"/>
    <d v="2033-09-18T00:00:00"/>
    <d v="2033-09-18T00:00:00"/>
    <s v="Sep"/>
    <s v="2033"/>
    <x v="2"/>
    <x v="1"/>
    <x v="102"/>
    <s v="Non-Member"/>
    <x v="10"/>
    <s v="Low"/>
    <n v="286.76"/>
    <s v="High"/>
    <x v="4"/>
    <s v="High"/>
    <s v="Friend"/>
  </r>
  <r>
    <n v="4772"/>
    <n v="47"/>
    <x v="0"/>
    <x v="2"/>
    <x v="1"/>
    <x v="2223"/>
    <s v="Medium"/>
    <d v="2034-01-24T00:00:00"/>
    <d v="2034-01-24T00:00:00"/>
    <s v="Jan"/>
    <s v="2034"/>
    <x v="0"/>
    <x v="0"/>
    <x v="72"/>
    <s v="Member"/>
    <x v="4"/>
    <s v="Low"/>
    <n v="319.64"/>
    <s v="High"/>
    <x v="1"/>
    <s v="Medium"/>
    <s v="Friend"/>
  </r>
  <r>
    <n v="4836"/>
    <n v="47"/>
    <x v="0"/>
    <x v="3"/>
    <x v="2"/>
    <x v="2224"/>
    <s v="High"/>
    <d v="2034-03-29T00:00:00"/>
    <d v="2034-03-29T00:00:00"/>
    <s v="Mar"/>
    <s v="2034"/>
    <x v="0"/>
    <x v="0"/>
    <x v="148"/>
    <s v="Member"/>
    <x v="11"/>
    <s v="High"/>
    <n v="55.3"/>
    <s v="Medium"/>
    <x v="3"/>
    <s v="Low"/>
    <s v="Online Ad"/>
  </r>
  <r>
    <n v="4875"/>
    <n v="47"/>
    <x v="0"/>
    <x v="0"/>
    <x v="3"/>
    <x v="2225"/>
    <s v="High"/>
    <d v="2034-05-07T00:00:00"/>
    <d v="2034-05-07T00:00:00"/>
    <s v="May"/>
    <s v="2034"/>
    <x v="1"/>
    <x v="1"/>
    <x v="43"/>
    <s v="Non-Member"/>
    <x v="0"/>
    <s v="Medium"/>
    <n v="97.37"/>
    <s v="Medium"/>
    <x v="1"/>
    <s v="Medium"/>
    <s v="Online Ad"/>
  </r>
  <r>
    <n v="4965"/>
    <n v="47"/>
    <x v="0"/>
    <x v="3"/>
    <x v="3"/>
    <x v="2226"/>
    <s v="Low"/>
    <d v="2034-08-05T00:00:00"/>
    <d v="2034-08-05T00:00:00"/>
    <s v="Aug"/>
    <s v="2034"/>
    <x v="2"/>
    <x v="0"/>
    <x v="168"/>
    <s v="Member"/>
    <x v="6"/>
    <s v="Medium"/>
    <n v="9.36"/>
    <s v="Low"/>
    <x v="0"/>
    <s v="Low"/>
    <s v="Friend"/>
  </r>
  <r>
    <n v="4988"/>
    <n v="47"/>
    <x v="0"/>
    <x v="0"/>
    <x v="2"/>
    <x v="2227"/>
    <s v="High"/>
    <d v="2034-08-28T00:00:00"/>
    <d v="2034-08-28T00:00:00"/>
    <s v="Aug"/>
    <s v="2034"/>
    <x v="3"/>
    <x v="1"/>
    <x v="97"/>
    <s v="Member"/>
    <x v="7"/>
    <s v="Medium"/>
    <n v="62.15"/>
    <s v="Medium"/>
    <x v="1"/>
    <s v="Medium"/>
    <s v="Friend"/>
  </r>
  <r>
    <n v="57"/>
    <n v="46"/>
    <x v="0"/>
    <x v="0"/>
    <x v="0"/>
    <x v="2228"/>
    <s v="High"/>
    <d v="2021-02-26T00:00:00"/>
    <d v="2021-02-26T00:00:00"/>
    <s v="Feb"/>
    <s v="2021"/>
    <x v="1"/>
    <x v="0"/>
    <x v="187"/>
    <s v="Non-Member"/>
    <x v="10"/>
    <s v="Low"/>
    <n v="238.88"/>
    <s v="High"/>
    <x v="2"/>
    <s v="Medium"/>
    <s v="News Article"/>
  </r>
  <r>
    <n v="245"/>
    <n v="46"/>
    <x v="0"/>
    <x v="2"/>
    <x v="1"/>
    <x v="2229"/>
    <s v="Medium"/>
    <d v="2021-09-02T00:00:00"/>
    <d v="2021-09-02T00:00:00"/>
    <s v="Sep"/>
    <s v="2021"/>
    <x v="1"/>
    <x v="1"/>
    <x v="168"/>
    <s v="Non-Member"/>
    <x v="2"/>
    <s v="Low"/>
    <n v="132.37"/>
    <s v="Medium"/>
    <x v="3"/>
    <s v="Low"/>
    <s v="News Article"/>
  </r>
  <r>
    <n v="332"/>
    <n v="46"/>
    <x v="0"/>
    <x v="2"/>
    <x v="2"/>
    <x v="2230"/>
    <s v="High"/>
    <d v="2021-11-28T00:00:00"/>
    <d v="2021-11-28T00:00:00"/>
    <s v="Nov"/>
    <s v="2021"/>
    <x v="2"/>
    <x v="1"/>
    <x v="39"/>
    <s v="Non-Member"/>
    <x v="15"/>
    <s v="Low"/>
    <n v="841.45"/>
    <s v="High"/>
    <x v="4"/>
    <s v="High"/>
    <s v="News Article"/>
  </r>
  <r>
    <n v="346"/>
    <n v="46"/>
    <x v="0"/>
    <x v="3"/>
    <x v="3"/>
    <x v="2231"/>
    <s v="High"/>
    <d v="2021-12-12T00:00:00"/>
    <d v="2021-12-12T00:00:00"/>
    <s v="Dec"/>
    <s v="2021"/>
    <x v="2"/>
    <x v="1"/>
    <x v="90"/>
    <s v="Non-Member"/>
    <x v="4"/>
    <s v="Low"/>
    <n v="475.27"/>
    <s v="High"/>
    <x v="1"/>
    <s v="Medium"/>
    <s v="Online Ad"/>
  </r>
  <r>
    <n v="373"/>
    <n v="46"/>
    <x v="0"/>
    <x v="1"/>
    <x v="0"/>
    <x v="2232"/>
    <s v="Low"/>
    <d v="2022-01-08T00:00:00"/>
    <d v="2022-01-08T00:00:00"/>
    <s v="Jan"/>
    <s v="2022"/>
    <x v="1"/>
    <x v="0"/>
    <x v="162"/>
    <s v="Member"/>
    <x v="9"/>
    <s v="High"/>
    <n v="21.03"/>
    <s v="Low"/>
    <x v="0"/>
    <s v="Low"/>
    <s v="News Article"/>
  </r>
  <r>
    <n v="380"/>
    <n v="46"/>
    <x v="0"/>
    <x v="2"/>
    <x v="1"/>
    <x v="2233"/>
    <s v="Low"/>
    <d v="2022-01-15T00:00:00"/>
    <d v="2022-01-15T00:00:00"/>
    <s v="Jan"/>
    <s v="2022"/>
    <x v="3"/>
    <x v="1"/>
    <x v="140"/>
    <s v="Member"/>
    <x v="4"/>
    <s v="Low"/>
    <n v="82.58"/>
    <s v="Medium"/>
    <x v="4"/>
    <s v="High"/>
    <s v="News Article"/>
  </r>
  <r>
    <n v="398"/>
    <n v="46"/>
    <x v="0"/>
    <x v="0"/>
    <x v="3"/>
    <x v="2234"/>
    <s v="Medium"/>
    <d v="2022-02-02T00:00:00"/>
    <d v="2022-02-02T00:00:00"/>
    <s v="Feb"/>
    <s v="2022"/>
    <x v="3"/>
    <x v="1"/>
    <x v="116"/>
    <s v="Non-Member"/>
    <x v="11"/>
    <s v="High"/>
    <n v="35.04"/>
    <s v="Low"/>
    <x v="2"/>
    <s v="Medium"/>
    <s v="News Article"/>
  </r>
  <r>
    <n v="525"/>
    <n v="46"/>
    <x v="0"/>
    <x v="0"/>
    <x v="2"/>
    <x v="2235"/>
    <s v="Medium"/>
    <d v="2022-06-09T00:00:00"/>
    <d v="2022-06-09T00:00:00"/>
    <s v="Jun"/>
    <s v="2022"/>
    <x v="1"/>
    <x v="1"/>
    <x v="25"/>
    <s v="Non-Member"/>
    <x v="14"/>
    <s v="Medium"/>
    <n v="101.79"/>
    <s v="Medium"/>
    <x v="3"/>
    <s v="Low"/>
    <s v="Online Ad"/>
  </r>
  <r>
    <n v="559"/>
    <n v="46"/>
    <x v="0"/>
    <x v="1"/>
    <x v="1"/>
    <x v="2236"/>
    <s v="Medium"/>
    <d v="2022-07-13T00:00:00"/>
    <d v="2022-07-13T00:00:00"/>
    <s v="Jul"/>
    <s v="2022"/>
    <x v="1"/>
    <x v="1"/>
    <x v="24"/>
    <s v="Member"/>
    <x v="12"/>
    <s v="Medium"/>
    <n v="40.44"/>
    <s v="Low"/>
    <x v="1"/>
    <s v="Medium"/>
    <s v="Friend"/>
  </r>
  <r>
    <n v="633"/>
    <n v="46"/>
    <x v="0"/>
    <x v="2"/>
    <x v="3"/>
    <x v="2237"/>
    <s v="Medium"/>
    <d v="2022-09-25T00:00:00"/>
    <d v="2022-09-25T00:00:00"/>
    <s v="Sep"/>
    <s v="2022"/>
    <x v="1"/>
    <x v="1"/>
    <x v="117"/>
    <s v="Non-Member"/>
    <x v="6"/>
    <s v="Medium"/>
    <n v="54.14"/>
    <s v="Medium"/>
    <x v="2"/>
    <s v="Medium"/>
    <s v="Online Ad"/>
  </r>
  <r>
    <n v="638"/>
    <n v="46"/>
    <x v="0"/>
    <x v="0"/>
    <x v="2"/>
    <x v="2238"/>
    <s v="Low"/>
    <d v="2022-09-30T00:00:00"/>
    <d v="2022-09-30T00:00:00"/>
    <s v="Sep"/>
    <s v="2022"/>
    <x v="2"/>
    <x v="0"/>
    <x v="91"/>
    <s v="Member"/>
    <x v="2"/>
    <s v="Low"/>
    <n v="76.040000000000006"/>
    <s v="Medium"/>
    <x v="2"/>
    <s v="Medium"/>
    <s v="Friend"/>
  </r>
  <r>
    <n v="676"/>
    <n v="46"/>
    <x v="0"/>
    <x v="2"/>
    <x v="3"/>
    <x v="2239"/>
    <s v="High"/>
    <d v="2022-11-07T00:00:00"/>
    <d v="2022-11-07T00:00:00"/>
    <s v="Nov"/>
    <s v="2022"/>
    <x v="0"/>
    <x v="0"/>
    <x v="63"/>
    <s v="Non-Member"/>
    <x v="4"/>
    <s v="Low"/>
    <n v="473.75"/>
    <s v="High"/>
    <x v="0"/>
    <s v="Low"/>
    <s v="News Article"/>
  </r>
  <r>
    <n v="680"/>
    <n v="46"/>
    <x v="0"/>
    <x v="0"/>
    <x v="0"/>
    <x v="2240"/>
    <s v="High"/>
    <d v="2022-11-11T00:00:00"/>
    <d v="2022-11-11T00:00:00"/>
    <s v="Nov"/>
    <s v="2022"/>
    <x v="3"/>
    <x v="0"/>
    <x v="145"/>
    <s v="Non-Member"/>
    <x v="6"/>
    <s v="Medium"/>
    <n v="83.12"/>
    <s v="Medium"/>
    <x v="3"/>
    <s v="Low"/>
    <s v="Online Ad"/>
  </r>
  <r>
    <n v="681"/>
    <n v="46"/>
    <x v="0"/>
    <x v="3"/>
    <x v="0"/>
    <x v="2241"/>
    <s v="High"/>
    <d v="2022-11-12T00:00:00"/>
    <d v="2022-11-12T00:00:00"/>
    <s v="Nov"/>
    <s v="2022"/>
    <x v="3"/>
    <x v="0"/>
    <x v="91"/>
    <s v="Non-Member"/>
    <x v="5"/>
    <s v="High"/>
    <n v="49.72"/>
    <s v="Low"/>
    <x v="1"/>
    <s v="Medium"/>
    <s v="News Article"/>
  </r>
  <r>
    <n v="792"/>
    <n v="46"/>
    <x v="0"/>
    <x v="0"/>
    <x v="2"/>
    <x v="2242"/>
    <s v="Low"/>
    <d v="2023-03-03T00:00:00"/>
    <d v="2023-03-03T00:00:00"/>
    <s v="Mar"/>
    <s v="2023"/>
    <x v="1"/>
    <x v="1"/>
    <x v="91"/>
    <s v="Non-Member"/>
    <x v="5"/>
    <s v="High"/>
    <n v="13.45"/>
    <s v="Low"/>
    <x v="0"/>
    <s v="Low"/>
    <s v="News Article"/>
  </r>
  <r>
    <n v="823"/>
    <n v="46"/>
    <x v="0"/>
    <x v="3"/>
    <x v="3"/>
    <x v="2243"/>
    <s v="Medium"/>
    <d v="2023-04-03T00:00:00"/>
    <d v="2023-04-03T00:00:00"/>
    <s v="Apr"/>
    <s v="2023"/>
    <x v="0"/>
    <x v="1"/>
    <x v="185"/>
    <s v="Non-Member"/>
    <x v="5"/>
    <s v="High"/>
    <n v="41.54"/>
    <s v="Low"/>
    <x v="4"/>
    <s v="High"/>
    <s v="Online Ad"/>
  </r>
  <r>
    <n v="830"/>
    <n v="46"/>
    <x v="0"/>
    <x v="1"/>
    <x v="2"/>
    <x v="2244"/>
    <s v="Medium"/>
    <d v="2023-04-10T00:00:00"/>
    <d v="2023-04-10T00:00:00"/>
    <s v="Apr"/>
    <s v="2023"/>
    <x v="3"/>
    <x v="0"/>
    <x v="44"/>
    <s v="Non-Member"/>
    <x v="6"/>
    <s v="Medium"/>
    <n v="59.95"/>
    <s v="Medium"/>
    <x v="4"/>
    <s v="High"/>
    <s v="Online Ad"/>
  </r>
  <r>
    <n v="895"/>
    <n v="46"/>
    <x v="0"/>
    <x v="1"/>
    <x v="0"/>
    <x v="2245"/>
    <s v="Low"/>
    <d v="2023-06-14T00:00:00"/>
    <d v="2023-06-14T00:00:00"/>
    <s v="Jun"/>
    <s v="2023"/>
    <x v="3"/>
    <x v="1"/>
    <x v="173"/>
    <s v="Non-Member"/>
    <x v="11"/>
    <s v="High"/>
    <n v="11.47"/>
    <s v="Low"/>
    <x v="2"/>
    <s v="Medium"/>
    <s v="Friend"/>
  </r>
  <r>
    <n v="929"/>
    <n v="46"/>
    <x v="0"/>
    <x v="1"/>
    <x v="1"/>
    <x v="2246"/>
    <s v="Medium"/>
    <d v="2023-07-18T00:00:00"/>
    <d v="2023-07-18T00:00:00"/>
    <s v="Jul"/>
    <s v="2023"/>
    <x v="3"/>
    <x v="1"/>
    <x v="75"/>
    <s v="Member"/>
    <x v="0"/>
    <s v="Medium"/>
    <n v="66.28"/>
    <s v="Medium"/>
    <x v="1"/>
    <s v="Medium"/>
    <s v="Online Ad"/>
  </r>
  <r>
    <n v="1179"/>
    <n v="46"/>
    <x v="0"/>
    <x v="1"/>
    <x v="2"/>
    <x v="2247"/>
    <s v="Medium"/>
    <d v="2024-03-24T00:00:00"/>
    <d v="2024-03-24T00:00:00"/>
    <s v="Mar"/>
    <s v="2024"/>
    <x v="1"/>
    <x v="0"/>
    <x v="143"/>
    <s v="Member"/>
    <x v="7"/>
    <s v="Medium"/>
    <n v="42.69"/>
    <s v="Low"/>
    <x v="0"/>
    <s v="Low"/>
    <s v="Online Ad"/>
  </r>
  <r>
    <n v="1187"/>
    <n v="46"/>
    <x v="0"/>
    <x v="1"/>
    <x v="0"/>
    <x v="2248"/>
    <s v="High"/>
    <d v="2024-04-01T00:00:00"/>
    <d v="2024-04-01T00:00:00"/>
    <s v="Apr"/>
    <s v="2024"/>
    <x v="0"/>
    <x v="0"/>
    <x v="95"/>
    <s v="Non-Member"/>
    <x v="17"/>
    <s v="Medium"/>
    <n v="70.47"/>
    <s v="Medium"/>
    <x v="4"/>
    <s v="High"/>
    <s v="News Article"/>
  </r>
  <r>
    <n v="1195"/>
    <n v="46"/>
    <x v="0"/>
    <x v="3"/>
    <x v="3"/>
    <x v="2249"/>
    <s v="High"/>
    <d v="2024-04-09T00:00:00"/>
    <d v="2024-04-09T00:00:00"/>
    <s v="Apr"/>
    <s v="2024"/>
    <x v="1"/>
    <x v="1"/>
    <x v="80"/>
    <s v="Member"/>
    <x v="10"/>
    <s v="Low"/>
    <n v="292.64999999999998"/>
    <s v="High"/>
    <x v="1"/>
    <s v="Medium"/>
    <s v="Online Ad"/>
  </r>
  <r>
    <n v="1254"/>
    <n v="46"/>
    <x v="0"/>
    <x v="2"/>
    <x v="0"/>
    <x v="2250"/>
    <s v="Low"/>
    <d v="2024-06-07T00:00:00"/>
    <d v="2024-06-07T00:00:00"/>
    <s v="Jun"/>
    <s v="2024"/>
    <x v="0"/>
    <x v="0"/>
    <x v="63"/>
    <s v="Non-Member"/>
    <x v="18"/>
    <s v="Medium"/>
    <n v="24.04"/>
    <s v="Low"/>
    <x v="3"/>
    <s v="Low"/>
    <s v="Online Ad"/>
  </r>
  <r>
    <n v="1279"/>
    <n v="46"/>
    <x v="0"/>
    <x v="1"/>
    <x v="3"/>
    <x v="2251"/>
    <s v="Low"/>
    <d v="2024-07-02T00:00:00"/>
    <d v="2024-07-02T00:00:00"/>
    <s v="Jul"/>
    <s v="2024"/>
    <x v="3"/>
    <x v="0"/>
    <x v="0"/>
    <s v="Non-Member"/>
    <x v="11"/>
    <s v="High"/>
    <n v="3.45"/>
    <s v="Low"/>
    <x v="4"/>
    <s v="High"/>
    <s v="News Article"/>
  </r>
  <r>
    <n v="1364"/>
    <n v="46"/>
    <x v="0"/>
    <x v="0"/>
    <x v="3"/>
    <x v="2252"/>
    <s v="High"/>
    <d v="2024-09-25T00:00:00"/>
    <d v="2024-09-25T00:00:00"/>
    <s v="Sep"/>
    <s v="2024"/>
    <x v="1"/>
    <x v="1"/>
    <x v="29"/>
    <s v="Non-Member"/>
    <x v="10"/>
    <s v="Low"/>
    <n v="311.26"/>
    <s v="High"/>
    <x v="4"/>
    <s v="High"/>
    <s v="Online Ad"/>
  </r>
  <r>
    <n v="1368"/>
    <n v="46"/>
    <x v="0"/>
    <x v="1"/>
    <x v="1"/>
    <x v="2253"/>
    <s v="Low"/>
    <d v="2024-09-29T00:00:00"/>
    <d v="2024-09-29T00:00:00"/>
    <s v="Sep"/>
    <s v="2024"/>
    <x v="1"/>
    <x v="1"/>
    <x v="68"/>
    <s v="Non-Member"/>
    <x v="6"/>
    <s v="Medium"/>
    <n v="6.29"/>
    <s v="Low"/>
    <x v="2"/>
    <s v="Medium"/>
    <s v="Online Ad"/>
  </r>
  <r>
    <n v="1384"/>
    <n v="46"/>
    <x v="0"/>
    <x v="1"/>
    <x v="1"/>
    <x v="2254"/>
    <s v="High"/>
    <d v="2024-10-15T00:00:00"/>
    <d v="2024-10-15T00:00:00"/>
    <s v="Oct"/>
    <s v="2024"/>
    <x v="1"/>
    <x v="1"/>
    <x v="139"/>
    <s v="Non-Member"/>
    <x v="5"/>
    <s v="High"/>
    <n v="43.49"/>
    <s v="Low"/>
    <x v="4"/>
    <s v="High"/>
    <s v="Online Ad"/>
  </r>
  <r>
    <n v="1471"/>
    <n v="46"/>
    <x v="0"/>
    <x v="3"/>
    <x v="2"/>
    <x v="2255"/>
    <s v="Low"/>
    <d v="2025-01-10T00:00:00"/>
    <d v="2025-01-10T00:00:00"/>
    <s v="Jan"/>
    <s v="2025"/>
    <x v="3"/>
    <x v="1"/>
    <x v="39"/>
    <s v="Member"/>
    <x v="9"/>
    <s v="High"/>
    <n v="16.079999999999998"/>
    <s v="Low"/>
    <x v="3"/>
    <s v="Low"/>
    <s v="Online Ad"/>
  </r>
  <r>
    <n v="1473"/>
    <n v="46"/>
    <x v="0"/>
    <x v="2"/>
    <x v="3"/>
    <x v="2256"/>
    <s v="High"/>
    <d v="2025-01-12T00:00:00"/>
    <d v="2025-01-12T00:00:00"/>
    <s v="Jan"/>
    <s v="2025"/>
    <x v="2"/>
    <x v="0"/>
    <x v="93"/>
    <s v="Member"/>
    <x v="0"/>
    <s v="Medium"/>
    <n v="122.17"/>
    <s v="Medium"/>
    <x v="4"/>
    <s v="High"/>
    <s v="Online Ad"/>
  </r>
  <r>
    <n v="1566"/>
    <n v="46"/>
    <x v="0"/>
    <x v="0"/>
    <x v="0"/>
    <x v="2257"/>
    <s v="Medium"/>
    <d v="2025-04-15T00:00:00"/>
    <d v="2025-04-15T00:00:00"/>
    <s v="Apr"/>
    <s v="2025"/>
    <x v="0"/>
    <x v="1"/>
    <x v="16"/>
    <s v="Non-Member"/>
    <x v="8"/>
    <s v="High"/>
    <n v="25"/>
    <s v="Low"/>
    <x v="3"/>
    <s v="Low"/>
    <s v="Online Ad"/>
  </r>
  <r>
    <n v="1617"/>
    <n v="46"/>
    <x v="0"/>
    <x v="3"/>
    <x v="1"/>
    <x v="2258"/>
    <s v="Low"/>
    <d v="2025-06-05T00:00:00"/>
    <d v="2025-06-05T00:00:00"/>
    <s v="Jun"/>
    <s v="2025"/>
    <x v="3"/>
    <x v="1"/>
    <x v="6"/>
    <s v="Member"/>
    <x v="6"/>
    <s v="Medium"/>
    <n v="7.3"/>
    <s v="Low"/>
    <x v="4"/>
    <s v="High"/>
    <s v="News Article"/>
  </r>
  <r>
    <n v="1667"/>
    <n v="46"/>
    <x v="0"/>
    <x v="3"/>
    <x v="2"/>
    <x v="2259"/>
    <s v="High"/>
    <d v="2025-07-25T00:00:00"/>
    <d v="2025-07-25T00:00:00"/>
    <s v="Jul"/>
    <s v="2025"/>
    <x v="3"/>
    <x v="1"/>
    <x v="147"/>
    <s v="Member"/>
    <x v="18"/>
    <s v="Medium"/>
    <n v="128.13999999999999"/>
    <s v="Medium"/>
    <x v="3"/>
    <s v="Low"/>
    <s v="Online Ad"/>
  </r>
  <r>
    <n v="1719"/>
    <n v="46"/>
    <x v="0"/>
    <x v="3"/>
    <x v="0"/>
    <x v="2260"/>
    <s v="High"/>
    <d v="2025-09-15T00:00:00"/>
    <d v="2025-09-15T00:00:00"/>
    <s v="Sep"/>
    <s v="2025"/>
    <x v="2"/>
    <x v="1"/>
    <x v="77"/>
    <s v="Non-Member"/>
    <x v="0"/>
    <s v="Medium"/>
    <n v="98.17"/>
    <s v="Medium"/>
    <x v="2"/>
    <s v="Medium"/>
    <s v="News Article"/>
  </r>
  <r>
    <n v="1824"/>
    <n v="46"/>
    <x v="0"/>
    <x v="2"/>
    <x v="3"/>
    <x v="95"/>
    <s v="Medium"/>
    <d v="2025-12-29T00:00:00"/>
    <d v="2025-12-29T00:00:00"/>
    <s v="Dec"/>
    <s v="2025"/>
    <x v="1"/>
    <x v="1"/>
    <x v="55"/>
    <s v="Member"/>
    <x v="17"/>
    <s v="Medium"/>
    <n v="42.58"/>
    <s v="Low"/>
    <x v="4"/>
    <s v="High"/>
    <s v="News Article"/>
  </r>
  <r>
    <n v="1831"/>
    <n v="46"/>
    <x v="0"/>
    <x v="2"/>
    <x v="1"/>
    <x v="2261"/>
    <s v="Low"/>
    <d v="2026-01-05T00:00:00"/>
    <d v="2026-01-05T00:00:00"/>
    <s v="Jan"/>
    <s v="2026"/>
    <x v="2"/>
    <x v="1"/>
    <x v="3"/>
    <s v="Non-Member"/>
    <x v="15"/>
    <s v="Low"/>
    <n v="340.47"/>
    <s v="High"/>
    <x v="1"/>
    <s v="Medium"/>
    <s v="Online Ad"/>
  </r>
  <r>
    <n v="1847"/>
    <n v="46"/>
    <x v="0"/>
    <x v="1"/>
    <x v="3"/>
    <x v="2262"/>
    <s v="Low"/>
    <d v="2026-01-21T00:00:00"/>
    <d v="2026-01-21T00:00:00"/>
    <s v="Jan"/>
    <s v="2026"/>
    <x v="2"/>
    <x v="1"/>
    <x v="156"/>
    <s v="Member"/>
    <x v="11"/>
    <s v="High"/>
    <n v="3.09"/>
    <s v="Low"/>
    <x v="1"/>
    <s v="Medium"/>
    <s v="Friend"/>
  </r>
  <r>
    <n v="1889"/>
    <n v="46"/>
    <x v="0"/>
    <x v="0"/>
    <x v="1"/>
    <x v="2263"/>
    <s v="Low"/>
    <d v="2026-03-04T00:00:00"/>
    <d v="2026-03-04T00:00:00"/>
    <s v="Mar"/>
    <s v="2026"/>
    <x v="0"/>
    <x v="0"/>
    <x v="165"/>
    <s v="Member"/>
    <x v="12"/>
    <s v="Medium"/>
    <n v="24.16"/>
    <s v="Low"/>
    <x v="0"/>
    <s v="Low"/>
    <s v="Friend"/>
  </r>
  <r>
    <n v="1893"/>
    <n v="46"/>
    <x v="0"/>
    <x v="0"/>
    <x v="0"/>
    <x v="2264"/>
    <s v="High"/>
    <d v="2026-03-08T00:00:00"/>
    <d v="2026-03-08T00:00:00"/>
    <s v="Mar"/>
    <s v="2026"/>
    <x v="1"/>
    <x v="1"/>
    <x v="56"/>
    <s v="Member"/>
    <x v="15"/>
    <s v="Low"/>
    <n v="934"/>
    <s v="High"/>
    <x v="4"/>
    <s v="High"/>
    <s v="Online Ad"/>
  </r>
  <r>
    <n v="1988"/>
    <n v="46"/>
    <x v="0"/>
    <x v="1"/>
    <x v="0"/>
    <x v="2265"/>
    <s v="Medium"/>
    <d v="2026-06-11T00:00:00"/>
    <d v="2026-06-11T00:00:00"/>
    <s v="Jun"/>
    <s v="2026"/>
    <x v="1"/>
    <x v="0"/>
    <x v="118"/>
    <s v="Non-Member"/>
    <x v="16"/>
    <s v="High"/>
    <n v="30.06"/>
    <s v="Low"/>
    <x v="1"/>
    <s v="Medium"/>
    <s v="News Article"/>
  </r>
  <r>
    <n v="2134"/>
    <n v="46"/>
    <x v="0"/>
    <x v="0"/>
    <x v="1"/>
    <x v="2266"/>
    <s v="High"/>
    <d v="2026-11-04T00:00:00"/>
    <d v="2026-11-04T00:00:00"/>
    <s v="Nov"/>
    <s v="2026"/>
    <x v="0"/>
    <x v="1"/>
    <x v="16"/>
    <s v="Member"/>
    <x v="7"/>
    <s v="Medium"/>
    <n v="59.22"/>
    <s v="Medium"/>
    <x v="4"/>
    <s v="High"/>
    <s v="News Article"/>
  </r>
  <r>
    <n v="2142"/>
    <n v="46"/>
    <x v="0"/>
    <x v="3"/>
    <x v="1"/>
    <x v="2267"/>
    <s v="High"/>
    <d v="2026-11-12T00:00:00"/>
    <d v="2026-11-12T00:00:00"/>
    <s v="Nov"/>
    <s v="2026"/>
    <x v="3"/>
    <x v="0"/>
    <x v="142"/>
    <s v="Member"/>
    <x v="12"/>
    <s v="Medium"/>
    <n v="64.86"/>
    <s v="Medium"/>
    <x v="4"/>
    <s v="High"/>
    <s v="Friend"/>
  </r>
  <r>
    <n v="2162"/>
    <n v="46"/>
    <x v="0"/>
    <x v="0"/>
    <x v="0"/>
    <x v="2268"/>
    <s v="High"/>
    <d v="2026-12-02T00:00:00"/>
    <d v="2026-12-02T00:00:00"/>
    <s v="Dec"/>
    <s v="2026"/>
    <x v="1"/>
    <x v="0"/>
    <x v="127"/>
    <s v="Non-Member"/>
    <x v="4"/>
    <s v="Low"/>
    <n v="408.7"/>
    <s v="High"/>
    <x v="2"/>
    <s v="Medium"/>
    <s v="Friend"/>
  </r>
  <r>
    <n v="2170"/>
    <n v="46"/>
    <x v="0"/>
    <x v="0"/>
    <x v="2"/>
    <x v="2269"/>
    <s v="Low"/>
    <d v="2026-12-10T00:00:00"/>
    <d v="2026-12-10T00:00:00"/>
    <s v="Dec"/>
    <s v="2026"/>
    <x v="1"/>
    <x v="1"/>
    <x v="14"/>
    <s v="Non-Member"/>
    <x v="8"/>
    <s v="High"/>
    <n v="16.61"/>
    <s v="Low"/>
    <x v="1"/>
    <s v="Medium"/>
    <s v="News Article"/>
  </r>
  <r>
    <n v="2225"/>
    <n v="46"/>
    <x v="0"/>
    <x v="2"/>
    <x v="3"/>
    <x v="2270"/>
    <s v="High"/>
    <d v="2027-02-03T00:00:00"/>
    <d v="2027-02-03T00:00:00"/>
    <s v="Feb"/>
    <s v="2027"/>
    <x v="3"/>
    <x v="1"/>
    <x v="11"/>
    <s v="Member"/>
    <x v="15"/>
    <s v="Low"/>
    <n v="880.91"/>
    <s v="High"/>
    <x v="1"/>
    <s v="Medium"/>
    <s v="News Article"/>
  </r>
  <r>
    <n v="2300"/>
    <n v="46"/>
    <x v="0"/>
    <x v="0"/>
    <x v="2"/>
    <x v="2271"/>
    <s v="High"/>
    <d v="2027-04-19T00:00:00"/>
    <d v="2027-04-19T00:00:00"/>
    <s v="Apr"/>
    <s v="2027"/>
    <x v="1"/>
    <x v="0"/>
    <x v="20"/>
    <s v="Non-Member"/>
    <x v="13"/>
    <s v="Medium"/>
    <n v="69.209999999999994"/>
    <s v="Medium"/>
    <x v="4"/>
    <s v="High"/>
    <s v="Friend"/>
  </r>
  <r>
    <n v="2461"/>
    <n v="46"/>
    <x v="0"/>
    <x v="0"/>
    <x v="2"/>
    <x v="2272"/>
    <s v="Low"/>
    <d v="2027-09-27T00:00:00"/>
    <d v="2027-09-27T00:00:00"/>
    <s v="Sep"/>
    <s v="2027"/>
    <x v="0"/>
    <x v="1"/>
    <x v="140"/>
    <s v="Member"/>
    <x v="11"/>
    <s v="High"/>
    <n v="7.71"/>
    <s v="Low"/>
    <x v="3"/>
    <s v="Low"/>
    <s v="Friend"/>
  </r>
  <r>
    <n v="2471"/>
    <n v="46"/>
    <x v="0"/>
    <x v="2"/>
    <x v="3"/>
    <x v="2273"/>
    <s v="Medium"/>
    <d v="2027-10-07T00:00:00"/>
    <d v="2027-10-07T00:00:00"/>
    <s v="Oct"/>
    <s v="2027"/>
    <x v="0"/>
    <x v="0"/>
    <x v="189"/>
    <s v="Member"/>
    <x v="18"/>
    <s v="Medium"/>
    <n v="51.49"/>
    <s v="Medium"/>
    <x v="2"/>
    <s v="Medium"/>
    <s v="Friend"/>
  </r>
  <r>
    <n v="2537"/>
    <n v="46"/>
    <x v="0"/>
    <x v="3"/>
    <x v="0"/>
    <x v="2274"/>
    <s v="Medium"/>
    <d v="2027-12-12T00:00:00"/>
    <d v="2027-12-12T00:00:00"/>
    <s v="Dec"/>
    <s v="2027"/>
    <x v="2"/>
    <x v="1"/>
    <x v="37"/>
    <s v="Member"/>
    <x v="5"/>
    <s v="High"/>
    <n v="39.69"/>
    <s v="Low"/>
    <x v="1"/>
    <s v="Medium"/>
    <s v="Online Ad"/>
  </r>
  <r>
    <n v="2546"/>
    <n v="46"/>
    <x v="0"/>
    <x v="0"/>
    <x v="3"/>
    <x v="2275"/>
    <s v="Low"/>
    <d v="2027-12-21T00:00:00"/>
    <d v="2027-12-21T00:00:00"/>
    <s v="Dec"/>
    <s v="2027"/>
    <x v="0"/>
    <x v="1"/>
    <x v="138"/>
    <s v="Member"/>
    <x v="10"/>
    <s v="Low"/>
    <n v="89.26"/>
    <s v="Medium"/>
    <x v="1"/>
    <s v="Medium"/>
    <s v="Online Ad"/>
  </r>
  <r>
    <n v="2558"/>
    <n v="46"/>
    <x v="0"/>
    <x v="0"/>
    <x v="1"/>
    <x v="2276"/>
    <s v="Medium"/>
    <d v="2028-01-02T00:00:00"/>
    <d v="2028-01-02T00:00:00"/>
    <s v="Jan"/>
    <s v="2028"/>
    <x v="1"/>
    <x v="0"/>
    <x v="81"/>
    <s v="Member"/>
    <x v="9"/>
    <s v="High"/>
    <n v="35.340000000000003"/>
    <s v="Low"/>
    <x v="3"/>
    <s v="Low"/>
    <s v="Online Ad"/>
  </r>
  <r>
    <n v="2603"/>
    <n v="46"/>
    <x v="0"/>
    <x v="0"/>
    <x v="2"/>
    <x v="2277"/>
    <s v="High"/>
    <d v="2028-02-16T00:00:00"/>
    <d v="2028-02-16T00:00:00"/>
    <s v="Feb"/>
    <s v="2028"/>
    <x v="1"/>
    <x v="1"/>
    <x v="175"/>
    <s v="Member"/>
    <x v="18"/>
    <s v="Medium"/>
    <n v="99.59"/>
    <s v="Medium"/>
    <x v="1"/>
    <s v="Medium"/>
    <s v="Friend"/>
  </r>
  <r>
    <n v="2610"/>
    <n v="46"/>
    <x v="0"/>
    <x v="3"/>
    <x v="2"/>
    <x v="2278"/>
    <s v="High"/>
    <d v="2028-02-23T00:00:00"/>
    <d v="2028-02-23T00:00:00"/>
    <s v="Feb"/>
    <s v="2028"/>
    <x v="0"/>
    <x v="1"/>
    <x v="18"/>
    <s v="Member"/>
    <x v="4"/>
    <s v="Low"/>
    <n v="431.65"/>
    <s v="High"/>
    <x v="0"/>
    <s v="Low"/>
    <s v="Friend"/>
  </r>
  <r>
    <n v="2849"/>
    <n v="46"/>
    <x v="0"/>
    <x v="0"/>
    <x v="0"/>
    <x v="2279"/>
    <s v="Low"/>
    <d v="2028-10-19T00:00:00"/>
    <d v="2028-10-19T00:00:00"/>
    <s v="Oct"/>
    <s v="2028"/>
    <x v="2"/>
    <x v="0"/>
    <x v="10"/>
    <s v="Non-Member"/>
    <x v="6"/>
    <s v="Medium"/>
    <n v="18.02"/>
    <s v="Low"/>
    <x v="4"/>
    <s v="High"/>
    <s v="Friend"/>
  </r>
  <r>
    <n v="2871"/>
    <n v="46"/>
    <x v="0"/>
    <x v="2"/>
    <x v="3"/>
    <x v="2280"/>
    <s v="High"/>
    <d v="2028-11-10T00:00:00"/>
    <d v="2028-11-10T00:00:00"/>
    <s v="Nov"/>
    <s v="2028"/>
    <x v="3"/>
    <x v="1"/>
    <x v="62"/>
    <s v="Non-Member"/>
    <x v="0"/>
    <s v="Medium"/>
    <n v="110.29"/>
    <s v="Medium"/>
    <x v="1"/>
    <s v="Medium"/>
    <s v="Friend"/>
  </r>
  <r>
    <n v="2918"/>
    <n v="46"/>
    <x v="0"/>
    <x v="3"/>
    <x v="3"/>
    <x v="2281"/>
    <s v="Low"/>
    <d v="2028-12-27T00:00:00"/>
    <d v="2028-12-27T00:00:00"/>
    <s v="Dec"/>
    <s v="2028"/>
    <x v="0"/>
    <x v="0"/>
    <x v="160"/>
    <s v="Member"/>
    <x v="16"/>
    <s v="High"/>
    <n v="14.07"/>
    <s v="Low"/>
    <x v="1"/>
    <s v="Medium"/>
    <s v="Online Ad"/>
  </r>
  <r>
    <n v="2923"/>
    <n v="46"/>
    <x v="0"/>
    <x v="0"/>
    <x v="3"/>
    <x v="2282"/>
    <s v="High"/>
    <d v="2029-01-01T00:00:00"/>
    <d v="2029-01-01T00:00:00"/>
    <s v="Jan"/>
    <s v="2029"/>
    <x v="1"/>
    <x v="1"/>
    <x v="122"/>
    <s v="Non-Member"/>
    <x v="18"/>
    <s v="Medium"/>
    <n v="104.12"/>
    <s v="Medium"/>
    <x v="0"/>
    <s v="Low"/>
    <s v="Online Ad"/>
  </r>
  <r>
    <n v="3202"/>
    <n v="46"/>
    <x v="0"/>
    <x v="0"/>
    <x v="1"/>
    <x v="2283"/>
    <s v="Medium"/>
    <d v="2029-10-07T00:00:00"/>
    <d v="2029-10-07T00:00:00"/>
    <s v="Oct"/>
    <s v="2029"/>
    <x v="2"/>
    <x v="1"/>
    <x v="64"/>
    <s v="Member"/>
    <x v="1"/>
    <s v="Medium"/>
    <n v="42.7"/>
    <s v="Low"/>
    <x v="1"/>
    <s v="Medium"/>
    <s v="Friend"/>
  </r>
  <r>
    <n v="3219"/>
    <n v="46"/>
    <x v="0"/>
    <x v="1"/>
    <x v="0"/>
    <x v="2284"/>
    <s v="Medium"/>
    <d v="2029-10-24T00:00:00"/>
    <d v="2029-10-24T00:00:00"/>
    <s v="Oct"/>
    <s v="2029"/>
    <x v="3"/>
    <x v="0"/>
    <x v="155"/>
    <s v="Non-Member"/>
    <x v="8"/>
    <s v="High"/>
    <n v="20.48"/>
    <s v="Low"/>
    <x v="0"/>
    <s v="Low"/>
    <s v="News Article"/>
  </r>
  <r>
    <n v="3276"/>
    <n v="46"/>
    <x v="0"/>
    <x v="1"/>
    <x v="2"/>
    <x v="2285"/>
    <s v="Low"/>
    <d v="2029-12-20T00:00:00"/>
    <d v="2029-12-20T00:00:00"/>
    <s v="Dec"/>
    <s v="2029"/>
    <x v="3"/>
    <x v="0"/>
    <x v="24"/>
    <s v="Non-Member"/>
    <x v="14"/>
    <s v="Medium"/>
    <n v="12.16"/>
    <s v="Low"/>
    <x v="0"/>
    <s v="Low"/>
    <s v="Online Ad"/>
  </r>
  <r>
    <n v="3319"/>
    <n v="46"/>
    <x v="0"/>
    <x v="3"/>
    <x v="2"/>
    <x v="2286"/>
    <s v="Medium"/>
    <d v="2030-02-01T00:00:00"/>
    <d v="2030-02-01T00:00:00"/>
    <s v="Feb"/>
    <s v="2030"/>
    <x v="0"/>
    <x v="1"/>
    <x v="103"/>
    <s v="Non-Member"/>
    <x v="18"/>
    <s v="Medium"/>
    <n v="66.47"/>
    <s v="Medium"/>
    <x v="4"/>
    <s v="High"/>
    <s v="Online Ad"/>
  </r>
  <r>
    <n v="3320"/>
    <n v="46"/>
    <x v="0"/>
    <x v="1"/>
    <x v="1"/>
    <x v="2287"/>
    <s v="Medium"/>
    <d v="2030-02-02T00:00:00"/>
    <d v="2030-02-02T00:00:00"/>
    <s v="Feb"/>
    <s v="2030"/>
    <x v="3"/>
    <x v="1"/>
    <x v="16"/>
    <s v="Member"/>
    <x v="10"/>
    <s v="Low"/>
    <n v="144.49"/>
    <s v="Medium"/>
    <x v="2"/>
    <s v="Medium"/>
    <s v="News Article"/>
  </r>
  <r>
    <n v="3340"/>
    <n v="46"/>
    <x v="0"/>
    <x v="1"/>
    <x v="3"/>
    <x v="2288"/>
    <s v="Low"/>
    <d v="2030-02-22T00:00:00"/>
    <d v="2030-02-22T00:00:00"/>
    <s v="Feb"/>
    <s v="2030"/>
    <x v="2"/>
    <x v="0"/>
    <x v="2"/>
    <s v="Member"/>
    <x v="12"/>
    <s v="Medium"/>
    <n v="12.04"/>
    <s v="Low"/>
    <x v="0"/>
    <s v="Low"/>
    <s v="News Article"/>
  </r>
  <r>
    <n v="3357"/>
    <n v="46"/>
    <x v="0"/>
    <x v="0"/>
    <x v="2"/>
    <x v="2289"/>
    <s v="Low"/>
    <d v="2030-03-11T00:00:00"/>
    <d v="2030-03-11T00:00:00"/>
    <s v="Mar"/>
    <s v="2030"/>
    <x v="3"/>
    <x v="1"/>
    <x v="13"/>
    <s v="Member"/>
    <x v="2"/>
    <s v="Low"/>
    <n v="84.66"/>
    <s v="Medium"/>
    <x v="4"/>
    <s v="High"/>
    <s v="News Article"/>
  </r>
  <r>
    <n v="3529"/>
    <n v="46"/>
    <x v="0"/>
    <x v="1"/>
    <x v="0"/>
    <x v="2290"/>
    <s v="Medium"/>
    <d v="2030-08-30T00:00:00"/>
    <d v="2030-08-30T00:00:00"/>
    <s v="Aug"/>
    <s v="2030"/>
    <x v="0"/>
    <x v="1"/>
    <x v="98"/>
    <s v="Member"/>
    <x v="18"/>
    <s v="Medium"/>
    <n v="85.3"/>
    <s v="Medium"/>
    <x v="4"/>
    <s v="High"/>
    <s v="Online Ad"/>
  </r>
  <r>
    <n v="3560"/>
    <n v="46"/>
    <x v="0"/>
    <x v="2"/>
    <x v="3"/>
    <x v="2291"/>
    <s v="Low"/>
    <d v="2030-09-30T00:00:00"/>
    <d v="2030-09-30T00:00:00"/>
    <s v="Sep"/>
    <s v="2030"/>
    <x v="2"/>
    <x v="1"/>
    <x v="83"/>
    <s v="Non-Member"/>
    <x v="14"/>
    <s v="Medium"/>
    <n v="22.82"/>
    <s v="Low"/>
    <x v="4"/>
    <s v="High"/>
    <s v="Online Ad"/>
  </r>
  <r>
    <n v="3576"/>
    <n v="46"/>
    <x v="0"/>
    <x v="0"/>
    <x v="3"/>
    <x v="2292"/>
    <s v="High"/>
    <d v="2030-10-16T00:00:00"/>
    <d v="2030-10-16T00:00:00"/>
    <s v="Oct"/>
    <s v="2030"/>
    <x v="3"/>
    <x v="1"/>
    <x v="181"/>
    <s v="Member"/>
    <x v="15"/>
    <s v="Low"/>
    <n v="926.85"/>
    <s v="High"/>
    <x v="4"/>
    <s v="High"/>
    <s v="Friend"/>
  </r>
  <r>
    <n v="3601"/>
    <n v="46"/>
    <x v="0"/>
    <x v="0"/>
    <x v="0"/>
    <x v="2293"/>
    <s v="Low"/>
    <d v="2030-11-10T00:00:00"/>
    <d v="2030-11-10T00:00:00"/>
    <s v="Nov"/>
    <s v="2030"/>
    <x v="2"/>
    <x v="0"/>
    <x v="54"/>
    <s v="Non-Member"/>
    <x v="12"/>
    <s v="Medium"/>
    <n v="22.04"/>
    <s v="Low"/>
    <x v="3"/>
    <s v="Low"/>
    <s v="Online Ad"/>
  </r>
  <r>
    <n v="3628"/>
    <n v="46"/>
    <x v="0"/>
    <x v="3"/>
    <x v="2"/>
    <x v="2294"/>
    <s v="Low"/>
    <d v="2030-12-07T00:00:00"/>
    <d v="2030-12-07T00:00:00"/>
    <s v="Dec"/>
    <s v="2030"/>
    <x v="3"/>
    <x v="0"/>
    <x v="14"/>
    <s v="Member"/>
    <x v="1"/>
    <s v="Medium"/>
    <n v="30.28"/>
    <s v="Low"/>
    <x v="4"/>
    <s v="High"/>
    <s v="Online Ad"/>
  </r>
  <r>
    <n v="3741"/>
    <n v="46"/>
    <x v="0"/>
    <x v="0"/>
    <x v="3"/>
    <x v="2295"/>
    <s v="Medium"/>
    <d v="2031-03-30T00:00:00"/>
    <d v="2031-03-30T00:00:00"/>
    <s v="Mar"/>
    <s v="2031"/>
    <x v="2"/>
    <x v="1"/>
    <x v="60"/>
    <s v="Non-Member"/>
    <x v="14"/>
    <s v="Medium"/>
    <n v="69.94"/>
    <s v="Medium"/>
    <x v="4"/>
    <s v="High"/>
    <s v="Friend"/>
  </r>
  <r>
    <n v="3790"/>
    <n v="46"/>
    <x v="0"/>
    <x v="1"/>
    <x v="1"/>
    <x v="2296"/>
    <s v="Medium"/>
    <d v="2031-05-18T00:00:00"/>
    <d v="2031-05-18T00:00:00"/>
    <s v="May"/>
    <s v="2031"/>
    <x v="3"/>
    <x v="0"/>
    <x v="35"/>
    <s v="Non-Member"/>
    <x v="11"/>
    <s v="High"/>
    <n v="25.74"/>
    <s v="Low"/>
    <x v="0"/>
    <s v="Low"/>
    <s v="News Article"/>
  </r>
  <r>
    <n v="3818"/>
    <n v="46"/>
    <x v="0"/>
    <x v="1"/>
    <x v="0"/>
    <x v="2297"/>
    <s v="Low"/>
    <d v="2031-06-15T00:00:00"/>
    <d v="2031-06-15T00:00:00"/>
    <s v="Jun"/>
    <s v="2031"/>
    <x v="3"/>
    <x v="0"/>
    <x v="20"/>
    <s v="Non-Member"/>
    <x v="13"/>
    <s v="Medium"/>
    <n v="18.37"/>
    <s v="Low"/>
    <x v="3"/>
    <s v="Low"/>
    <s v="Online Ad"/>
  </r>
  <r>
    <n v="3879"/>
    <n v="46"/>
    <x v="0"/>
    <x v="1"/>
    <x v="1"/>
    <x v="2298"/>
    <s v="High"/>
    <d v="2031-08-15T00:00:00"/>
    <d v="2031-08-15T00:00:00"/>
    <s v="Aug"/>
    <s v="2031"/>
    <x v="0"/>
    <x v="1"/>
    <x v="2"/>
    <s v="Member"/>
    <x v="3"/>
    <s v="Medium"/>
    <n v="154.88"/>
    <s v="High"/>
    <x v="0"/>
    <s v="Low"/>
    <s v="News Article"/>
  </r>
  <r>
    <n v="3899"/>
    <n v="46"/>
    <x v="0"/>
    <x v="1"/>
    <x v="2"/>
    <x v="2299"/>
    <s v="High"/>
    <d v="2031-09-04T00:00:00"/>
    <d v="2031-09-04T00:00:00"/>
    <s v="Sep"/>
    <s v="2031"/>
    <x v="0"/>
    <x v="1"/>
    <x v="127"/>
    <s v="Member"/>
    <x v="11"/>
    <s v="High"/>
    <n v="47.6"/>
    <s v="Low"/>
    <x v="3"/>
    <s v="Low"/>
    <s v="Online Ad"/>
  </r>
  <r>
    <n v="3921"/>
    <n v="46"/>
    <x v="0"/>
    <x v="1"/>
    <x v="3"/>
    <x v="2300"/>
    <s v="Low"/>
    <d v="2031-09-26T00:00:00"/>
    <d v="2031-09-26T00:00:00"/>
    <s v="Sep"/>
    <s v="2031"/>
    <x v="0"/>
    <x v="1"/>
    <x v="39"/>
    <s v="Non-Member"/>
    <x v="17"/>
    <s v="Medium"/>
    <n v="24.79"/>
    <s v="Low"/>
    <x v="3"/>
    <s v="Low"/>
    <s v="Online Ad"/>
  </r>
  <r>
    <n v="3976"/>
    <n v="46"/>
    <x v="0"/>
    <x v="1"/>
    <x v="0"/>
    <x v="2301"/>
    <s v="Medium"/>
    <d v="2031-11-20T00:00:00"/>
    <d v="2031-11-20T00:00:00"/>
    <s v="Nov"/>
    <s v="2031"/>
    <x v="3"/>
    <x v="0"/>
    <x v="41"/>
    <s v="Member"/>
    <x v="17"/>
    <s v="Medium"/>
    <n v="42.02"/>
    <s v="Low"/>
    <x v="4"/>
    <s v="High"/>
    <s v="News Article"/>
  </r>
  <r>
    <n v="4003"/>
    <n v="46"/>
    <x v="0"/>
    <x v="3"/>
    <x v="1"/>
    <x v="2302"/>
    <s v="High"/>
    <d v="2031-12-17T00:00:00"/>
    <d v="2031-12-17T00:00:00"/>
    <s v="Dec"/>
    <s v="2031"/>
    <x v="0"/>
    <x v="0"/>
    <x v="4"/>
    <s v="Non-Member"/>
    <x v="17"/>
    <s v="Medium"/>
    <n v="73.09"/>
    <s v="Medium"/>
    <x v="1"/>
    <s v="Medium"/>
    <s v="Online Ad"/>
  </r>
  <r>
    <n v="4024"/>
    <n v="46"/>
    <x v="0"/>
    <x v="2"/>
    <x v="0"/>
    <x v="2303"/>
    <s v="Low"/>
    <d v="2032-01-07T00:00:00"/>
    <d v="2032-01-07T00:00:00"/>
    <s v="Jan"/>
    <s v="2032"/>
    <x v="3"/>
    <x v="0"/>
    <x v="149"/>
    <s v="Non-Member"/>
    <x v="13"/>
    <s v="Medium"/>
    <n v="23.5"/>
    <s v="Low"/>
    <x v="1"/>
    <s v="Medium"/>
    <s v="Friend"/>
  </r>
  <r>
    <n v="4036"/>
    <n v="46"/>
    <x v="0"/>
    <x v="1"/>
    <x v="1"/>
    <x v="2304"/>
    <s v="Medium"/>
    <d v="2032-01-19T00:00:00"/>
    <d v="2032-01-19T00:00:00"/>
    <s v="Jan"/>
    <s v="2032"/>
    <x v="0"/>
    <x v="0"/>
    <x v="52"/>
    <s v="Non-Member"/>
    <x v="13"/>
    <s v="Medium"/>
    <n v="53.11"/>
    <s v="Medium"/>
    <x v="0"/>
    <s v="Low"/>
    <s v="Friend"/>
  </r>
  <r>
    <n v="4081"/>
    <n v="46"/>
    <x v="0"/>
    <x v="3"/>
    <x v="0"/>
    <x v="2305"/>
    <s v="Low"/>
    <d v="2032-03-04T00:00:00"/>
    <d v="2032-03-04T00:00:00"/>
    <s v="Mar"/>
    <s v="2032"/>
    <x v="0"/>
    <x v="0"/>
    <x v="146"/>
    <s v="Non-Member"/>
    <x v="2"/>
    <s v="Low"/>
    <n v="15.89"/>
    <s v="Low"/>
    <x v="2"/>
    <s v="Medium"/>
    <s v="Online Ad"/>
  </r>
  <r>
    <n v="4085"/>
    <n v="46"/>
    <x v="0"/>
    <x v="0"/>
    <x v="0"/>
    <x v="2306"/>
    <s v="Medium"/>
    <d v="2032-03-08T00:00:00"/>
    <d v="2032-03-08T00:00:00"/>
    <s v="Mar"/>
    <s v="2032"/>
    <x v="1"/>
    <x v="0"/>
    <x v="12"/>
    <s v="Non-Member"/>
    <x v="10"/>
    <s v="Low"/>
    <n v="123.1"/>
    <s v="Medium"/>
    <x v="3"/>
    <s v="Low"/>
    <s v="Friend"/>
  </r>
  <r>
    <n v="4145"/>
    <n v="46"/>
    <x v="0"/>
    <x v="0"/>
    <x v="1"/>
    <x v="2307"/>
    <s v="High"/>
    <d v="2032-05-07T00:00:00"/>
    <d v="2032-05-07T00:00:00"/>
    <s v="May"/>
    <s v="2032"/>
    <x v="1"/>
    <x v="0"/>
    <x v="31"/>
    <s v="Non-Member"/>
    <x v="15"/>
    <s v="Low"/>
    <n v="842.04"/>
    <s v="High"/>
    <x v="4"/>
    <s v="High"/>
    <s v="Online Ad"/>
  </r>
  <r>
    <n v="4210"/>
    <n v="46"/>
    <x v="0"/>
    <x v="0"/>
    <x v="1"/>
    <x v="2308"/>
    <s v="Medium"/>
    <d v="2032-07-11T00:00:00"/>
    <d v="2032-07-11T00:00:00"/>
    <s v="Jul"/>
    <s v="2032"/>
    <x v="2"/>
    <x v="1"/>
    <x v="177"/>
    <s v="Non-Member"/>
    <x v="0"/>
    <s v="Medium"/>
    <n v="55.43"/>
    <s v="Medium"/>
    <x v="4"/>
    <s v="High"/>
    <s v="Friend"/>
  </r>
  <r>
    <n v="4335"/>
    <n v="46"/>
    <x v="0"/>
    <x v="1"/>
    <x v="2"/>
    <x v="2309"/>
    <s v="Low"/>
    <d v="2032-11-13T00:00:00"/>
    <d v="2032-11-13T00:00:00"/>
    <s v="Nov"/>
    <s v="2032"/>
    <x v="0"/>
    <x v="1"/>
    <x v="173"/>
    <s v="Member"/>
    <x v="10"/>
    <s v="Low"/>
    <n v="96.68"/>
    <s v="Medium"/>
    <x v="0"/>
    <s v="Low"/>
    <s v="News Article"/>
  </r>
  <r>
    <n v="4345"/>
    <n v="46"/>
    <x v="0"/>
    <x v="1"/>
    <x v="3"/>
    <x v="2310"/>
    <s v="Medium"/>
    <d v="2032-11-23T00:00:00"/>
    <d v="2032-11-23T00:00:00"/>
    <s v="Nov"/>
    <s v="2032"/>
    <x v="0"/>
    <x v="1"/>
    <x v="50"/>
    <s v="Non-Member"/>
    <x v="1"/>
    <s v="Medium"/>
    <n v="42.26"/>
    <s v="Low"/>
    <x v="1"/>
    <s v="Medium"/>
    <s v="News Article"/>
  </r>
  <r>
    <n v="4408"/>
    <n v="46"/>
    <x v="0"/>
    <x v="0"/>
    <x v="1"/>
    <x v="2311"/>
    <s v="Medium"/>
    <d v="2033-01-25T00:00:00"/>
    <d v="2033-01-25T00:00:00"/>
    <s v="Jan"/>
    <s v="2033"/>
    <x v="0"/>
    <x v="1"/>
    <x v="107"/>
    <s v="Non-Member"/>
    <x v="8"/>
    <s v="High"/>
    <n v="22.6"/>
    <s v="Low"/>
    <x v="2"/>
    <s v="Medium"/>
    <s v="Friend"/>
  </r>
  <r>
    <n v="4496"/>
    <n v="46"/>
    <x v="0"/>
    <x v="2"/>
    <x v="3"/>
    <x v="2312"/>
    <s v="Medium"/>
    <d v="2033-04-23T00:00:00"/>
    <d v="2033-04-23T00:00:00"/>
    <s v="Apr"/>
    <s v="2033"/>
    <x v="3"/>
    <x v="0"/>
    <x v="173"/>
    <s v="Non-Member"/>
    <x v="1"/>
    <s v="Medium"/>
    <n v="47.36"/>
    <s v="Low"/>
    <x v="0"/>
    <s v="Low"/>
    <s v="Friend"/>
  </r>
  <r>
    <n v="4512"/>
    <n v="46"/>
    <x v="0"/>
    <x v="1"/>
    <x v="2"/>
    <x v="2313"/>
    <s v="Medium"/>
    <d v="2033-05-09T00:00:00"/>
    <d v="2033-05-09T00:00:00"/>
    <s v="May"/>
    <s v="2033"/>
    <x v="0"/>
    <x v="0"/>
    <x v="24"/>
    <s v="Non-Member"/>
    <x v="4"/>
    <s v="Low"/>
    <n v="306.06"/>
    <s v="High"/>
    <x v="1"/>
    <s v="Medium"/>
    <s v="News Article"/>
  </r>
  <r>
    <n v="4532"/>
    <n v="46"/>
    <x v="0"/>
    <x v="3"/>
    <x v="3"/>
    <x v="2314"/>
    <s v="Medium"/>
    <d v="2033-05-29T00:00:00"/>
    <d v="2033-05-29T00:00:00"/>
    <s v="May"/>
    <s v="2033"/>
    <x v="1"/>
    <x v="0"/>
    <x v="17"/>
    <s v="Non-Member"/>
    <x v="5"/>
    <s v="High"/>
    <n v="42.28"/>
    <s v="Low"/>
    <x v="1"/>
    <s v="Medium"/>
    <s v="News Article"/>
  </r>
  <r>
    <n v="4538"/>
    <n v="46"/>
    <x v="0"/>
    <x v="1"/>
    <x v="2"/>
    <x v="2315"/>
    <s v="Medium"/>
    <d v="2033-06-04T00:00:00"/>
    <d v="2033-06-04T00:00:00"/>
    <s v="Jun"/>
    <s v="2033"/>
    <x v="2"/>
    <x v="0"/>
    <x v="115"/>
    <s v="Member"/>
    <x v="7"/>
    <s v="Medium"/>
    <n v="28.3"/>
    <s v="Low"/>
    <x v="3"/>
    <s v="Low"/>
    <s v="Friend"/>
  </r>
  <r>
    <n v="4551"/>
    <n v="46"/>
    <x v="0"/>
    <x v="1"/>
    <x v="1"/>
    <x v="2316"/>
    <s v="Low"/>
    <d v="2033-06-17T00:00:00"/>
    <d v="2033-06-17T00:00:00"/>
    <s v="Jun"/>
    <s v="2033"/>
    <x v="3"/>
    <x v="0"/>
    <x v="101"/>
    <s v="Non-Member"/>
    <x v="7"/>
    <s v="Medium"/>
    <n v="24.51"/>
    <s v="Low"/>
    <x v="3"/>
    <s v="Low"/>
    <s v="News Article"/>
  </r>
  <r>
    <n v="4691"/>
    <n v="46"/>
    <x v="0"/>
    <x v="3"/>
    <x v="2"/>
    <x v="2317"/>
    <s v="High"/>
    <d v="2033-11-04T00:00:00"/>
    <d v="2033-11-04T00:00:00"/>
    <s v="Nov"/>
    <s v="2033"/>
    <x v="1"/>
    <x v="1"/>
    <x v="130"/>
    <s v="Member"/>
    <x v="11"/>
    <s v="High"/>
    <n v="48.66"/>
    <s v="Low"/>
    <x v="4"/>
    <s v="High"/>
    <s v="Friend"/>
  </r>
  <r>
    <n v="4863"/>
    <n v="46"/>
    <x v="0"/>
    <x v="0"/>
    <x v="0"/>
    <x v="2318"/>
    <s v="High"/>
    <d v="2034-04-25T00:00:00"/>
    <d v="2034-04-25T00:00:00"/>
    <s v="Apr"/>
    <s v="2034"/>
    <x v="1"/>
    <x v="0"/>
    <x v="137"/>
    <s v="Non-Member"/>
    <x v="1"/>
    <s v="Medium"/>
    <n v="71.31"/>
    <s v="Medium"/>
    <x v="4"/>
    <s v="High"/>
    <s v="Online Ad"/>
  </r>
  <r>
    <n v="80"/>
    <n v="45"/>
    <x v="0"/>
    <x v="2"/>
    <x v="2"/>
    <x v="2319"/>
    <s v="Medium"/>
    <d v="2021-03-21T00:00:00"/>
    <d v="2021-03-21T00:00:00"/>
    <s v="Mar"/>
    <s v="2021"/>
    <x v="1"/>
    <x v="1"/>
    <x v="156"/>
    <s v="Non-Member"/>
    <x v="12"/>
    <s v="Medium"/>
    <n v="42.08"/>
    <s v="Low"/>
    <x v="3"/>
    <s v="Low"/>
    <s v="Online Ad"/>
  </r>
  <r>
    <n v="144"/>
    <n v="45"/>
    <x v="0"/>
    <x v="1"/>
    <x v="2"/>
    <x v="2320"/>
    <s v="High"/>
    <d v="2021-05-24T00:00:00"/>
    <d v="2021-05-24T00:00:00"/>
    <s v="May"/>
    <s v="2021"/>
    <x v="3"/>
    <x v="1"/>
    <x v="146"/>
    <s v="Member"/>
    <x v="16"/>
    <s v="High"/>
    <n v="39.86"/>
    <s v="Low"/>
    <x v="0"/>
    <s v="Low"/>
    <s v="Friend"/>
  </r>
  <r>
    <n v="249"/>
    <n v="45"/>
    <x v="0"/>
    <x v="3"/>
    <x v="0"/>
    <x v="2321"/>
    <s v="High"/>
    <d v="2021-09-06T00:00:00"/>
    <d v="2021-09-06T00:00:00"/>
    <s v="Sep"/>
    <s v="2021"/>
    <x v="0"/>
    <x v="0"/>
    <x v="154"/>
    <s v="Non-Member"/>
    <x v="0"/>
    <s v="Medium"/>
    <n v="95.38"/>
    <s v="Medium"/>
    <x v="1"/>
    <s v="Medium"/>
    <s v="Online Ad"/>
  </r>
  <r>
    <n v="273"/>
    <n v="45"/>
    <x v="0"/>
    <x v="1"/>
    <x v="2"/>
    <x v="2322"/>
    <s v="High"/>
    <d v="2021-09-30T00:00:00"/>
    <d v="2021-09-30T00:00:00"/>
    <s v="Sep"/>
    <s v="2021"/>
    <x v="1"/>
    <x v="0"/>
    <x v="64"/>
    <s v="Non-Member"/>
    <x v="11"/>
    <s v="High"/>
    <n v="43.72"/>
    <s v="Low"/>
    <x v="2"/>
    <s v="Medium"/>
    <s v="News Article"/>
  </r>
  <r>
    <n v="297"/>
    <n v="45"/>
    <x v="0"/>
    <x v="1"/>
    <x v="2"/>
    <x v="2323"/>
    <s v="High"/>
    <d v="2021-10-24T00:00:00"/>
    <d v="2021-10-24T00:00:00"/>
    <s v="Oct"/>
    <s v="2021"/>
    <x v="0"/>
    <x v="1"/>
    <x v="19"/>
    <s v="Member"/>
    <x v="14"/>
    <s v="Medium"/>
    <n v="160.65"/>
    <s v="High"/>
    <x v="1"/>
    <s v="Medium"/>
    <s v="Online Ad"/>
  </r>
  <r>
    <n v="321"/>
    <n v="45"/>
    <x v="0"/>
    <x v="0"/>
    <x v="1"/>
    <x v="2324"/>
    <s v="Medium"/>
    <d v="2021-11-17T00:00:00"/>
    <d v="2021-11-17T00:00:00"/>
    <s v="Nov"/>
    <s v="2021"/>
    <x v="0"/>
    <x v="0"/>
    <x v="70"/>
    <s v="Non-Member"/>
    <x v="12"/>
    <s v="Medium"/>
    <n v="42.72"/>
    <s v="Low"/>
    <x v="2"/>
    <s v="Medium"/>
    <s v="News Article"/>
  </r>
  <r>
    <n v="344"/>
    <n v="45"/>
    <x v="0"/>
    <x v="3"/>
    <x v="3"/>
    <x v="2325"/>
    <s v="Low"/>
    <d v="2021-12-10T00:00:00"/>
    <d v="2021-12-10T00:00:00"/>
    <s v="Dec"/>
    <s v="2021"/>
    <x v="0"/>
    <x v="0"/>
    <x v="47"/>
    <s v="Non-Member"/>
    <x v="3"/>
    <s v="Medium"/>
    <n v="28.03"/>
    <s v="Low"/>
    <x v="4"/>
    <s v="High"/>
    <s v="News Article"/>
  </r>
  <r>
    <n v="360"/>
    <n v="45"/>
    <x v="0"/>
    <x v="2"/>
    <x v="1"/>
    <x v="2326"/>
    <s v="High"/>
    <d v="2021-12-26T00:00:00"/>
    <d v="2021-12-26T00:00:00"/>
    <s v="Dec"/>
    <s v="2021"/>
    <x v="3"/>
    <x v="1"/>
    <x v="140"/>
    <s v="Member"/>
    <x v="10"/>
    <s v="Low"/>
    <n v="271.3"/>
    <s v="High"/>
    <x v="1"/>
    <s v="Medium"/>
    <s v="Online Ad"/>
  </r>
  <r>
    <n v="404"/>
    <n v="45"/>
    <x v="0"/>
    <x v="3"/>
    <x v="2"/>
    <x v="2327"/>
    <s v="Medium"/>
    <d v="2022-02-08T00:00:00"/>
    <d v="2022-02-08T00:00:00"/>
    <s v="Feb"/>
    <s v="2022"/>
    <x v="2"/>
    <x v="0"/>
    <x v="172"/>
    <s v="Member"/>
    <x v="2"/>
    <s v="Low"/>
    <n v="146.96"/>
    <s v="Medium"/>
    <x v="3"/>
    <s v="Low"/>
    <s v="Online Ad"/>
  </r>
  <r>
    <n v="463"/>
    <n v="45"/>
    <x v="0"/>
    <x v="1"/>
    <x v="3"/>
    <x v="2328"/>
    <s v="Medium"/>
    <d v="2022-04-08T00:00:00"/>
    <d v="2022-04-08T00:00:00"/>
    <s v="Apr"/>
    <s v="2022"/>
    <x v="2"/>
    <x v="1"/>
    <x v="44"/>
    <s v="Non-Member"/>
    <x v="11"/>
    <s v="High"/>
    <n v="32.380000000000003"/>
    <s v="Low"/>
    <x v="3"/>
    <s v="Low"/>
    <s v="Online Ad"/>
  </r>
  <r>
    <n v="492"/>
    <n v="45"/>
    <x v="0"/>
    <x v="1"/>
    <x v="1"/>
    <x v="2329"/>
    <s v="Medium"/>
    <d v="2022-05-07T00:00:00"/>
    <d v="2022-05-07T00:00:00"/>
    <s v="May"/>
    <s v="2022"/>
    <x v="2"/>
    <x v="1"/>
    <x v="93"/>
    <s v="Non-Member"/>
    <x v="15"/>
    <s v="Low"/>
    <n v="633.65"/>
    <s v="High"/>
    <x v="2"/>
    <s v="Medium"/>
    <s v="News Article"/>
  </r>
  <r>
    <n v="498"/>
    <n v="45"/>
    <x v="0"/>
    <x v="1"/>
    <x v="0"/>
    <x v="2330"/>
    <s v="Low"/>
    <d v="2022-05-13T00:00:00"/>
    <d v="2022-05-13T00:00:00"/>
    <s v="May"/>
    <s v="2022"/>
    <x v="1"/>
    <x v="0"/>
    <x v="49"/>
    <s v="Non-Member"/>
    <x v="2"/>
    <s v="Low"/>
    <n v="59.08"/>
    <s v="Medium"/>
    <x v="4"/>
    <s v="High"/>
    <s v="Friend"/>
  </r>
  <r>
    <n v="541"/>
    <n v="45"/>
    <x v="0"/>
    <x v="0"/>
    <x v="2"/>
    <x v="2331"/>
    <s v="Medium"/>
    <d v="2022-06-25T00:00:00"/>
    <d v="2022-06-25T00:00:00"/>
    <s v="Jun"/>
    <s v="2022"/>
    <x v="1"/>
    <x v="0"/>
    <x v="20"/>
    <s v="Member"/>
    <x v="11"/>
    <s v="High"/>
    <n v="25.39"/>
    <s v="Low"/>
    <x v="1"/>
    <s v="Medium"/>
    <s v="Friend"/>
  </r>
  <r>
    <n v="551"/>
    <n v="45"/>
    <x v="0"/>
    <x v="0"/>
    <x v="2"/>
    <x v="2332"/>
    <s v="High"/>
    <d v="2022-07-05T00:00:00"/>
    <d v="2022-07-05T00:00:00"/>
    <s v="Jul"/>
    <s v="2022"/>
    <x v="0"/>
    <x v="1"/>
    <x v="62"/>
    <s v="Member"/>
    <x v="11"/>
    <s v="High"/>
    <n v="57.74"/>
    <s v="Medium"/>
    <x v="2"/>
    <s v="Medium"/>
    <s v="Online Ad"/>
  </r>
  <r>
    <n v="586"/>
    <n v="45"/>
    <x v="0"/>
    <x v="1"/>
    <x v="3"/>
    <x v="2333"/>
    <s v="High"/>
    <d v="2022-08-09T00:00:00"/>
    <d v="2022-08-09T00:00:00"/>
    <s v="Aug"/>
    <s v="2022"/>
    <x v="0"/>
    <x v="0"/>
    <x v="47"/>
    <s v="Non-Member"/>
    <x v="12"/>
    <s v="Medium"/>
    <n v="53.51"/>
    <s v="Medium"/>
    <x v="4"/>
    <s v="High"/>
    <s v="News Article"/>
  </r>
  <r>
    <n v="641"/>
    <n v="45"/>
    <x v="0"/>
    <x v="1"/>
    <x v="3"/>
    <x v="2334"/>
    <s v="Low"/>
    <d v="2022-10-03T00:00:00"/>
    <d v="2022-10-03T00:00:00"/>
    <s v="Oct"/>
    <s v="2022"/>
    <x v="3"/>
    <x v="0"/>
    <x v="16"/>
    <s v="Member"/>
    <x v="9"/>
    <s v="High"/>
    <n v="9.6199999999999992"/>
    <s v="Low"/>
    <x v="0"/>
    <s v="Low"/>
    <s v="News Article"/>
  </r>
  <r>
    <n v="660"/>
    <n v="45"/>
    <x v="0"/>
    <x v="1"/>
    <x v="3"/>
    <x v="2335"/>
    <s v="High"/>
    <d v="2022-10-22T00:00:00"/>
    <d v="2022-10-22T00:00:00"/>
    <s v="Oct"/>
    <s v="2022"/>
    <x v="2"/>
    <x v="1"/>
    <x v="81"/>
    <s v="Member"/>
    <x v="15"/>
    <s v="Low"/>
    <n v="749.81"/>
    <s v="High"/>
    <x v="1"/>
    <s v="Medium"/>
    <s v="Online Ad"/>
  </r>
  <r>
    <n v="721"/>
    <n v="45"/>
    <x v="0"/>
    <x v="3"/>
    <x v="0"/>
    <x v="2336"/>
    <s v="Medium"/>
    <d v="2022-12-22T00:00:00"/>
    <d v="2022-12-22T00:00:00"/>
    <s v="Dec"/>
    <s v="2022"/>
    <x v="1"/>
    <x v="0"/>
    <x v="42"/>
    <s v="Member"/>
    <x v="14"/>
    <s v="Medium"/>
    <n v="93.69"/>
    <s v="Medium"/>
    <x v="2"/>
    <s v="Medium"/>
    <s v="Online Ad"/>
  </r>
  <r>
    <n v="841"/>
    <n v="45"/>
    <x v="0"/>
    <x v="3"/>
    <x v="2"/>
    <x v="1511"/>
    <s v="Medium"/>
    <d v="2023-04-21T00:00:00"/>
    <d v="2023-04-21T00:00:00"/>
    <s v="Apr"/>
    <s v="2023"/>
    <x v="2"/>
    <x v="1"/>
    <x v="50"/>
    <s v="Non-Member"/>
    <x v="15"/>
    <s v="Low"/>
    <n v="593.57000000000005"/>
    <s v="High"/>
    <x v="1"/>
    <s v="Medium"/>
    <s v="News Article"/>
  </r>
  <r>
    <n v="963"/>
    <n v="45"/>
    <x v="0"/>
    <x v="3"/>
    <x v="2"/>
    <x v="2337"/>
    <s v="High"/>
    <d v="2023-08-21T00:00:00"/>
    <d v="2023-08-21T00:00:00"/>
    <s v="Aug"/>
    <s v="2023"/>
    <x v="0"/>
    <x v="0"/>
    <x v="36"/>
    <s v="Member"/>
    <x v="15"/>
    <s v="Low"/>
    <n v="799.86"/>
    <s v="High"/>
    <x v="1"/>
    <s v="Medium"/>
    <s v="News Article"/>
  </r>
  <r>
    <n v="970"/>
    <n v="45"/>
    <x v="0"/>
    <x v="3"/>
    <x v="3"/>
    <x v="2338"/>
    <s v="High"/>
    <d v="2023-08-28T00:00:00"/>
    <d v="2023-08-28T00:00:00"/>
    <s v="Aug"/>
    <s v="2023"/>
    <x v="2"/>
    <x v="0"/>
    <x v="47"/>
    <s v="Non-Member"/>
    <x v="8"/>
    <s v="High"/>
    <n v="52.85"/>
    <s v="Medium"/>
    <x v="4"/>
    <s v="High"/>
    <s v="Friend"/>
  </r>
  <r>
    <n v="1256"/>
    <n v="45"/>
    <x v="0"/>
    <x v="1"/>
    <x v="0"/>
    <x v="2339"/>
    <s v="Medium"/>
    <d v="2024-06-09T00:00:00"/>
    <d v="2024-06-09T00:00:00"/>
    <s v="Jun"/>
    <s v="2024"/>
    <x v="0"/>
    <x v="0"/>
    <x v="32"/>
    <s v="Member"/>
    <x v="3"/>
    <s v="Medium"/>
    <n v="97.8"/>
    <s v="Medium"/>
    <x v="2"/>
    <s v="Medium"/>
    <s v="News Article"/>
  </r>
  <r>
    <n v="1268"/>
    <n v="45"/>
    <x v="0"/>
    <x v="2"/>
    <x v="2"/>
    <x v="2340"/>
    <s v="Low"/>
    <d v="2024-06-21T00:00:00"/>
    <d v="2024-06-21T00:00:00"/>
    <s v="Jun"/>
    <s v="2024"/>
    <x v="3"/>
    <x v="1"/>
    <x v="178"/>
    <s v="Member"/>
    <x v="11"/>
    <s v="High"/>
    <n v="10.94"/>
    <s v="Low"/>
    <x v="4"/>
    <s v="High"/>
    <s v="Online Ad"/>
  </r>
  <r>
    <n v="1310"/>
    <n v="45"/>
    <x v="0"/>
    <x v="1"/>
    <x v="1"/>
    <x v="2341"/>
    <s v="Medium"/>
    <d v="2024-08-02T00:00:00"/>
    <d v="2024-08-02T00:00:00"/>
    <s v="Aug"/>
    <s v="2024"/>
    <x v="2"/>
    <x v="1"/>
    <x v="134"/>
    <s v="Member"/>
    <x v="11"/>
    <s v="High"/>
    <n v="33.799999999999997"/>
    <s v="Low"/>
    <x v="4"/>
    <s v="High"/>
    <s v="News Article"/>
  </r>
  <r>
    <n v="1357"/>
    <n v="45"/>
    <x v="0"/>
    <x v="0"/>
    <x v="1"/>
    <x v="2342"/>
    <s v="Medium"/>
    <d v="2024-09-18T00:00:00"/>
    <d v="2024-09-18T00:00:00"/>
    <s v="Sep"/>
    <s v="2024"/>
    <x v="2"/>
    <x v="0"/>
    <x v="76"/>
    <s v="Non-Member"/>
    <x v="13"/>
    <s v="Medium"/>
    <n v="45.49"/>
    <s v="Low"/>
    <x v="1"/>
    <s v="Medium"/>
    <s v="Online Ad"/>
  </r>
  <r>
    <n v="1431"/>
    <n v="45"/>
    <x v="0"/>
    <x v="0"/>
    <x v="0"/>
    <x v="2343"/>
    <s v="Medium"/>
    <d v="2024-12-01T00:00:00"/>
    <d v="2024-12-01T00:00:00"/>
    <s v="Dec"/>
    <s v="2024"/>
    <x v="1"/>
    <x v="1"/>
    <x v="2"/>
    <s v="Member"/>
    <x v="4"/>
    <s v="Low"/>
    <n v="322.18"/>
    <s v="High"/>
    <x v="4"/>
    <s v="High"/>
    <s v="News Article"/>
  </r>
  <r>
    <n v="1435"/>
    <n v="45"/>
    <x v="0"/>
    <x v="2"/>
    <x v="1"/>
    <x v="2344"/>
    <s v="Low"/>
    <d v="2024-12-05T00:00:00"/>
    <d v="2024-12-05T00:00:00"/>
    <s v="Dec"/>
    <s v="2024"/>
    <x v="3"/>
    <x v="0"/>
    <x v="161"/>
    <s v="Non-Member"/>
    <x v="16"/>
    <s v="High"/>
    <n v="5.56"/>
    <s v="Low"/>
    <x v="0"/>
    <s v="Low"/>
    <s v="Online Ad"/>
  </r>
  <r>
    <n v="1510"/>
    <n v="45"/>
    <x v="0"/>
    <x v="1"/>
    <x v="3"/>
    <x v="2345"/>
    <s v="Medium"/>
    <d v="2025-02-18T00:00:00"/>
    <d v="2025-02-18T00:00:00"/>
    <s v="Feb"/>
    <s v="2025"/>
    <x v="1"/>
    <x v="0"/>
    <x v="25"/>
    <s v="Non-Member"/>
    <x v="17"/>
    <s v="Medium"/>
    <n v="35.04"/>
    <s v="Low"/>
    <x v="0"/>
    <s v="Low"/>
    <s v="Friend"/>
  </r>
  <r>
    <n v="1551"/>
    <n v="45"/>
    <x v="0"/>
    <x v="2"/>
    <x v="2"/>
    <x v="2346"/>
    <s v="High"/>
    <d v="2025-03-31T00:00:00"/>
    <d v="2025-03-31T00:00:00"/>
    <s v="Mar"/>
    <s v="2025"/>
    <x v="0"/>
    <x v="1"/>
    <x v="31"/>
    <s v="Member"/>
    <x v="10"/>
    <s v="Low"/>
    <n v="306.63"/>
    <s v="High"/>
    <x v="3"/>
    <s v="Low"/>
    <s v="News Article"/>
  </r>
  <r>
    <n v="1556"/>
    <n v="45"/>
    <x v="0"/>
    <x v="0"/>
    <x v="3"/>
    <x v="2347"/>
    <s v="Low"/>
    <d v="2025-04-05T00:00:00"/>
    <d v="2025-04-05T00:00:00"/>
    <s v="Apr"/>
    <s v="2025"/>
    <x v="2"/>
    <x v="0"/>
    <x v="26"/>
    <s v="Non-Member"/>
    <x v="2"/>
    <s v="Low"/>
    <n v="57.14"/>
    <s v="Medium"/>
    <x v="1"/>
    <s v="Medium"/>
    <s v="Online Ad"/>
  </r>
  <r>
    <n v="1589"/>
    <n v="45"/>
    <x v="0"/>
    <x v="2"/>
    <x v="3"/>
    <x v="2348"/>
    <s v="Medium"/>
    <d v="2025-05-08T00:00:00"/>
    <d v="2025-05-08T00:00:00"/>
    <s v="May"/>
    <s v="2025"/>
    <x v="2"/>
    <x v="1"/>
    <x v="177"/>
    <s v="Member"/>
    <x v="13"/>
    <s v="Medium"/>
    <n v="33.61"/>
    <s v="Low"/>
    <x v="0"/>
    <s v="Low"/>
    <s v="Friend"/>
  </r>
  <r>
    <n v="1631"/>
    <n v="45"/>
    <x v="0"/>
    <x v="1"/>
    <x v="1"/>
    <x v="2349"/>
    <s v="High"/>
    <d v="2025-06-19T00:00:00"/>
    <d v="2025-06-19T00:00:00"/>
    <s v="Jun"/>
    <s v="2025"/>
    <x v="1"/>
    <x v="1"/>
    <x v="43"/>
    <s v="Non-Member"/>
    <x v="4"/>
    <s v="Low"/>
    <n v="396.32"/>
    <s v="High"/>
    <x v="0"/>
    <s v="Low"/>
    <s v="Online Ad"/>
  </r>
  <r>
    <n v="1751"/>
    <n v="45"/>
    <x v="0"/>
    <x v="2"/>
    <x v="0"/>
    <x v="2350"/>
    <s v="Medium"/>
    <d v="2025-10-17T00:00:00"/>
    <d v="2025-10-17T00:00:00"/>
    <s v="Oct"/>
    <s v="2025"/>
    <x v="1"/>
    <x v="1"/>
    <x v="135"/>
    <s v="Member"/>
    <x v="1"/>
    <s v="Medium"/>
    <n v="36.9"/>
    <s v="Low"/>
    <x v="2"/>
    <s v="Medium"/>
    <s v="Online Ad"/>
  </r>
  <r>
    <n v="1766"/>
    <n v="45"/>
    <x v="0"/>
    <x v="2"/>
    <x v="3"/>
    <x v="2351"/>
    <s v="Low"/>
    <d v="2025-11-01T00:00:00"/>
    <d v="2025-11-01T00:00:00"/>
    <s v="Nov"/>
    <s v="2025"/>
    <x v="3"/>
    <x v="1"/>
    <x v="12"/>
    <s v="Member"/>
    <x v="3"/>
    <s v="Medium"/>
    <n v="65.59"/>
    <s v="Medium"/>
    <x v="3"/>
    <s v="Low"/>
    <s v="Online Ad"/>
  </r>
  <r>
    <n v="1777"/>
    <n v="45"/>
    <x v="0"/>
    <x v="1"/>
    <x v="3"/>
    <x v="2352"/>
    <s v="Medium"/>
    <d v="2025-11-12T00:00:00"/>
    <d v="2025-11-12T00:00:00"/>
    <s v="Nov"/>
    <s v="2025"/>
    <x v="0"/>
    <x v="0"/>
    <x v="176"/>
    <s v="Member"/>
    <x v="8"/>
    <s v="High"/>
    <n v="30.81"/>
    <s v="Low"/>
    <x v="1"/>
    <s v="Medium"/>
    <s v="Friend"/>
  </r>
  <r>
    <n v="1791"/>
    <n v="45"/>
    <x v="0"/>
    <x v="2"/>
    <x v="2"/>
    <x v="2353"/>
    <s v="Medium"/>
    <d v="2025-11-26T00:00:00"/>
    <d v="2025-11-26T00:00:00"/>
    <s v="Nov"/>
    <s v="2025"/>
    <x v="2"/>
    <x v="0"/>
    <x v="136"/>
    <s v="Member"/>
    <x v="14"/>
    <s v="Medium"/>
    <n v="59.25"/>
    <s v="Medium"/>
    <x v="1"/>
    <s v="Medium"/>
    <s v="Online Ad"/>
  </r>
  <r>
    <n v="1804"/>
    <n v="45"/>
    <x v="0"/>
    <x v="3"/>
    <x v="2"/>
    <x v="2354"/>
    <s v="High"/>
    <d v="2025-12-09T00:00:00"/>
    <d v="2025-12-09T00:00:00"/>
    <s v="Dec"/>
    <s v="2025"/>
    <x v="1"/>
    <x v="1"/>
    <x v="11"/>
    <s v="Member"/>
    <x v="3"/>
    <s v="Medium"/>
    <n v="191.57"/>
    <s v="High"/>
    <x v="3"/>
    <s v="Low"/>
    <s v="Friend"/>
  </r>
  <r>
    <n v="1865"/>
    <n v="45"/>
    <x v="0"/>
    <x v="0"/>
    <x v="2"/>
    <x v="2355"/>
    <s v="High"/>
    <d v="2026-02-08T00:00:00"/>
    <d v="2026-02-08T00:00:00"/>
    <s v="Feb"/>
    <s v="2026"/>
    <x v="3"/>
    <x v="0"/>
    <x v="127"/>
    <s v="Member"/>
    <x v="7"/>
    <s v="Medium"/>
    <n v="47.44"/>
    <s v="Low"/>
    <x v="2"/>
    <s v="Medium"/>
    <s v="Online Ad"/>
  </r>
  <r>
    <n v="1898"/>
    <n v="45"/>
    <x v="0"/>
    <x v="2"/>
    <x v="3"/>
    <x v="2356"/>
    <s v="High"/>
    <d v="2026-03-13T00:00:00"/>
    <d v="2026-03-13T00:00:00"/>
    <s v="Mar"/>
    <s v="2026"/>
    <x v="3"/>
    <x v="1"/>
    <x v="23"/>
    <s v="Non-Member"/>
    <x v="11"/>
    <s v="High"/>
    <n v="39.85"/>
    <s v="Low"/>
    <x v="2"/>
    <s v="Medium"/>
    <s v="Friend"/>
  </r>
  <r>
    <n v="1946"/>
    <n v="45"/>
    <x v="0"/>
    <x v="3"/>
    <x v="1"/>
    <x v="2357"/>
    <s v="High"/>
    <d v="2026-04-30T00:00:00"/>
    <d v="2026-04-30T00:00:00"/>
    <s v="Apr"/>
    <s v="2026"/>
    <x v="1"/>
    <x v="0"/>
    <x v="83"/>
    <s v="Member"/>
    <x v="15"/>
    <s v="Low"/>
    <n v="799.05"/>
    <s v="High"/>
    <x v="0"/>
    <s v="Low"/>
    <s v="Friend"/>
  </r>
  <r>
    <n v="2044"/>
    <n v="45"/>
    <x v="0"/>
    <x v="1"/>
    <x v="1"/>
    <x v="2358"/>
    <s v="Low"/>
    <d v="2026-08-06T00:00:00"/>
    <d v="2026-08-06T00:00:00"/>
    <s v="Aug"/>
    <s v="2026"/>
    <x v="1"/>
    <x v="0"/>
    <x v="28"/>
    <s v="Member"/>
    <x v="18"/>
    <s v="Medium"/>
    <n v="47.77"/>
    <s v="Low"/>
    <x v="2"/>
    <s v="Medium"/>
    <s v="News Article"/>
  </r>
  <r>
    <n v="2059"/>
    <n v="45"/>
    <x v="0"/>
    <x v="1"/>
    <x v="3"/>
    <x v="2359"/>
    <s v="High"/>
    <d v="2026-08-21T00:00:00"/>
    <d v="2026-08-21T00:00:00"/>
    <s v="Aug"/>
    <s v="2026"/>
    <x v="1"/>
    <x v="0"/>
    <x v="88"/>
    <s v="Non-Member"/>
    <x v="3"/>
    <s v="Medium"/>
    <n v="152.31"/>
    <s v="High"/>
    <x v="2"/>
    <s v="Medium"/>
    <s v="News Article"/>
  </r>
  <r>
    <n v="2115"/>
    <n v="45"/>
    <x v="0"/>
    <x v="3"/>
    <x v="3"/>
    <x v="2360"/>
    <s v="High"/>
    <d v="2026-10-16T00:00:00"/>
    <d v="2026-10-16T00:00:00"/>
    <s v="Oct"/>
    <s v="2026"/>
    <x v="3"/>
    <x v="0"/>
    <x v="32"/>
    <s v="Non-Member"/>
    <x v="3"/>
    <s v="Medium"/>
    <n v="193.73"/>
    <s v="High"/>
    <x v="1"/>
    <s v="Medium"/>
    <s v="Friend"/>
  </r>
  <r>
    <n v="2176"/>
    <n v="45"/>
    <x v="0"/>
    <x v="0"/>
    <x v="1"/>
    <x v="2361"/>
    <s v="Medium"/>
    <d v="2026-12-16T00:00:00"/>
    <d v="2026-12-16T00:00:00"/>
    <s v="Dec"/>
    <s v="2026"/>
    <x v="0"/>
    <x v="1"/>
    <x v="153"/>
    <s v="Non-Member"/>
    <x v="18"/>
    <s v="Medium"/>
    <n v="71.260000000000005"/>
    <s v="Medium"/>
    <x v="3"/>
    <s v="Low"/>
    <s v="Friend"/>
  </r>
  <r>
    <n v="2184"/>
    <n v="45"/>
    <x v="0"/>
    <x v="1"/>
    <x v="3"/>
    <x v="2362"/>
    <s v="High"/>
    <d v="2026-12-24T00:00:00"/>
    <d v="2026-12-24T00:00:00"/>
    <s v="Dec"/>
    <s v="2026"/>
    <x v="2"/>
    <x v="0"/>
    <x v="75"/>
    <s v="Non-Member"/>
    <x v="0"/>
    <s v="Medium"/>
    <n v="107.8"/>
    <s v="Medium"/>
    <x v="0"/>
    <s v="Low"/>
    <s v="News Article"/>
  </r>
  <r>
    <n v="2224"/>
    <n v="45"/>
    <x v="0"/>
    <x v="0"/>
    <x v="2"/>
    <x v="2363"/>
    <s v="Low"/>
    <d v="2027-02-02T00:00:00"/>
    <d v="2027-02-02T00:00:00"/>
    <s v="Feb"/>
    <s v="2027"/>
    <x v="1"/>
    <x v="1"/>
    <x v="129"/>
    <s v="Non-Member"/>
    <x v="17"/>
    <s v="Medium"/>
    <n v="6.5"/>
    <s v="Low"/>
    <x v="1"/>
    <s v="Medium"/>
    <s v="News Article"/>
  </r>
  <r>
    <n v="2232"/>
    <n v="45"/>
    <x v="0"/>
    <x v="3"/>
    <x v="3"/>
    <x v="2364"/>
    <s v="Low"/>
    <d v="2027-02-10T00:00:00"/>
    <d v="2027-02-10T00:00:00"/>
    <s v="Feb"/>
    <s v="2027"/>
    <x v="1"/>
    <x v="0"/>
    <x v="14"/>
    <s v="Member"/>
    <x v="8"/>
    <s v="High"/>
    <n v="14.3"/>
    <s v="Low"/>
    <x v="0"/>
    <s v="Low"/>
    <s v="Friend"/>
  </r>
  <r>
    <n v="2308"/>
    <n v="45"/>
    <x v="0"/>
    <x v="0"/>
    <x v="2"/>
    <x v="2365"/>
    <s v="High"/>
    <d v="2027-04-27T00:00:00"/>
    <d v="2027-04-27T00:00:00"/>
    <s v="Apr"/>
    <s v="2027"/>
    <x v="1"/>
    <x v="0"/>
    <x v="157"/>
    <s v="Non-Member"/>
    <x v="10"/>
    <s v="Low"/>
    <n v="321.72000000000003"/>
    <s v="High"/>
    <x v="0"/>
    <s v="Low"/>
    <s v="Online Ad"/>
  </r>
  <r>
    <n v="2342"/>
    <n v="45"/>
    <x v="0"/>
    <x v="0"/>
    <x v="1"/>
    <x v="2366"/>
    <s v="Low"/>
    <d v="2027-05-31T00:00:00"/>
    <d v="2027-05-31T00:00:00"/>
    <s v="May"/>
    <s v="2027"/>
    <x v="3"/>
    <x v="1"/>
    <x v="50"/>
    <s v="Non-Member"/>
    <x v="0"/>
    <s v="Medium"/>
    <n v="16.940000000000001"/>
    <s v="Low"/>
    <x v="0"/>
    <s v="Low"/>
    <s v="News Article"/>
  </r>
  <r>
    <n v="2389"/>
    <n v="45"/>
    <x v="0"/>
    <x v="1"/>
    <x v="2"/>
    <x v="2367"/>
    <s v="Low"/>
    <d v="2027-07-17T00:00:00"/>
    <d v="2027-07-17T00:00:00"/>
    <s v="Jul"/>
    <s v="2027"/>
    <x v="3"/>
    <x v="0"/>
    <x v="135"/>
    <s v="Non-Member"/>
    <x v="2"/>
    <s v="Low"/>
    <n v="29.07"/>
    <s v="Low"/>
    <x v="0"/>
    <s v="Low"/>
    <s v="Friend"/>
  </r>
  <r>
    <n v="2421"/>
    <n v="45"/>
    <x v="0"/>
    <x v="0"/>
    <x v="3"/>
    <x v="2368"/>
    <s v="Low"/>
    <d v="2027-08-18T00:00:00"/>
    <d v="2027-08-18T00:00:00"/>
    <s v="Aug"/>
    <s v="2027"/>
    <x v="2"/>
    <x v="1"/>
    <x v="26"/>
    <s v="Non-Member"/>
    <x v="16"/>
    <s v="High"/>
    <n v="6.46"/>
    <s v="Low"/>
    <x v="1"/>
    <s v="Medium"/>
    <s v="Online Ad"/>
  </r>
  <r>
    <n v="2423"/>
    <n v="45"/>
    <x v="0"/>
    <x v="3"/>
    <x v="0"/>
    <x v="2369"/>
    <s v="Medium"/>
    <d v="2027-08-20T00:00:00"/>
    <d v="2027-08-20T00:00:00"/>
    <s v="Aug"/>
    <s v="2027"/>
    <x v="3"/>
    <x v="0"/>
    <x v="9"/>
    <s v="Non-Member"/>
    <x v="11"/>
    <s v="High"/>
    <n v="30.29"/>
    <s v="Low"/>
    <x v="2"/>
    <s v="Medium"/>
    <s v="News Article"/>
  </r>
  <r>
    <n v="2446"/>
    <n v="45"/>
    <x v="0"/>
    <x v="3"/>
    <x v="3"/>
    <x v="2370"/>
    <s v="High"/>
    <d v="2027-09-12T00:00:00"/>
    <d v="2027-09-12T00:00:00"/>
    <s v="Sep"/>
    <s v="2027"/>
    <x v="3"/>
    <x v="1"/>
    <x v="97"/>
    <s v="Non-Member"/>
    <x v="1"/>
    <s v="Medium"/>
    <n v="74.45"/>
    <s v="Medium"/>
    <x v="1"/>
    <s v="Medium"/>
    <s v="News Article"/>
  </r>
  <r>
    <n v="2496"/>
    <n v="45"/>
    <x v="0"/>
    <x v="3"/>
    <x v="1"/>
    <x v="2371"/>
    <s v="Medium"/>
    <d v="2027-11-01T00:00:00"/>
    <d v="2027-11-01T00:00:00"/>
    <s v="Nov"/>
    <s v="2027"/>
    <x v="2"/>
    <x v="1"/>
    <x v="108"/>
    <s v="Member"/>
    <x v="5"/>
    <s v="High"/>
    <n v="39.61"/>
    <s v="Low"/>
    <x v="3"/>
    <s v="Low"/>
    <s v="Friend"/>
  </r>
  <r>
    <n v="2526"/>
    <n v="45"/>
    <x v="0"/>
    <x v="1"/>
    <x v="1"/>
    <x v="2372"/>
    <s v="High"/>
    <d v="2027-12-01T00:00:00"/>
    <d v="2027-12-01T00:00:00"/>
    <s v="Dec"/>
    <s v="2027"/>
    <x v="2"/>
    <x v="0"/>
    <x v="157"/>
    <s v="Member"/>
    <x v="14"/>
    <s v="Medium"/>
    <n v="151.4"/>
    <s v="High"/>
    <x v="3"/>
    <s v="Low"/>
    <s v="Online Ad"/>
  </r>
  <r>
    <n v="2548"/>
    <n v="45"/>
    <x v="0"/>
    <x v="1"/>
    <x v="0"/>
    <x v="2373"/>
    <s v="Medium"/>
    <d v="2027-12-23T00:00:00"/>
    <d v="2027-12-23T00:00:00"/>
    <s v="Dec"/>
    <s v="2027"/>
    <x v="3"/>
    <x v="0"/>
    <x v="4"/>
    <s v="Non-Member"/>
    <x v="16"/>
    <s v="High"/>
    <n v="21.75"/>
    <s v="Low"/>
    <x v="2"/>
    <s v="Medium"/>
    <s v="Friend"/>
  </r>
  <r>
    <n v="2618"/>
    <n v="45"/>
    <x v="0"/>
    <x v="1"/>
    <x v="2"/>
    <x v="2374"/>
    <s v="Low"/>
    <d v="2028-03-02T00:00:00"/>
    <d v="2028-03-02T00:00:00"/>
    <s v="Mar"/>
    <s v="2028"/>
    <x v="3"/>
    <x v="0"/>
    <x v="89"/>
    <s v="Member"/>
    <x v="15"/>
    <s v="Low"/>
    <n v="113.89"/>
    <s v="Medium"/>
    <x v="0"/>
    <s v="Low"/>
    <s v="Friend"/>
  </r>
  <r>
    <n v="2622"/>
    <n v="45"/>
    <x v="0"/>
    <x v="2"/>
    <x v="3"/>
    <x v="2375"/>
    <s v="Medium"/>
    <d v="2028-03-06T00:00:00"/>
    <d v="2028-03-06T00:00:00"/>
    <s v="Mar"/>
    <s v="2028"/>
    <x v="1"/>
    <x v="1"/>
    <x v="154"/>
    <s v="Member"/>
    <x v="3"/>
    <s v="Medium"/>
    <n v="79.91"/>
    <s v="Medium"/>
    <x v="1"/>
    <s v="Medium"/>
    <s v="News Article"/>
  </r>
  <r>
    <n v="2639"/>
    <n v="45"/>
    <x v="0"/>
    <x v="1"/>
    <x v="2"/>
    <x v="2376"/>
    <s v="High"/>
    <d v="2028-03-23T00:00:00"/>
    <d v="2028-03-23T00:00:00"/>
    <s v="Mar"/>
    <s v="2028"/>
    <x v="0"/>
    <x v="0"/>
    <x v="113"/>
    <s v="Member"/>
    <x v="6"/>
    <s v="Medium"/>
    <n v="97.34"/>
    <s v="Medium"/>
    <x v="3"/>
    <s v="Low"/>
    <s v="Online Ad"/>
  </r>
  <r>
    <n v="2754"/>
    <n v="45"/>
    <x v="0"/>
    <x v="2"/>
    <x v="0"/>
    <x v="2377"/>
    <s v="Low"/>
    <d v="2028-07-16T00:00:00"/>
    <d v="2028-07-16T00:00:00"/>
    <s v="Jul"/>
    <s v="2028"/>
    <x v="1"/>
    <x v="1"/>
    <x v="32"/>
    <s v="Non-Member"/>
    <x v="9"/>
    <s v="High"/>
    <n v="12.42"/>
    <s v="Low"/>
    <x v="0"/>
    <s v="Low"/>
    <s v="News Article"/>
  </r>
  <r>
    <n v="2794"/>
    <n v="45"/>
    <x v="0"/>
    <x v="1"/>
    <x v="0"/>
    <x v="2378"/>
    <s v="High"/>
    <d v="2028-08-25T00:00:00"/>
    <d v="2028-08-25T00:00:00"/>
    <s v="Aug"/>
    <s v="2028"/>
    <x v="2"/>
    <x v="0"/>
    <x v="171"/>
    <s v="Member"/>
    <x v="13"/>
    <s v="Medium"/>
    <n v="68.290000000000006"/>
    <s v="Medium"/>
    <x v="3"/>
    <s v="Low"/>
    <s v="News Article"/>
  </r>
  <r>
    <n v="2807"/>
    <n v="45"/>
    <x v="0"/>
    <x v="0"/>
    <x v="2"/>
    <x v="2379"/>
    <s v="High"/>
    <d v="2028-09-07T00:00:00"/>
    <d v="2028-09-07T00:00:00"/>
    <s v="Sep"/>
    <s v="2028"/>
    <x v="1"/>
    <x v="1"/>
    <x v="80"/>
    <s v="Non-Member"/>
    <x v="14"/>
    <s v="Medium"/>
    <n v="160.07"/>
    <s v="High"/>
    <x v="3"/>
    <s v="Low"/>
    <s v="News Article"/>
  </r>
  <r>
    <n v="2837"/>
    <n v="45"/>
    <x v="0"/>
    <x v="2"/>
    <x v="2"/>
    <x v="2380"/>
    <s v="High"/>
    <d v="2028-10-07T00:00:00"/>
    <d v="2028-10-07T00:00:00"/>
    <s v="Oct"/>
    <s v="2028"/>
    <x v="2"/>
    <x v="1"/>
    <x v="188"/>
    <s v="Member"/>
    <x v="13"/>
    <s v="Medium"/>
    <n v="71.72"/>
    <s v="Medium"/>
    <x v="0"/>
    <s v="Low"/>
    <s v="Friend"/>
  </r>
  <r>
    <n v="2862"/>
    <n v="45"/>
    <x v="0"/>
    <x v="3"/>
    <x v="1"/>
    <x v="2381"/>
    <s v="Low"/>
    <d v="2028-11-01T00:00:00"/>
    <d v="2028-11-01T00:00:00"/>
    <s v="Nov"/>
    <s v="2028"/>
    <x v="1"/>
    <x v="0"/>
    <x v="152"/>
    <s v="Non-Member"/>
    <x v="14"/>
    <s v="Medium"/>
    <n v="50.31"/>
    <s v="Medium"/>
    <x v="0"/>
    <s v="Low"/>
    <s v="News Article"/>
  </r>
  <r>
    <n v="2919"/>
    <n v="45"/>
    <x v="0"/>
    <x v="1"/>
    <x v="3"/>
    <x v="2382"/>
    <s v="High"/>
    <d v="2028-12-28T00:00:00"/>
    <d v="2028-12-28T00:00:00"/>
    <s v="Dec"/>
    <s v="2028"/>
    <x v="2"/>
    <x v="1"/>
    <x v="72"/>
    <s v="Non-Member"/>
    <x v="9"/>
    <s v="High"/>
    <n v="44.74"/>
    <s v="Low"/>
    <x v="3"/>
    <s v="Low"/>
    <s v="News Article"/>
  </r>
  <r>
    <n v="2922"/>
    <n v="45"/>
    <x v="0"/>
    <x v="3"/>
    <x v="2"/>
    <x v="2383"/>
    <s v="Low"/>
    <d v="2028-12-31T00:00:00"/>
    <d v="2028-12-31T00:00:00"/>
    <s v="Dec"/>
    <s v="2028"/>
    <x v="2"/>
    <x v="1"/>
    <x v="174"/>
    <s v="Member"/>
    <x v="12"/>
    <s v="Medium"/>
    <n v="12.27"/>
    <s v="Low"/>
    <x v="1"/>
    <s v="Medium"/>
    <s v="Friend"/>
  </r>
  <r>
    <n v="2997"/>
    <n v="45"/>
    <x v="0"/>
    <x v="0"/>
    <x v="1"/>
    <x v="2384"/>
    <s v="Low"/>
    <d v="2029-03-16T00:00:00"/>
    <d v="2029-03-16T00:00:00"/>
    <s v="Mar"/>
    <s v="2029"/>
    <x v="0"/>
    <x v="0"/>
    <x v="66"/>
    <s v="Member"/>
    <x v="10"/>
    <s v="Low"/>
    <n v="99.2"/>
    <s v="Medium"/>
    <x v="2"/>
    <s v="Medium"/>
    <s v="News Article"/>
  </r>
  <r>
    <n v="3025"/>
    <n v="45"/>
    <x v="0"/>
    <x v="2"/>
    <x v="1"/>
    <x v="2385"/>
    <s v="Medium"/>
    <d v="2029-04-13T00:00:00"/>
    <d v="2029-04-13T00:00:00"/>
    <s v="Apr"/>
    <s v="2029"/>
    <x v="0"/>
    <x v="0"/>
    <x v="60"/>
    <s v="Non-Member"/>
    <x v="9"/>
    <s v="High"/>
    <n v="31.33"/>
    <s v="Low"/>
    <x v="0"/>
    <s v="Low"/>
    <s v="Online Ad"/>
  </r>
  <r>
    <n v="3041"/>
    <n v="45"/>
    <x v="0"/>
    <x v="1"/>
    <x v="2"/>
    <x v="2386"/>
    <s v="High"/>
    <d v="2029-04-29T00:00:00"/>
    <d v="2029-04-29T00:00:00"/>
    <s v="Apr"/>
    <s v="2029"/>
    <x v="1"/>
    <x v="1"/>
    <x v="130"/>
    <s v="Non-Member"/>
    <x v="10"/>
    <s v="Low"/>
    <n v="311.98"/>
    <s v="High"/>
    <x v="4"/>
    <s v="High"/>
    <s v="Friend"/>
  </r>
  <r>
    <n v="3063"/>
    <n v="45"/>
    <x v="0"/>
    <x v="3"/>
    <x v="0"/>
    <x v="2387"/>
    <s v="High"/>
    <d v="2029-05-21T00:00:00"/>
    <d v="2029-05-21T00:00:00"/>
    <s v="May"/>
    <s v="2029"/>
    <x v="1"/>
    <x v="1"/>
    <x v="109"/>
    <s v="Non-Member"/>
    <x v="13"/>
    <s v="Medium"/>
    <n v="75.89"/>
    <s v="Medium"/>
    <x v="0"/>
    <s v="Low"/>
    <s v="Online Ad"/>
  </r>
  <r>
    <n v="3111"/>
    <n v="45"/>
    <x v="0"/>
    <x v="1"/>
    <x v="0"/>
    <x v="73"/>
    <s v="Medium"/>
    <d v="2029-07-08T00:00:00"/>
    <d v="2029-07-08T00:00:00"/>
    <s v="Jul"/>
    <s v="2029"/>
    <x v="0"/>
    <x v="0"/>
    <x v="133"/>
    <s v="Non-Member"/>
    <x v="16"/>
    <s v="High"/>
    <n v="28.61"/>
    <s v="Low"/>
    <x v="4"/>
    <s v="High"/>
    <s v="Online Ad"/>
  </r>
  <r>
    <n v="3127"/>
    <n v="45"/>
    <x v="0"/>
    <x v="3"/>
    <x v="2"/>
    <x v="2388"/>
    <s v="High"/>
    <d v="2029-07-24T00:00:00"/>
    <d v="2029-07-24T00:00:00"/>
    <s v="Jul"/>
    <s v="2029"/>
    <x v="1"/>
    <x v="0"/>
    <x v="4"/>
    <s v="Member"/>
    <x v="4"/>
    <s v="Low"/>
    <n v="424.12"/>
    <s v="High"/>
    <x v="0"/>
    <s v="Low"/>
    <s v="Friend"/>
  </r>
  <r>
    <n v="3132"/>
    <n v="45"/>
    <x v="0"/>
    <x v="2"/>
    <x v="1"/>
    <x v="2389"/>
    <s v="Medium"/>
    <d v="2029-07-29T00:00:00"/>
    <d v="2029-07-29T00:00:00"/>
    <s v="Jul"/>
    <s v="2029"/>
    <x v="0"/>
    <x v="0"/>
    <x v="59"/>
    <s v="Member"/>
    <x v="4"/>
    <s v="Low"/>
    <n v="293.56"/>
    <s v="High"/>
    <x v="1"/>
    <s v="Medium"/>
    <s v="Friend"/>
  </r>
  <r>
    <n v="3145"/>
    <n v="45"/>
    <x v="0"/>
    <x v="1"/>
    <x v="0"/>
    <x v="2390"/>
    <s v="Medium"/>
    <d v="2029-08-11T00:00:00"/>
    <d v="2029-08-11T00:00:00"/>
    <s v="Aug"/>
    <s v="2029"/>
    <x v="3"/>
    <x v="0"/>
    <x v="14"/>
    <s v="Non-Member"/>
    <x v="16"/>
    <s v="High"/>
    <n v="20.64"/>
    <s v="Low"/>
    <x v="2"/>
    <s v="Medium"/>
    <s v="News Article"/>
  </r>
  <r>
    <n v="3168"/>
    <n v="45"/>
    <x v="0"/>
    <x v="0"/>
    <x v="1"/>
    <x v="2391"/>
    <s v="Low"/>
    <d v="2029-09-03T00:00:00"/>
    <d v="2029-09-03T00:00:00"/>
    <s v="Sep"/>
    <s v="2029"/>
    <x v="2"/>
    <x v="0"/>
    <x v="90"/>
    <s v="Non-Member"/>
    <x v="1"/>
    <s v="Medium"/>
    <n v="19.34"/>
    <s v="Low"/>
    <x v="3"/>
    <s v="Low"/>
    <s v="Friend"/>
  </r>
  <r>
    <n v="3234"/>
    <n v="45"/>
    <x v="0"/>
    <x v="2"/>
    <x v="0"/>
    <x v="2392"/>
    <s v="Low"/>
    <d v="2029-11-08T00:00:00"/>
    <d v="2029-11-08T00:00:00"/>
    <s v="Nov"/>
    <s v="2029"/>
    <x v="2"/>
    <x v="1"/>
    <x v="173"/>
    <s v="Member"/>
    <x v="13"/>
    <s v="Medium"/>
    <n v="4.92"/>
    <s v="Low"/>
    <x v="4"/>
    <s v="High"/>
    <s v="Online Ad"/>
  </r>
  <r>
    <n v="3239"/>
    <n v="45"/>
    <x v="0"/>
    <x v="2"/>
    <x v="3"/>
    <x v="2393"/>
    <s v="Low"/>
    <d v="2029-11-13T00:00:00"/>
    <d v="2029-11-13T00:00:00"/>
    <s v="Nov"/>
    <s v="2029"/>
    <x v="0"/>
    <x v="0"/>
    <x v="88"/>
    <s v="Member"/>
    <x v="11"/>
    <s v="High"/>
    <n v="13.18"/>
    <s v="Low"/>
    <x v="1"/>
    <s v="Medium"/>
    <s v="Online Ad"/>
  </r>
  <r>
    <n v="3250"/>
    <n v="45"/>
    <x v="0"/>
    <x v="0"/>
    <x v="1"/>
    <x v="2394"/>
    <s v="Medium"/>
    <d v="2029-11-24T00:00:00"/>
    <d v="2029-11-24T00:00:00"/>
    <s v="Nov"/>
    <s v="2029"/>
    <x v="1"/>
    <x v="1"/>
    <x v="118"/>
    <s v="Non-Member"/>
    <x v="13"/>
    <s v="Medium"/>
    <n v="53.94"/>
    <s v="Medium"/>
    <x v="2"/>
    <s v="Medium"/>
    <s v="Online Ad"/>
  </r>
  <r>
    <n v="3280"/>
    <n v="45"/>
    <x v="0"/>
    <x v="1"/>
    <x v="2"/>
    <x v="2395"/>
    <s v="Medium"/>
    <d v="2029-12-24T00:00:00"/>
    <d v="2029-12-24T00:00:00"/>
    <s v="Dec"/>
    <s v="2029"/>
    <x v="3"/>
    <x v="1"/>
    <x v="182"/>
    <s v="Non-Member"/>
    <x v="16"/>
    <s v="High"/>
    <n v="21.1"/>
    <s v="Low"/>
    <x v="4"/>
    <s v="High"/>
    <s v="News Article"/>
  </r>
  <r>
    <n v="3315"/>
    <n v="45"/>
    <x v="0"/>
    <x v="3"/>
    <x v="2"/>
    <x v="2396"/>
    <s v="Low"/>
    <d v="2030-01-28T00:00:00"/>
    <d v="2030-01-28T00:00:00"/>
    <s v="Jan"/>
    <s v="2030"/>
    <x v="2"/>
    <x v="0"/>
    <x v="138"/>
    <s v="Member"/>
    <x v="11"/>
    <s v="High"/>
    <n v="11.46"/>
    <s v="Low"/>
    <x v="0"/>
    <s v="Low"/>
    <s v="Friend"/>
  </r>
  <r>
    <n v="3336"/>
    <n v="45"/>
    <x v="0"/>
    <x v="1"/>
    <x v="1"/>
    <x v="2397"/>
    <s v="Medium"/>
    <d v="2030-02-18T00:00:00"/>
    <d v="2030-02-18T00:00:00"/>
    <s v="Feb"/>
    <s v="2030"/>
    <x v="3"/>
    <x v="1"/>
    <x v="87"/>
    <s v="Non-Member"/>
    <x v="12"/>
    <s v="Medium"/>
    <n v="35.49"/>
    <s v="Low"/>
    <x v="1"/>
    <s v="Medium"/>
    <s v="News Article"/>
  </r>
  <r>
    <n v="3390"/>
    <n v="45"/>
    <x v="0"/>
    <x v="2"/>
    <x v="3"/>
    <x v="2398"/>
    <s v="Low"/>
    <d v="2030-04-13T00:00:00"/>
    <d v="2030-04-13T00:00:00"/>
    <s v="Apr"/>
    <s v="2030"/>
    <x v="3"/>
    <x v="0"/>
    <x v="19"/>
    <s v="Non-Member"/>
    <x v="7"/>
    <s v="Medium"/>
    <n v="23.45"/>
    <s v="Low"/>
    <x v="0"/>
    <s v="Low"/>
    <s v="News Article"/>
  </r>
  <r>
    <n v="3424"/>
    <n v="45"/>
    <x v="0"/>
    <x v="3"/>
    <x v="0"/>
    <x v="2399"/>
    <s v="Medium"/>
    <d v="2030-05-17T00:00:00"/>
    <d v="2030-05-17T00:00:00"/>
    <s v="May"/>
    <s v="2030"/>
    <x v="2"/>
    <x v="0"/>
    <x v="43"/>
    <s v="Non-Member"/>
    <x v="16"/>
    <s v="High"/>
    <n v="24.87"/>
    <s v="Low"/>
    <x v="1"/>
    <s v="Medium"/>
    <s v="News Article"/>
  </r>
  <r>
    <n v="3523"/>
    <n v="45"/>
    <x v="0"/>
    <x v="2"/>
    <x v="1"/>
    <x v="2400"/>
    <s v="Low"/>
    <d v="2030-08-24T00:00:00"/>
    <d v="2030-08-24T00:00:00"/>
    <s v="Aug"/>
    <s v="2030"/>
    <x v="0"/>
    <x v="1"/>
    <x v="51"/>
    <s v="Non-Member"/>
    <x v="16"/>
    <s v="High"/>
    <n v="10.62"/>
    <s v="Low"/>
    <x v="3"/>
    <s v="Low"/>
    <s v="Friend"/>
  </r>
  <r>
    <n v="3567"/>
    <n v="45"/>
    <x v="0"/>
    <x v="0"/>
    <x v="1"/>
    <x v="2401"/>
    <s v="Low"/>
    <d v="2030-10-07T00:00:00"/>
    <d v="2030-10-07T00:00:00"/>
    <s v="Oct"/>
    <s v="2030"/>
    <x v="2"/>
    <x v="0"/>
    <x v="37"/>
    <s v="Member"/>
    <x v="8"/>
    <s v="High"/>
    <n v="7.25"/>
    <s v="Low"/>
    <x v="0"/>
    <s v="Low"/>
    <s v="Friend"/>
  </r>
  <r>
    <n v="3586"/>
    <n v="45"/>
    <x v="0"/>
    <x v="2"/>
    <x v="0"/>
    <x v="2402"/>
    <s v="High"/>
    <d v="2030-10-26T00:00:00"/>
    <d v="2030-10-26T00:00:00"/>
    <s v="Oct"/>
    <s v="2030"/>
    <x v="3"/>
    <x v="1"/>
    <x v="54"/>
    <s v="Member"/>
    <x v="14"/>
    <s v="Medium"/>
    <n v="114.54"/>
    <s v="Medium"/>
    <x v="3"/>
    <s v="Low"/>
    <s v="Online Ad"/>
  </r>
  <r>
    <n v="3620"/>
    <n v="45"/>
    <x v="0"/>
    <x v="0"/>
    <x v="3"/>
    <x v="2403"/>
    <s v="Low"/>
    <d v="2030-11-29T00:00:00"/>
    <d v="2030-11-29T00:00:00"/>
    <s v="Nov"/>
    <s v="2030"/>
    <x v="1"/>
    <x v="0"/>
    <x v="177"/>
    <s v="Non-Member"/>
    <x v="8"/>
    <s v="High"/>
    <n v="17.89"/>
    <s v="Low"/>
    <x v="2"/>
    <s v="Medium"/>
    <s v="Online Ad"/>
  </r>
  <r>
    <n v="3629"/>
    <n v="45"/>
    <x v="0"/>
    <x v="1"/>
    <x v="0"/>
    <x v="2404"/>
    <s v="High"/>
    <d v="2030-12-08T00:00:00"/>
    <d v="2030-12-08T00:00:00"/>
    <s v="Dec"/>
    <s v="2030"/>
    <x v="1"/>
    <x v="0"/>
    <x v="58"/>
    <s v="Member"/>
    <x v="11"/>
    <s v="High"/>
    <n v="53.06"/>
    <s v="Medium"/>
    <x v="0"/>
    <s v="Low"/>
    <s v="Friend"/>
  </r>
  <r>
    <n v="3721"/>
    <n v="45"/>
    <x v="0"/>
    <x v="0"/>
    <x v="3"/>
    <x v="2405"/>
    <s v="Low"/>
    <d v="2031-03-10T00:00:00"/>
    <d v="2031-03-10T00:00:00"/>
    <s v="Mar"/>
    <s v="2031"/>
    <x v="0"/>
    <x v="0"/>
    <x v="86"/>
    <s v="Non-Member"/>
    <x v="3"/>
    <s v="Medium"/>
    <n v="48"/>
    <s v="Low"/>
    <x v="0"/>
    <s v="Low"/>
    <s v="News Article"/>
  </r>
  <r>
    <n v="3785"/>
    <n v="45"/>
    <x v="0"/>
    <x v="0"/>
    <x v="1"/>
    <x v="901"/>
    <s v="Medium"/>
    <d v="2031-05-13T00:00:00"/>
    <d v="2031-05-13T00:00:00"/>
    <s v="May"/>
    <s v="2031"/>
    <x v="1"/>
    <x v="1"/>
    <x v="167"/>
    <s v="Non-Member"/>
    <x v="13"/>
    <s v="Medium"/>
    <n v="45.88"/>
    <s v="Low"/>
    <x v="2"/>
    <s v="Medium"/>
    <s v="Online Ad"/>
  </r>
  <r>
    <n v="3865"/>
    <n v="45"/>
    <x v="0"/>
    <x v="2"/>
    <x v="2"/>
    <x v="2406"/>
    <s v="High"/>
    <d v="2031-08-01T00:00:00"/>
    <d v="2031-08-01T00:00:00"/>
    <s v="Aug"/>
    <s v="2031"/>
    <x v="3"/>
    <x v="0"/>
    <x v="145"/>
    <s v="Member"/>
    <x v="12"/>
    <s v="Medium"/>
    <n v="59.47"/>
    <s v="Medium"/>
    <x v="2"/>
    <s v="Medium"/>
    <s v="Online Ad"/>
  </r>
  <r>
    <n v="3897"/>
    <n v="45"/>
    <x v="0"/>
    <x v="2"/>
    <x v="1"/>
    <x v="2407"/>
    <s v="Low"/>
    <d v="2031-09-02T00:00:00"/>
    <d v="2031-09-02T00:00:00"/>
    <s v="Sep"/>
    <s v="2031"/>
    <x v="0"/>
    <x v="1"/>
    <x v="179"/>
    <s v="Member"/>
    <x v="0"/>
    <s v="Medium"/>
    <n v="27.59"/>
    <s v="Low"/>
    <x v="4"/>
    <s v="High"/>
    <s v="Friend"/>
  </r>
  <r>
    <n v="3915"/>
    <n v="45"/>
    <x v="0"/>
    <x v="3"/>
    <x v="2"/>
    <x v="2408"/>
    <s v="High"/>
    <d v="2031-09-20T00:00:00"/>
    <d v="2031-09-20T00:00:00"/>
    <s v="Sep"/>
    <s v="2031"/>
    <x v="1"/>
    <x v="0"/>
    <x v="75"/>
    <s v="Non-Member"/>
    <x v="5"/>
    <s v="High"/>
    <n v="52.97"/>
    <s v="Medium"/>
    <x v="1"/>
    <s v="Medium"/>
    <s v="Friend"/>
  </r>
  <r>
    <n v="4107"/>
    <n v="45"/>
    <x v="0"/>
    <x v="1"/>
    <x v="3"/>
    <x v="2409"/>
    <s v="Low"/>
    <d v="2032-03-30T00:00:00"/>
    <d v="2032-03-30T00:00:00"/>
    <s v="Mar"/>
    <s v="2032"/>
    <x v="3"/>
    <x v="1"/>
    <x v="190"/>
    <s v="Member"/>
    <x v="4"/>
    <s v="Low"/>
    <n v="43.62"/>
    <s v="Low"/>
    <x v="1"/>
    <s v="Medium"/>
    <s v="News Article"/>
  </r>
  <r>
    <n v="4129"/>
    <n v="45"/>
    <x v="0"/>
    <x v="1"/>
    <x v="0"/>
    <x v="2410"/>
    <s v="Low"/>
    <d v="2032-04-21T00:00:00"/>
    <d v="2032-04-21T00:00:00"/>
    <s v="Apr"/>
    <s v="2032"/>
    <x v="1"/>
    <x v="0"/>
    <x v="187"/>
    <s v="Non-Member"/>
    <x v="13"/>
    <s v="Medium"/>
    <n v="28.59"/>
    <s v="Low"/>
    <x v="1"/>
    <s v="Medium"/>
    <s v="Friend"/>
  </r>
  <r>
    <n v="4249"/>
    <n v="45"/>
    <x v="0"/>
    <x v="1"/>
    <x v="0"/>
    <x v="2411"/>
    <s v="Medium"/>
    <d v="2032-08-19T00:00:00"/>
    <d v="2032-08-19T00:00:00"/>
    <s v="Aug"/>
    <s v="2032"/>
    <x v="1"/>
    <x v="1"/>
    <x v="91"/>
    <s v="Non-Member"/>
    <x v="16"/>
    <s v="High"/>
    <n v="19.62"/>
    <s v="Low"/>
    <x v="1"/>
    <s v="Medium"/>
    <s v="Friend"/>
  </r>
  <r>
    <n v="4454"/>
    <n v="45"/>
    <x v="0"/>
    <x v="3"/>
    <x v="2"/>
    <x v="96"/>
    <s v="Medium"/>
    <d v="2033-03-12T00:00:00"/>
    <d v="2033-03-12T00:00:00"/>
    <s v="Mar"/>
    <s v="2033"/>
    <x v="3"/>
    <x v="1"/>
    <x v="70"/>
    <s v="Non-Member"/>
    <x v="10"/>
    <s v="Low"/>
    <n v="210.19"/>
    <s v="High"/>
    <x v="4"/>
    <s v="High"/>
    <s v="Friend"/>
  </r>
  <r>
    <n v="4488"/>
    <n v="45"/>
    <x v="0"/>
    <x v="3"/>
    <x v="1"/>
    <x v="2412"/>
    <s v="High"/>
    <d v="2033-04-15T00:00:00"/>
    <d v="2033-04-15T00:00:00"/>
    <s v="Apr"/>
    <s v="2033"/>
    <x v="2"/>
    <x v="1"/>
    <x v="53"/>
    <s v="Member"/>
    <x v="13"/>
    <s v="Medium"/>
    <n v="85.2"/>
    <s v="Medium"/>
    <x v="4"/>
    <s v="High"/>
    <s v="News Article"/>
  </r>
  <r>
    <n v="4542"/>
    <n v="45"/>
    <x v="0"/>
    <x v="3"/>
    <x v="2"/>
    <x v="2413"/>
    <s v="Low"/>
    <d v="2033-06-08T00:00:00"/>
    <d v="2033-06-08T00:00:00"/>
    <s v="Jun"/>
    <s v="2033"/>
    <x v="1"/>
    <x v="0"/>
    <x v="108"/>
    <s v="Member"/>
    <x v="6"/>
    <s v="Medium"/>
    <n v="21.86"/>
    <s v="Low"/>
    <x v="3"/>
    <s v="Low"/>
    <s v="Friend"/>
  </r>
  <r>
    <n v="4601"/>
    <n v="45"/>
    <x v="0"/>
    <x v="2"/>
    <x v="1"/>
    <x v="2414"/>
    <s v="High"/>
    <d v="2033-08-06T00:00:00"/>
    <d v="2033-08-06T00:00:00"/>
    <s v="Aug"/>
    <s v="2033"/>
    <x v="0"/>
    <x v="0"/>
    <x v="171"/>
    <s v="Member"/>
    <x v="18"/>
    <s v="Medium"/>
    <n v="124.48"/>
    <s v="Medium"/>
    <x v="3"/>
    <s v="Low"/>
    <s v="Online Ad"/>
  </r>
  <r>
    <n v="4624"/>
    <n v="45"/>
    <x v="0"/>
    <x v="3"/>
    <x v="3"/>
    <x v="2415"/>
    <s v="Low"/>
    <d v="2033-08-29T00:00:00"/>
    <d v="2033-08-29T00:00:00"/>
    <s v="Aug"/>
    <s v="2033"/>
    <x v="3"/>
    <x v="1"/>
    <x v="131"/>
    <s v="Member"/>
    <x v="12"/>
    <s v="Medium"/>
    <n v="26.21"/>
    <s v="Low"/>
    <x v="4"/>
    <s v="High"/>
    <s v="Online Ad"/>
  </r>
  <r>
    <n v="4688"/>
    <n v="45"/>
    <x v="0"/>
    <x v="1"/>
    <x v="2"/>
    <x v="2416"/>
    <s v="Medium"/>
    <d v="2033-11-01T00:00:00"/>
    <d v="2033-11-01T00:00:00"/>
    <s v="Nov"/>
    <s v="2033"/>
    <x v="1"/>
    <x v="0"/>
    <x v="7"/>
    <s v="Non-Member"/>
    <x v="15"/>
    <s v="Low"/>
    <n v="426.3"/>
    <s v="High"/>
    <x v="1"/>
    <s v="Medium"/>
    <s v="Online Ad"/>
  </r>
  <r>
    <n v="4726"/>
    <n v="45"/>
    <x v="0"/>
    <x v="2"/>
    <x v="3"/>
    <x v="2417"/>
    <s v="High"/>
    <d v="2033-12-09T00:00:00"/>
    <d v="2033-12-09T00:00:00"/>
    <s v="Dec"/>
    <s v="2033"/>
    <x v="3"/>
    <x v="0"/>
    <x v="161"/>
    <s v="Non-Member"/>
    <x v="6"/>
    <s v="Medium"/>
    <n v="98.12"/>
    <s v="Medium"/>
    <x v="4"/>
    <s v="High"/>
    <s v="Friend"/>
  </r>
  <r>
    <n v="4757"/>
    <n v="45"/>
    <x v="0"/>
    <x v="2"/>
    <x v="2"/>
    <x v="2418"/>
    <s v="Medium"/>
    <d v="2034-01-09T00:00:00"/>
    <d v="2034-01-09T00:00:00"/>
    <s v="Jan"/>
    <s v="2034"/>
    <x v="1"/>
    <x v="1"/>
    <x v="181"/>
    <s v="Non-Member"/>
    <x v="3"/>
    <s v="Medium"/>
    <n v="72.89"/>
    <s v="Medium"/>
    <x v="0"/>
    <s v="Low"/>
    <s v="News Article"/>
  </r>
  <r>
    <n v="4859"/>
    <n v="45"/>
    <x v="0"/>
    <x v="3"/>
    <x v="3"/>
    <x v="2419"/>
    <s v="Medium"/>
    <d v="2034-04-21T00:00:00"/>
    <d v="2034-04-21T00:00:00"/>
    <s v="Apr"/>
    <s v="2034"/>
    <x v="2"/>
    <x v="0"/>
    <x v="116"/>
    <s v="Member"/>
    <x v="11"/>
    <s v="High"/>
    <n v="32.85"/>
    <s v="Low"/>
    <x v="4"/>
    <s v="High"/>
    <s v="News Article"/>
  </r>
  <r>
    <n v="4961"/>
    <n v="45"/>
    <x v="0"/>
    <x v="2"/>
    <x v="1"/>
    <x v="2420"/>
    <s v="High"/>
    <d v="2034-08-01T00:00:00"/>
    <d v="2034-08-01T00:00:00"/>
    <s v="Aug"/>
    <s v="2034"/>
    <x v="3"/>
    <x v="0"/>
    <x v="67"/>
    <s v="Non-Member"/>
    <x v="5"/>
    <s v="High"/>
    <n v="53.7"/>
    <s v="Medium"/>
    <x v="2"/>
    <s v="Medium"/>
    <s v="News Article"/>
  </r>
  <r>
    <n v="180"/>
    <n v="44"/>
    <x v="1"/>
    <x v="3"/>
    <x v="3"/>
    <x v="2421"/>
    <s v="Medium"/>
    <d v="2021-06-29T00:00:00"/>
    <d v="2021-06-29T00:00:00"/>
    <s v="Jun"/>
    <s v="2021"/>
    <x v="2"/>
    <x v="1"/>
    <x v="87"/>
    <s v="Member"/>
    <x v="12"/>
    <s v="Medium"/>
    <n v="28.62"/>
    <s v="Low"/>
    <x v="4"/>
    <s v="High"/>
    <s v="Friend"/>
  </r>
  <r>
    <n v="266"/>
    <n v="44"/>
    <x v="1"/>
    <x v="3"/>
    <x v="1"/>
    <x v="2422"/>
    <s v="Medium"/>
    <d v="2021-09-23T00:00:00"/>
    <d v="2021-09-23T00:00:00"/>
    <s v="Sep"/>
    <s v="2021"/>
    <x v="0"/>
    <x v="1"/>
    <x v="110"/>
    <s v="Non-Member"/>
    <x v="18"/>
    <s v="Medium"/>
    <n v="88.23"/>
    <s v="Medium"/>
    <x v="0"/>
    <s v="Low"/>
    <s v="News Article"/>
  </r>
  <r>
    <n v="400"/>
    <n v="44"/>
    <x v="1"/>
    <x v="0"/>
    <x v="0"/>
    <x v="2423"/>
    <s v="Low"/>
    <d v="2022-02-04T00:00:00"/>
    <d v="2022-02-04T00:00:00"/>
    <s v="Feb"/>
    <s v="2022"/>
    <x v="3"/>
    <x v="1"/>
    <x v="85"/>
    <s v="Member"/>
    <x v="5"/>
    <s v="High"/>
    <n v="3.51"/>
    <s v="Low"/>
    <x v="3"/>
    <s v="Low"/>
    <s v="News Article"/>
  </r>
  <r>
    <n v="422"/>
    <n v="44"/>
    <x v="1"/>
    <x v="1"/>
    <x v="2"/>
    <x v="2424"/>
    <s v="Medium"/>
    <d v="2022-02-26T00:00:00"/>
    <d v="2022-02-26T00:00:00"/>
    <s v="Feb"/>
    <s v="2022"/>
    <x v="3"/>
    <x v="0"/>
    <x v="19"/>
    <s v="Member"/>
    <x v="7"/>
    <s v="Medium"/>
    <n v="41.41"/>
    <s v="Low"/>
    <x v="1"/>
    <s v="Medium"/>
    <s v="Online Ad"/>
  </r>
  <r>
    <n v="527"/>
    <n v="44"/>
    <x v="1"/>
    <x v="1"/>
    <x v="2"/>
    <x v="2425"/>
    <s v="High"/>
    <d v="2022-06-11T00:00:00"/>
    <d v="2022-06-11T00:00:00"/>
    <s v="Jun"/>
    <s v="2022"/>
    <x v="1"/>
    <x v="1"/>
    <x v="97"/>
    <s v="Non-Member"/>
    <x v="6"/>
    <s v="Medium"/>
    <n v="85.07"/>
    <s v="Medium"/>
    <x v="3"/>
    <s v="Low"/>
    <s v="Friend"/>
  </r>
  <r>
    <n v="574"/>
    <n v="44"/>
    <x v="1"/>
    <x v="2"/>
    <x v="0"/>
    <x v="2426"/>
    <s v="Low"/>
    <d v="2022-07-28T00:00:00"/>
    <d v="2022-07-28T00:00:00"/>
    <s v="Jul"/>
    <s v="2022"/>
    <x v="2"/>
    <x v="1"/>
    <x v="139"/>
    <s v="Non-Member"/>
    <x v="13"/>
    <s v="Medium"/>
    <n v="18.829999999999998"/>
    <s v="Low"/>
    <x v="2"/>
    <s v="Medium"/>
    <s v="Friend"/>
  </r>
  <r>
    <n v="605"/>
    <n v="44"/>
    <x v="1"/>
    <x v="1"/>
    <x v="2"/>
    <x v="2427"/>
    <s v="High"/>
    <d v="2022-08-28T00:00:00"/>
    <d v="2022-08-28T00:00:00"/>
    <s v="Aug"/>
    <s v="2022"/>
    <x v="1"/>
    <x v="0"/>
    <x v="141"/>
    <s v="Non-Member"/>
    <x v="13"/>
    <s v="Medium"/>
    <n v="66.680000000000007"/>
    <s v="Medium"/>
    <x v="4"/>
    <s v="High"/>
    <s v="Friend"/>
  </r>
  <r>
    <n v="606"/>
    <n v="44"/>
    <x v="1"/>
    <x v="1"/>
    <x v="0"/>
    <x v="2428"/>
    <s v="High"/>
    <d v="2022-08-29T00:00:00"/>
    <d v="2022-08-29T00:00:00"/>
    <s v="Aug"/>
    <s v="2022"/>
    <x v="3"/>
    <x v="1"/>
    <x v="27"/>
    <s v="Member"/>
    <x v="18"/>
    <s v="Medium"/>
    <n v="141.53"/>
    <s v="Medium"/>
    <x v="1"/>
    <s v="Medium"/>
    <s v="News Article"/>
  </r>
  <r>
    <n v="611"/>
    <n v="44"/>
    <x v="1"/>
    <x v="0"/>
    <x v="1"/>
    <x v="2429"/>
    <s v="High"/>
    <d v="2022-09-03T00:00:00"/>
    <d v="2022-09-03T00:00:00"/>
    <s v="Sep"/>
    <s v="2022"/>
    <x v="0"/>
    <x v="1"/>
    <x v="125"/>
    <s v="Member"/>
    <x v="17"/>
    <s v="Medium"/>
    <n v="59"/>
    <s v="Medium"/>
    <x v="3"/>
    <s v="Low"/>
    <s v="News Article"/>
  </r>
  <r>
    <n v="659"/>
    <n v="44"/>
    <x v="1"/>
    <x v="1"/>
    <x v="1"/>
    <x v="2430"/>
    <s v="Low"/>
    <d v="2022-10-21T00:00:00"/>
    <d v="2022-10-21T00:00:00"/>
    <s v="Oct"/>
    <s v="2022"/>
    <x v="0"/>
    <x v="1"/>
    <x v="16"/>
    <s v="Member"/>
    <x v="5"/>
    <s v="High"/>
    <n v="8.9499999999999993"/>
    <s v="Low"/>
    <x v="4"/>
    <s v="High"/>
    <s v="Online Ad"/>
  </r>
  <r>
    <n v="709"/>
    <n v="44"/>
    <x v="1"/>
    <x v="0"/>
    <x v="3"/>
    <x v="2431"/>
    <s v="Medium"/>
    <d v="2022-12-10T00:00:00"/>
    <d v="2022-12-10T00:00:00"/>
    <s v="Dec"/>
    <s v="2022"/>
    <x v="1"/>
    <x v="1"/>
    <x v="145"/>
    <s v="Member"/>
    <x v="15"/>
    <s v="Low"/>
    <n v="573.23"/>
    <s v="High"/>
    <x v="2"/>
    <s v="Medium"/>
    <s v="Friend"/>
  </r>
  <r>
    <n v="779"/>
    <n v="44"/>
    <x v="1"/>
    <x v="0"/>
    <x v="2"/>
    <x v="2432"/>
    <s v="High"/>
    <d v="2023-02-18T00:00:00"/>
    <d v="2023-02-18T00:00:00"/>
    <s v="Feb"/>
    <s v="2023"/>
    <x v="0"/>
    <x v="1"/>
    <x v="151"/>
    <s v="Member"/>
    <x v="11"/>
    <s v="High"/>
    <n v="55.73"/>
    <s v="Medium"/>
    <x v="3"/>
    <s v="Low"/>
    <s v="Online Ad"/>
  </r>
  <r>
    <n v="793"/>
    <n v="44"/>
    <x v="1"/>
    <x v="1"/>
    <x v="0"/>
    <x v="2433"/>
    <s v="Low"/>
    <d v="2023-03-04T00:00:00"/>
    <d v="2023-03-04T00:00:00"/>
    <s v="Mar"/>
    <s v="2023"/>
    <x v="2"/>
    <x v="0"/>
    <x v="25"/>
    <s v="Member"/>
    <x v="8"/>
    <s v="High"/>
    <n v="5.85"/>
    <s v="Low"/>
    <x v="0"/>
    <s v="Low"/>
    <s v="Friend"/>
  </r>
  <r>
    <n v="804"/>
    <n v="44"/>
    <x v="1"/>
    <x v="1"/>
    <x v="2"/>
    <x v="2434"/>
    <s v="Low"/>
    <d v="2023-03-15T00:00:00"/>
    <d v="2023-03-15T00:00:00"/>
    <s v="Mar"/>
    <s v="2023"/>
    <x v="2"/>
    <x v="0"/>
    <x v="10"/>
    <s v="Non-Member"/>
    <x v="9"/>
    <s v="High"/>
    <n v="15.91"/>
    <s v="Low"/>
    <x v="3"/>
    <s v="Low"/>
    <s v="News Article"/>
  </r>
  <r>
    <n v="815"/>
    <n v="44"/>
    <x v="1"/>
    <x v="3"/>
    <x v="1"/>
    <x v="2435"/>
    <s v="High"/>
    <d v="2023-03-26T00:00:00"/>
    <d v="2023-03-26T00:00:00"/>
    <s v="Mar"/>
    <s v="2023"/>
    <x v="0"/>
    <x v="0"/>
    <x v="173"/>
    <s v="Non-Member"/>
    <x v="2"/>
    <s v="Low"/>
    <n v="222.21"/>
    <s v="High"/>
    <x v="0"/>
    <s v="Low"/>
    <s v="News Article"/>
  </r>
  <r>
    <n v="903"/>
    <n v="44"/>
    <x v="1"/>
    <x v="2"/>
    <x v="1"/>
    <x v="2436"/>
    <s v="Medium"/>
    <d v="2023-06-22T00:00:00"/>
    <d v="2023-06-22T00:00:00"/>
    <s v="Jun"/>
    <s v="2023"/>
    <x v="0"/>
    <x v="0"/>
    <x v="134"/>
    <s v="Non-Member"/>
    <x v="1"/>
    <s v="Medium"/>
    <n v="37.74"/>
    <s v="Low"/>
    <x v="3"/>
    <s v="Low"/>
    <s v="News Article"/>
  </r>
  <r>
    <n v="920"/>
    <n v="44"/>
    <x v="1"/>
    <x v="2"/>
    <x v="0"/>
    <x v="2437"/>
    <s v="Low"/>
    <d v="2023-07-09T00:00:00"/>
    <d v="2023-07-09T00:00:00"/>
    <s v="Jul"/>
    <s v="2023"/>
    <x v="0"/>
    <x v="0"/>
    <x v="159"/>
    <s v="Non-Member"/>
    <x v="7"/>
    <s v="Medium"/>
    <n v="19.72"/>
    <s v="Low"/>
    <x v="2"/>
    <s v="Medium"/>
    <s v="Friend"/>
  </r>
  <r>
    <n v="931"/>
    <n v="44"/>
    <x v="1"/>
    <x v="1"/>
    <x v="2"/>
    <x v="2438"/>
    <s v="High"/>
    <d v="2023-07-20T00:00:00"/>
    <d v="2023-07-20T00:00:00"/>
    <s v="Jul"/>
    <s v="2023"/>
    <x v="3"/>
    <x v="0"/>
    <x v="173"/>
    <s v="Non-Member"/>
    <x v="16"/>
    <s v="High"/>
    <n v="50.43"/>
    <s v="Medium"/>
    <x v="0"/>
    <s v="Low"/>
    <s v="Online Ad"/>
  </r>
  <r>
    <n v="979"/>
    <n v="44"/>
    <x v="1"/>
    <x v="3"/>
    <x v="3"/>
    <x v="2439"/>
    <s v="Low"/>
    <d v="2023-09-06T00:00:00"/>
    <d v="2023-09-06T00:00:00"/>
    <s v="Sep"/>
    <s v="2023"/>
    <x v="1"/>
    <x v="1"/>
    <x v="171"/>
    <s v="Member"/>
    <x v="3"/>
    <s v="Medium"/>
    <n v="13.8"/>
    <s v="Low"/>
    <x v="1"/>
    <s v="Medium"/>
    <s v="Online Ad"/>
  </r>
  <r>
    <n v="1038"/>
    <n v="44"/>
    <x v="1"/>
    <x v="0"/>
    <x v="1"/>
    <x v="2440"/>
    <s v="Low"/>
    <d v="2023-11-04T00:00:00"/>
    <d v="2023-11-04T00:00:00"/>
    <s v="Nov"/>
    <s v="2023"/>
    <x v="1"/>
    <x v="1"/>
    <x v="54"/>
    <s v="Member"/>
    <x v="17"/>
    <s v="Medium"/>
    <n v="25.69"/>
    <s v="Low"/>
    <x v="0"/>
    <s v="Low"/>
    <s v="Friend"/>
  </r>
  <r>
    <n v="1060"/>
    <n v="44"/>
    <x v="1"/>
    <x v="1"/>
    <x v="0"/>
    <x v="2441"/>
    <s v="Medium"/>
    <d v="2023-11-26T00:00:00"/>
    <d v="2023-11-26T00:00:00"/>
    <s v="Nov"/>
    <s v="2023"/>
    <x v="3"/>
    <x v="1"/>
    <x v="75"/>
    <s v="Non-Member"/>
    <x v="1"/>
    <s v="Medium"/>
    <n v="44.22"/>
    <s v="Low"/>
    <x v="0"/>
    <s v="Low"/>
    <s v="Online Ad"/>
  </r>
  <r>
    <n v="1100"/>
    <n v="44"/>
    <x v="1"/>
    <x v="2"/>
    <x v="3"/>
    <x v="2442"/>
    <s v="Medium"/>
    <d v="2024-01-05T00:00:00"/>
    <d v="2024-01-05T00:00:00"/>
    <s v="Jan"/>
    <s v="2024"/>
    <x v="3"/>
    <x v="0"/>
    <x v="119"/>
    <s v="Non-Member"/>
    <x v="13"/>
    <s v="Medium"/>
    <n v="57.15"/>
    <s v="Medium"/>
    <x v="1"/>
    <s v="Medium"/>
    <s v="Online Ad"/>
  </r>
  <r>
    <n v="1135"/>
    <n v="44"/>
    <x v="1"/>
    <x v="0"/>
    <x v="1"/>
    <x v="2443"/>
    <s v="Medium"/>
    <d v="2024-02-09T00:00:00"/>
    <d v="2024-02-09T00:00:00"/>
    <s v="Feb"/>
    <s v="2024"/>
    <x v="2"/>
    <x v="1"/>
    <x v="74"/>
    <s v="Non-Member"/>
    <x v="18"/>
    <s v="Medium"/>
    <n v="64.42"/>
    <s v="Medium"/>
    <x v="2"/>
    <s v="Medium"/>
    <s v="News Article"/>
  </r>
  <r>
    <n v="1137"/>
    <n v="44"/>
    <x v="1"/>
    <x v="3"/>
    <x v="2"/>
    <x v="2444"/>
    <s v="High"/>
    <d v="2024-02-11T00:00:00"/>
    <d v="2024-02-11T00:00:00"/>
    <s v="Feb"/>
    <s v="2024"/>
    <x v="3"/>
    <x v="0"/>
    <x v="127"/>
    <s v="Non-Member"/>
    <x v="6"/>
    <s v="Medium"/>
    <n v="95.06"/>
    <s v="Medium"/>
    <x v="3"/>
    <s v="Low"/>
    <s v="Friend"/>
  </r>
  <r>
    <n v="1205"/>
    <n v="44"/>
    <x v="1"/>
    <x v="3"/>
    <x v="3"/>
    <x v="2445"/>
    <s v="Low"/>
    <d v="2024-04-19T00:00:00"/>
    <d v="2024-04-19T00:00:00"/>
    <s v="Apr"/>
    <s v="2024"/>
    <x v="0"/>
    <x v="1"/>
    <x v="109"/>
    <s v="Non-Member"/>
    <x v="18"/>
    <s v="Medium"/>
    <n v="19.37"/>
    <s v="Low"/>
    <x v="3"/>
    <s v="Low"/>
    <s v="News Article"/>
  </r>
  <r>
    <n v="1286"/>
    <n v="44"/>
    <x v="1"/>
    <x v="3"/>
    <x v="3"/>
    <x v="2446"/>
    <s v="Medium"/>
    <d v="2024-07-09T00:00:00"/>
    <d v="2024-07-09T00:00:00"/>
    <s v="Jul"/>
    <s v="2024"/>
    <x v="2"/>
    <x v="0"/>
    <x v="23"/>
    <s v="Non-Member"/>
    <x v="13"/>
    <s v="Medium"/>
    <n v="50"/>
    <s v="Medium"/>
    <x v="4"/>
    <s v="High"/>
    <s v="News Article"/>
  </r>
  <r>
    <n v="1336"/>
    <n v="44"/>
    <x v="1"/>
    <x v="3"/>
    <x v="1"/>
    <x v="2447"/>
    <s v="Medium"/>
    <d v="2024-08-28T00:00:00"/>
    <d v="2024-08-28T00:00:00"/>
    <s v="Aug"/>
    <s v="2024"/>
    <x v="3"/>
    <x v="0"/>
    <x v="66"/>
    <s v="Member"/>
    <x v="12"/>
    <s v="Medium"/>
    <n v="33.96"/>
    <s v="Low"/>
    <x v="4"/>
    <s v="High"/>
    <s v="Online Ad"/>
  </r>
  <r>
    <n v="1351"/>
    <n v="44"/>
    <x v="1"/>
    <x v="1"/>
    <x v="1"/>
    <x v="2448"/>
    <s v="Low"/>
    <d v="2024-09-12T00:00:00"/>
    <d v="2024-09-12T00:00:00"/>
    <s v="Sep"/>
    <s v="2024"/>
    <x v="2"/>
    <x v="0"/>
    <x v="27"/>
    <s v="Member"/>
    <x v="1"/>
    <s v="Medium"/>
    <n v="34.21"/>
    <s v="Low"/>
    <x v="3"/>
    <s v="Low"/>
    <s v="Friend"/>
  </r>
  <r>
    <n v="1461"/>
    <n v="44"/>
    <x v="1"/>
    <x v="1"/>
    <x v="0"/>
    <x v="2449"/>
    <s v="Medium"/>
    <d v="2024-12-31T00:00:00"/>
    <d v="2024-12-31T00:00:00"/>
    <s v="Dec"/>
    <s v="2024"/>
    <x v="1"/>
    <x v="1"/>
    <x v="21"/>
    <s v="Member"/>
    <x v="8"/>
    <s v="High"/>
    <n v="28.3"/>
    <s v="Low"/>
    <x v="0"/>
    <s v="Low"/>
    <s v="News Article"/>
  </r>
  <r>
    <n v="1539"/>
    <n v="44"/>
    <x v="1"/>
    <x v="1"/>
    <x v="0"/>
    <x v="2450"/>
    <s v="Medium"/>
    <d v="2025-03-19T00:00:00"/>
    <d v="2025-03-19T00:00:00"/>
    <s v="Mar"/>
    <s v="2025"/>
    <x v="1"/>
    <x v="0"/>
    <x v="81"/>
    <s v="Non-Member"/>
    <x v="13"/>
    <s v="Medium"/>
    <n v="47.44"/>
    <s v="Low"/>
    <x v="1"/>
    <s v="Medium"/>
    <s v="Online Ad"/>
  </r>
  <r>
    <n v="1697"/>
    <n v="44"/>
    <x v="1"/>
    <x v="1"/>
    <x v="3"/>
    <x v="2451"/>
    <s v="High"/>
    <d v="2025-08-24T00:00:00"/>
    <d v="2025-08-24T00:00:00"/>
    <s v="Aug"/>
    <s v="2025"/>
    <x v="1"/>
    <x v="0"/>
    <x v="157"/>
    <s v="Non-Member"/>
    <x v="2"/>
    <s v="Low"/>
    <n v="226.42"/>
    <s v="High"/>
    <x v="4"/>
    <s v="High"/>
    <s v="Friend"/>
  </r>
  <r>
    <n v="1740"/>
    <n v="44"/>
    <x v="1"/>
    <x v="0"/>
    <x v="2"/>
    <x v="2452"/>
    <s v="High"/>
    <d v="2025-10-06T00:00:00"/>
    <d v="2025-10-06T00:00:00"/>
    <s v="Oct"/>
    <s v="2025"/>
    <x v="1"/>
    <x v="0"/>
    <x v="58"/>
    <s v="Member"/>
    <x v="6"/>
    <s v="Medium"/>
    <n v="79.819999999999993"/>
    <s v="Medium"/>
    <x v="4"/>
    <s v="High"/>
    <s v="News Article"/>
  </r>
  <r>
    <n v="1744"/>
    <n v="44"/>
    <x v="1"/>
    <x v="2"/>
    <x v="2"/>
    <x v="2453"/>
    <s v="High"/>
    <d v="2025-10-10T00:00:00"/>
    <d v="2025-10-10T00:00:00"/>
    <s v="Oct"/>
    <s v="2025"/>
    <x v="0"/>
    <x v="0"/>
    <x v="82"/>
    <s v="Member"/>
    <x v="18"/>
    <s v="Medium"/>
    <n v="96.5"/>
    <s v="Medium"/>
    <x v="3"/>
    <s v="Low"/>
    <s v="Friend"/>
  </r>
  <r>
    <n v="1932"/>
    <n v="44"/>
    <x v="1"/>
    <x v="0"/>
    <x v="0"/>
    <x v="2454"/>
    <s v="Medium"/>
    <d v="2026-04-16T00:00:00"/>
    <d v="2026-04-16T00:00:00"/>
    <s v="Apr"/>
    <s v="2026"/>
    <x v="1"/>
    <x v="1"/>
    <x v="190"/>
    <s v="Member"/>
    <x v="11"/>
    <s v="High"/>
    <n v="35.74"/>
    <s v="Low"/>
    <x v="2"/>
    <s v="Medium"/>
    <s v="Friend"/>
  </r>
  <r>
    <n v="2016"/>
    <n v="44"/>
    <x v="1"/>
    <x v="0"/>
    <x v="1"/>
    <x v="2455"/>
    <s v="Low"/>
    <d v="2026-07-09T00:00:00"/>
    <d v="2026-07-09T00:00:00"/>
    <s v="Jul"/>
    <s v="2026"/>
    <x v="3"/>
    <x v="0"/>
    <x v="66"/>
    <s v="Member"/>
    <x v="9"/>
    <s v="High"/>
    <n v="9.6"/>
    <s v="Low"/>
    <x v="2"/>
    <s v="Medium"/>
    <s v="Friend"/>
  </r>
  <r>
    <n v="2091"/>
    <n v="44"/>
    <x v="1"/>
    <x v="2"/>
    <x v="1"/>
    <x v="2456"/>
    <s v="Low"/>
    <d v="2026-09-22T00:00:00"/>
    <d v="2026-09-22T00:00:00"/>
    <s v="Sep"/>
    <s v="2026"/>
    <x v="0"/>
    <x v="1"/>
    <x v="95"/>
    <s v="Member"/>
    <x v="11"/>
    <s v="High"/>
    <n v="3.95"/>
    <s v="Low"/>
    <x v="0"/>
    <s v="Low"/>
    <s v="News Article"/>
  </r>
  <r>
    <n v="2102"/>
    <n v="44"/>
    <x v="1"/>
    <x v="1"/>
    <x v="3"/>
    <x v="2457"/>
    <s v="High"/>
    <d v="2026-10-03T00:00:00"/>
    <d v="2026-10-03T00:00:00"/>
    <s v="Oct"/>
    <s v="2026"/>
    <x v="0"/>
    <x v="0"/>
    <x v="108"/>
    <s v="Member"/>
    <x v="17"/>
    <s v="Medium"/>
    <n v="63.96"/>
    <s v="Medium"/>
    <x v="3"/>
    <s v="Low"/>
    <s v="Friend"/>
  </r>
  <r>
    <n v="2164"/>
    <n v="44"/>
    <x v="1"/>
    <x v="1"/>
    <x v="0"/>
    <x v="2458"/>
    <s v="High"/>
    <d v="2026-12-04T00:00:00"/>
    <d v="2026-12-04T00:00:00"/>
    <s v="Dec"/>
    <s v="2026"/>
    <x v="1"/>
    <x v="0"/>
    <x v="188"/>
    <s v="Member"/>
    <x v="5"/>
    <s v="High"/>
    <n v="47.28"/>
    <s v="Low"/>
    <x v="3"/>
    <s v="Low"/>
    <s v="News Article"/>
  </r>
  <r>
    <n v="2215"/>
    <n v="44"/>
    <x v="1"/>
    <x v="3"/>
    <x v="3"/>
    <x v="2459"/>
    <s v="Low"/>
    <d v="2027-01-24T00:00:00"/>
    <d v="2027-01-24T00:00:00"/>
    <s v="Jan"/>
    <s v="2027"/>
    <x v="2"/>
    <x v="1"/>
    <x v="22"/>
    <s v="Non-Member"/>
    <x v="3"/>
    <s v="Medium"/>
    <n v="64.92"/>
    <s v="Medium"/>
    <x v="2"/>
    <s v="Medium"/>
    <s v="Friend"/>
  </r>
  <r>
    <n v="2249"/>
    <n v="44"/>
    <x v="1"/>
    <x v="0"/>
    <x v="3"/>
    <x v="2460"/>
    <s v="Medium"/>
    <d v="2027-02-27T00:00:00"/>
    <d v="2027-02-27T00:00:00"/>
    <s v="Feb"/>
    <s v="2027"/>
    <x v="1"/>
    <x v="1"/>
    <x v="135"/>
    <s v="Member"/>
    <x v="14"/>
    <s v="Medium"/>
    <n v="78.94"/>
    <s v="Medium"/>
    <x v="4"/>
    <s v="High"/>
    <s v="Friend"/>
  </r>
  <r>
    <n v="2309"/>
    <n v="44"/>
    <x v="1"/>
    <x v="0"/>
    <x v="1"/>
    <x v="2094"/>
    <s v="Low"/>
    <d v="2027-04-28T00:00:00"/>
    <d v="2027-04-28T00:00:00"/>
    <s v="Apr"/>
    <s v="2027"/>
    <x v="1"/>
    <x v="1"/>
    <x v="60"/>
    <s v="Non-Member"/>
    <x v="2"/>
    <s v="Low"/>
    <n v="15"/>
    <s v="Low"/>
    <x v="4"/>
    <s v="High"/>
    <s v="Friend"/>
  </r>
  <r>
    <n v="2409"/>
    <n v="44"/>
    <x v="1"/>
    <x v="1"/>
    <x v="2"/>
    <x v="2461"/>
    <s v="High"/>
    <d v="2027-08-06T00:00:00"/>
    <d v="2027-08-06T00:00:00"/>
    <s v="Aug"/>
    <s v="2027"/>
    <x v="1"/>
    <x v="0"/>
    <x v="21"/>
    <s v="Non-Member"/>
    <x v="7"/>
    <s v="Medium"/>
    <n v="55.9"/>
    <s v="Medium"/>
    <x v="4"/>
    <s v="High"/>
    <s v="Friend"/>
  </r>
  <r>
    <n v="2450"/>
    <n v="44"/>
    <x v="1"/>
    <x v="1"/>
    <x v="3"/>
    <x v="2462"/>
    <s v="High"/>
    <d v="2027-09-16T00:00:00"/>
    <d v="2027-09-16T00:00:00"/>
    <s v="Sep"/>
    <s v="2027"/>
    <x v="3"/>
    <x v="0"/>
    <x v="84"/>
    <s v="Member"/>
    <x v="13"/>
    <s v="Medium"/>
    <n v="65.17"/>
    <s v="Medium"/>
    <x v="2"/>
    <s v="Medium"/>
    <s v="Friend"/>
  </r>
  <r>
    <n v="2451"/>
    <n v="44"/>
    <x v="1"/>
    <x v="3"/>
    <x v="0"/>
    <x v="2463"/>
    <s v="Low"/>
    <d v="2027-09-17T00:00:00"/>
    <d v="2027-09-17T00:00:00"/>
    <s v="Sep"/>
    <s v="2027"/>
    <x v="0"/>
    <x v="0"/>
    <x v="5"/>
    <s v="Member"/>
    <x v="17"/>
    <s v="Medium"/>
    <n v="24.54"/>
    <s v="Low"/>
    <x v="2"/>
    <s v="Medium"/>
    <s v="Friend"/>
  </r>
  <r>
    <n v="2514"/>
    <n v="44"/>
    <x v="1"/>
    <x v="1"/>
    <x v="1"/>
    <x v="2464"/>
    <s v="Low"/>
    <d v="2027-11-19T00:00:00"/>
    <d v="2027-11-19T00:00:00"/>
    <s v="Nov"/>
    <s v="2027"/>
    <x v="2"/>
    <x v="1"/>
    <x v="58"/>
    <s v="Member"/>
    <x v="18"/>
    <s v="Medium"/>
    <n v="22.68"/>
    <s v="Low"/>
    <x v="1"/>
    <s v="Medium"/>
    <s v="Friend"/>
  </r>
  <r>
    <n v="2525"/>
    <n v="44"/>
    <x v="1"/>
    <x v="3"/>
    <x v="1"/>
    <x v="2465"/>
    <s v="High"/>
    <d v="2027-11-30T00:00:00"/>
    <d v="2027-11-30T00:00:00"/>
    <s v="Nov"/>
    <s v="2027"/>
    <x v="0"/>
    <x v="1"/>
    <x v="136"/>
    <s v="Non-Member"/>
    <x v="11"/>
    <s v="High"/>
    <n v="56.91"/>
    <s v="Medium"/>
    <x v="4"/>
    <s v="High"/>
    <s v="News Article"/>
  </r>
  <r>
    <n v="2540"/>
    <n v="44"/>
    <x v="1"/>
    <x v="0"/>
    <x v="1"/>
    <x v="2466"/>
    <s v="High"/>
    <d v="2027-12-15T00:00:00"/>
    <d v="2027-12-15T00:00:00"/>
    <s v="Dec"/>
    <s v="2027"/>
    <x v="0"/>
    <x v="0"/>
    <x v="126"/>
    <s v="Member"/>
    <x v="7"/>
    <s v="Medium"/>
    <n v="54.42"/>
    <s v="Medium"/>
    <x v="4"/>
    <s v="High"/>
    <s v="Friend"/>
  </r>
  <r>
    <n v="2551"/>
    <n v="44"/>
    <x v="1"/>
    <x v="2"/>
    <x v="3"/>
    <x v="2467"/>
    <s v="High"/>
    <d v="2027-12-26T00:00:00"/>
    <d v="2027-12-26T00:00:00"/>
    <s v="Dec"/>
    <s v="2027"/>
    <x v="2"/>
    <x v="0"/>
    <x v="72"/>
    <s v="Non-Member"/>
    <x v="14"/>
    <s v="Medium"/>
    <n v="118.34"/>
    <s v="Medium"/>
    <x v="4"/>
    <s v="High"/>
    <s v="Online Ad"/>
  </r>
  <r>
    <n v="2573"/>
    <n v="44"/>
    <x v="1"/>
    <x v="1"/>
    <x v="2"/>
    <x v="2468"/>
    <s v="Medium"/>
    <d v="2028-01-17T00:00:00"/>
    <d v="2028-01-17T00:00:00"/>
    <s v="Jan"/>
    <s v="2028"/>
    <x v="3"/>
    <x v="1"/>
    <x v="62"/>
    <s v="Non-Member"/>
    <x v="6"/>
    <s v="Medium"/>
    <n v="57.5"/>
    <s v="Medium"/>
    <x v="1"/>
    <s v="Medium"/>
    <s v="News Article"/>
  </r>
  <r>
    <n v="2582"/>
    <n v="44"/>
    <x v="1"/>
    <x v="0"/>
    <x v="2"/>
    <x v="2469"/>
    <s v="Medium"/>
    <d v="2028-01-26T00:00:00"/>
    <d v="2028-01-26T00:00:00"/>
    <s v="Jan"/>
    <s v="2028"/>
    <x v="2"/>
    <x v="1"/>
    <x v="177"/>
    <s v="Non-Member"/>
    <x v="10"/>
    <s v="Low"/>
    <n v="200.73"/>
    <s v="High"/>
    <x v="4"/>
    <s v="High"/>
    <s v="Online Ad"/>
  </r>
  <r>
    <n v="2746"/>
    <n v="44"/>
    <x v="1"/>
    <x v="3"/>
    <x v="2"/>
    <x v="2470"/>
    <s v="Low"/>
    <d v="2028-07-08T00:00:00"/>
    <d v="2028-07-08T00:00:00"/>
    <s v="Jul"/>
    <s v="2028"/>
    <x v="3"/>
    <x v="1"/>
    <x v="58"/>
    <s v="Non-Member"/>
    <x v="8"/>
    <s v="High"/>
    <n v="18.77"/>
    <s v="Low"/>
    <x v="3"/>
    <s v="Low"/>
    <s v="Online Ad"/>
  </r>
  <r>
    <n v="2750"/>
    <n v="44"/>
    <x v="1"/>
    <x v="2"/>
    <x v="1"/>
    <x v="2471"/>
    <s v="Medium"/>
    <d v="2028-07-12T00:00:00"/>
    <d v="2028-07-12T00:00:00"/>
    <s v="Jul"/>
    <s v="2028"/>
    <x v="2"/>
    <x v="1"/>
    <x v="130"/>
    <s v="Member"/>
    <x v="12"/>
    <s v="Medium"/>
    <n v="44.48"/>
    <s v="Low"/>
    <x v="0"/>
    <s v="Low"/>
    <s v="Friend"/>
  </r>
  <r>
    <n v="2768"/>
    <n v="44"/>
    <x v="1"/>
    <x v="2"/>
    <x v="3"/>
    <x v="2472"/>
    <s v="High"/>
    <d v="2028-07-30T00:00:00"/>
    <d v="2028-07-30T00:00:00"/>
    <s v="Jul"/>
    <s v="2028"/>
    <x v="1"/>
    <x v="0"/>
    <x v="139"/>
    <s v="Member"/>
    <x v="2"/>
    <s v="Low"/>
    <n v="181.5"/>
    <s v="High"/>
    <x v="2"/>
    <s v="Medium"/>
    <s v="Friend"/>
  </r>
  <r>
    <n v="2786"/>
    <n v="44"/>
    <x v="1"/>
    <x v="0"/>
    <x v="1"/>
    <x v="2473"/>
    <s v="Medium"/>
    <d v="2028-08-17T00:00:00"/>
    <d v="2028-08-17T00:00:00"/>
    <s v="Aug"/>
    <s v="2028"/>
    <x v="0"/>
    <x v="1"/>
    <x v="52"/>
    <s v="Member"/>
    <x v="3"/>
    <s v="Medium"/>
    <n v="79.61"/>
    <s v="Medium"/>
    <x v="4"/>
    <s v="High"/>
    <s v="News Article"/>
  </r>
  <r>
    <n v="2808"/>
    <n v="44"/>
    <x v="1"/>
    <x v="3"/>
    <x v="0"/>
    <x v="2474"/>
    <s v="High"/>
    <d v="2028-09-08T00:00:00"/>
    <d v="2028-09-08T00:00:00"/>
    <s v="Sep"/>
    <s v="2028"/>
    <x v="2"/>
    <x v="0"/>
    <x v="90"/>
    <s v="Member"/>
    <x v="8"/>
    <s v="High"/>
    <n v="48.05"/>
    <s v="Low"/>
    <x v="1"/>
    <s v="Medium"/>
    <s v="Friend"/>
  </r>
  <r>
    <n v="2824"/>
    <n v="44"/>
    <x v="1"/>
    <x v="3"/>
    <x v="2"/>
    <x v="2475"/>
    <s v="Low"/>
    <d v="2028-09-24T00:00:00"/>
    <d v="2028-09-24T00:00:00"/>
    <s v="Sep"/>
    <s v="2028"/>
    <x v="0"/>
    <x v="0"/>
    <x v="13"/>
    <s v="Non-Member"/>
    <x v="10"/>
    <s v="Low"/>
    <n v="71.69"/>
    <s v="Medium"/>
    <x v="3"/>
    <s v="Low"/>
    <s v="Online Ad"/>
  </r>
  <r>
    <n v="2834"/>
    <n v="44"/>
    <x v="1"/>
    <x v="0"/>
    <x v="2"/>
    <x v="2476"/>
    <s v="Medium"/>
    <d v="2028-10-04T00:00:00"/>
    <d v="2028-10-04T00:00:00"/>
    <s v="Oct"/>
    <s v="2028"/>
    <x v="2"/>
    <x v="1"/>
    <x v="9"/>
    <s v="Non-Member"/>
    <x v="12"/>
    <s v="Medium"/>
    <n v="30.69"/>
    <s v="Low"/>
    <x v="4"/>
    <s v="High"/>
    <s v="Friend"/>
  </r>
  <r>
    <n v="2936"/>
    <n v="44"/>
    <x v="1"/>
    <x v="3"/>
    <x v="2"/>
    <x v="2477"/>
    <s v="High"/>
    <d v="2029-01-14T00:00:00"/>
    <d v="2029-01-14T00:00:00"/>
    <s v="Jan"/>
    <s v="2029"/>
    <x v="0"/>
    <x v="1"/>
    <x v="49"/>
    <s v="Member"/>
    <x v="9"/>
    <s v="High"/>
    <n v="45.16"/>
    <s v="Low"/>
    <x v="3"/>
    <s v="Low"/>
    <s v="News Article"/>
  </r>
  <r>
    <n v="2982"/>
    <n v="44"/>
    <x v="1"/>
    <x v="3"/>
    <x v="0"/>
    <x v="2478"/>
    <s v="High"/>
    <d v="2029-03-01T00:00:00"/>
    <d v="2029-03-01T00:00:00"/>
    <s v="Mar"/>
    <s v="2029"/>
    <x v="2"/>
    <x v="1"/>
    <x v="72"/>
    <s v="Non-Member"/>
    <x v="6"/>
    <s v="Medium"/>
    <n v="109.62"/>
    <s v="Medium"/>
    <x v="0"/>
    <s v="Low"/>
    <s v="Friend"/>
  </r>
  <r>
    <n v="2990"/>
    <n v="44"/>
    <x v="1"/>
    <x v="1"/>
    <x v="0"/>
    <x v="2479"/>
    <s v="Low"/>
    <d v="2029-03-09T00:00:00"/>
    <d v="2029-03-09T00:00:00"/>
    <s v="Mar"/>
    <s v="2029"/>
    <x v="0"/>
    <x v="0"/>
    <x v="66"/>
    <s v="Member"/>
    <x v="14"/>
    <s v="Medium"/>
    <n v="53.4"/>
    <s v="Medium"/>
    <x v="1"/>
    <s v="Medium"/>
    <s v="News Article"/>
  </r>
  <r>
    <n v="3172"/>
    <n v="44"/>
    <x v="1"/>
    <x v="1"/>
    <x v="3"/>
    <x v="2480"/>
    <s v="High"/>
    <d v="2029-09-07T00:00:00"/>
    <d v="2029-09-07T00:00:00"/>
    <s v="Sep"/>
    <s v="2029"/>
    <x v="1"/>
    <x v="1"/>
    <x v="89"/>
    <s v="Member"/>
    <x v="0"/>
    <s v="Medium"/>
    <n v="87.48"/>
    <s v="Medium"/>
    <x v="4"/>
    <s v="High"/>
    <s v="Online Ad"/>
  </r>
  <r>
    <n v="3191"/>
    <n v="44"/>
    <x v="1"/>
    <x v="0"/>
    <x v="2"/>
    <x v="2481"/>
    <s v="Low"/>
    <d v="2029-09-26T00:00:00"/>
    <d v="2029-09-26T00:00:00"/>
    <s v="Sep"/>
    <s v="2029"/>
    <x v="3"/>
    <x v="0"/>
    <x v="35"/>
    <s v="Non-Member"/>
    <x v="11"/>
    <s v="High"/>
    <n v="12.29"/>
    <s v="Low"/>
    <x v="0"/>
    <s v="Low"/>
    <s v="News Article"/>
  </r>
  <r>
    <n v="3272"/>
    <n v="44"/>
    <x v="1"/>
    <x v="3"/>
    <x v="2"/>
    <x v="2482"/>
    <s v="High"/>
    <d v="2029-12-16T00:00:00"/>
    <d v="2029-12-16T00:00:00"/>
    <s v="Dec"/>
    <s v="2029"/>
    <x v="0"/>
    <x v="1"/>
    <x v="161"/>
    <s v="Non-Member"/>
    <x v="16"/>
    <s v="High"/>
    <n v="44.66"/>
    <s v="Low"/>
    <x v="2"/>
    <s v="Medium"/>
    <s v="News Article"/>
  </r>
  <r>
    <n v="3314"/>
    <n v="44"/>
    <x v="1"/>
    <x v="2"/>
    <x v="2"/>
    <x v="2483"/>
    <s v="High"/>
    <d v="2030-01-27T00:00:00"/>
    <d v="2030-01-27T00:00:00"/>
    <s v="Jan"/>
    <s v="2030"/>
    <x v="1"/>
    <x v="1"/>
    <x v="24"/>
    <s v="Member"/>
    <x v="17"/>
    <s v="Medium"/>
    <n v="74.77"/>
    <s v="Medium"/>
    <x v="1"/>
    <s v="Medium"/>
    <s v="News Article"/>
  </r>
  <r>
    <n v="3339"/>
    <n v="44"/>
    <x v="1"/>
    <x v="3"/>
    <x v="1"/>
    <x v="2484"/>
    <s v="High"/>
    <d v="2030-02-21T00:00:00"/>
    <d v="2030-02-21T00:00:00"/>
    <s v="Feb"/>
    <s v="2030"/>
    <x v="0"/>
    <x v="1"/>
    <x v="176"/>
    <s v="Non-Member"/>
    <x v="12"/>
    <s v="Medium"/>
    <n v="61.3"/>
    <s v="Medium"/>
    <x v="4"/>
    <s v="High"/>
    <s v="News Article"/>
  </r>
  <r>
    <n v="3354"/>
    <n v="44"/>
    <x v="1"/>
    <x v="1"/>
    <x v="0"/>
    <x v="2485"/>
    <s v="Low"/>
    <d v="2030-03-08T00:00:00"/>
    <d v="2030-03-08T00:00:00"/>
    <s v="Mar"/>
    <s v="2030"/>
    <x v="2"/>
    <x v="1"/>
    <x v="62"/>
    <s v="Non-Member"/>
    <x v="18"/>
    <s v="Medium"/>
    <n v="45.42"/>
    <s v="Low"/>
    <x v="0"/>
    <s v="Low"/>
    <s v="News Article"/>
  </r>
  <r>
    <n v="3393"/>
    <n v="44"/>
    <x v="1"/>
    <x v="3"/>
    <x v="1"/>
    <x v="2486"/>
    <s v="High"/>
    <d v="2030-04-16T00:00:00"/>
    <d v="2030-04-16T00:00:00"/>
    <s v="Apr"/>
    <s v="2030"/>
    <x v="1"/>
    <x v="0"/>
    <x v="0"/>
    <s v="Non-Member"/>
    <x v="11"/>
    <s v="High"/>
    <n v="50.9"/>
    <s v="Medium"/>
    <x v="4"/>
    <s v="High"/>
    <s v="News Article"/>
  </r>
  <r>
    <n v="3452"/>
    <n v="44"/>
    <x v="1"/>
    <x v="0"/>
    <x v="1"/>
    <x v="66"/>
    <s v="High"/>
    <d v="2030-06-14T00:00:00"/>
    <d v="2030-06-14T00:00:00"/>
    <s v="Jun"/>
    <s v="2030"/>
    <x v="3"/>
    <x v="1"/>
    <x v="65"/>
    <s v="Non-Member"/>
    <x v="18"/>
    <s v="Medium"/>
    <n v="99.35"/>
    <s v="Medium"/>
    <x v="2"/>
    <s v="Medium"/>
    <s v="Friend"/>
  </r>
  <r>
    <n v="3549"/>
    <n v="44"/>
    <x v="1"/>
    <x v="2"/>
    <x v="1"/>
    <x v="2487"/>
    <s v="Low"/>
    <d v="2030-09-19T00:00:00"/>
    <d v="2030-09-19T00:00:00"/>
    <s v="Sep"/>
    <s v="2030"/>
    <x v="2"/>
    <x v="0"/>
    <x v="88"/>
    <s v="Member"/>
    <x v="1"/>
    <s v="Medium"/>
    <n v="24.48"/>
    <s v="Low"/>
    <x v="0"/>
    <s v="Low"/>
    <s v="Friend"/>
  </r>
  <r>
    <n v="3749"/>
    <n v="44"/>
    <x v="1"/>
    <x v="1"/>
    <x v="2"/>
    <x v="1057"/>
    <s v="Medium"/>
    <d v="2031-04-07T00:00:00"/>
    <d v="2031-04-07T00:00:00"/>
    <s v="Apr"/>
    <s v="2031"/>
    <x v="3"/>
    <x v="0"/>
    <x v="112"/>
    <s v="Non-Member"/>
    <x v="16"/>
    <s v="High"/>
    <n v="24.7"/>
    <s v="Low"/>
    <x v="0"/>
    <s v="Low"/>
    <s v="Friend"/>
  </r>
  <r>
    <n v="3784"/>
    <n v="44"/>
    <x v="1"/>
    <x v="3"/>
    <x v="0"/>
    <x v="2488"/>
    <s v="High"/>
    <d v="2031-05-12T00:00:00"/>
    <d v="2031-05-12T00:00:00"/>
    <s v="May"/>
    <s v="2031"/>
    <x v="2"/>
    <x v="1"/>
    <x v="48"/>
    <s v="Member"/>
    <x v="7"/>
    <s v="Medium"/>
    <n v="70.11"/>
    <s v="Medium"/>
    <x v="1"/>
    <s v="Medium"/>
    <s v="News Article"/>
  </r>
  <r>
    <n v="3846"/>
    <n v="44"/>
    <x v="1"/>
    <x v="3"/>
    <x v="1"/>
    <x v="2489"/>
    <s v="High"/>
    <d v="2031-07-13T00:00:00"/>
    <d v="2031-07-13T00:00:00"/>
    <s v="Jul"/>
    <s v="2031"/>
    <x v="3"/>
    <x v="0"/>
    <x v="57"/>
    <s v="Member"/>
    <x v="8"/>
    <s v="High"/>
    <n v="50.74"/>
    <s v="Medium"/>
    <x v="1"/>
    <s v="Medium"/>
    <s v="News Article"/>
  </r>
  <r>
    <n v="3898"/>
    <n v="44"/>
    <x v="1"/>
    <x v="2"/>
    <x v="1"/>
    <x v="2490"/>
    <s v="High"/>
    <d v="2031-09-03T00:00:00"/>
    <d v="2031-09-03T00:00:00"/>
    <s v="Sep"/>
    <s v="2031"/>
    <x v="1"/>
    <x v="1"/>
    <x v="167"/>
    <s v="Non-Member"/>
    <x v="17"/>
    <s v="Medium"/>
    <n v="78.709999999999994"/>
    <s v="Medium"/>
    <x v="2"/>
    <s v="Medium"/>
    <s v="Friend"/>
  </r>
  <r>
    <n v="3945"/>
    <n v="44"/>
    <x v="1"/>
    <x v="2"/>
    <x v="3"/>
    <x v="2491"/>
    <s v="High"/>
    <d v="2031-10-20T00:00:00"/>
    <d v="2031-10-20T00:00:00"/>
    <s v="Oct"/>
    <s v="2031"/>
    <x v="0"/>
    <x v="0"/>
    <x v="116"/>
    <s v="Non-Member"/>
    <x v="9"/>
    <s v="High"/>
    <n v="44.58"/>
    <s v="Low"/>
    <x v="2"/>
    <s v="Medium"/>
    <s v="Friend"/>
  </r>
  <r>
    <n v="3958"/>
    <n v="44"/>
    <x v="1"/>
    <x v="2"/>
    <x v="3"/>
    <x v="2492"/>
    <s v="Low"/>
    <d v="2031-11-02T00:00:00"/>
    <d v="2031-11-02T00:00:00"/>
    <s v="Nov"/>
    <s v="2031"/>
    <x v="2"/>
    <x v="1"/>
    <x v="126"/>
    <s v="Non-Member"/>
    <x v="13"/>
    <s v="Medium"/>
    <n v="22.79"/>
    <s v="Low"/>
    <x v="0"/>
    <s v="Low"/>
    <s v="News Article"/>
  </r>
  <r>
    <n v="4034"/>
    <n v="44"/>
    <x v="1"/>
    <x v="3"/>
    <x v="1"/>
    <x v="2493"/>
    <s v="Low"/>
    <d v="2032-01-17T00:00:00"/>
    <d v="2032-01-17T00:00:00"/>
    <s v="Jan"/>
    <s v="2032"/>
    <x v="1"/>
    <x v="0"/>
    <x v="93"/>
    <s v="Non-Member"/>
    <x v="17"/>
    <s v="Medium"/>
    <n v="12.6"/>
    <s v="Low"/>
    <x v="4"/>
    <s v="High"/>
    <s v="Friend"/>
  </r>
  <r>
    <n v="4127"/>
    <n v="44"/>
    <x v="1"/>
    <x v="1"/>
    <x v="0"/>
    <x v="1097"/>
    <s v="Low"/>
    <d v="2032-04-19T00:00:00"/>
    <d v="2032-04-19T00:00:00"/>
    <s v="Apr"/>
    <s v="2032"/>
    <x v="1"/>
    <x v="0"/>
    <x v="165"/>
    <s v="Non-Member"/>
    <x v="2"/>
    <s v="Low"/>
    <n v="63.9"/>
    <s v="Medium"/>
    <x v="3"/>
    <s v="Low"/>
    <s v="Online Ad"/>
  </r>
  <r>
    <n v="4159"/>
    <n v="44"/>
    <x v="1"/>
    <x v="2"/>
    <x v="1"/>
    <x v="2494"/>
    <s v="High"/>
    <d v="2032-05-21T00:00:00"/>
    <d v="2032-05-21T00:00:00"/>
    <s v="May"/>
    <s v="2032"/>
    <x v="1"/>
    <x v="0"/>
    <x v="72"/>
    <s v="Non-Member"/>
    <x v="3"/>
    <s v="Medium"/>
    <n v="178.11"/>
    <s v="High"/>
    <x v="3"/>
    <s v="Low"/>
    <s v="Online Ad"/>
  </r>
  <r>
    <n v="4201"/>
    <n v="44"/>
    <x v="1"/>
    <x v="0"/>
    <x v="0"/>
    <x v="2495"/>
    <s v="High"/>
    <d v="2032-07-02T00:00:00"/>
    <d v="2032-07-02T00:00:00"/>
    <s v="Jul"/>
    <s v="2032"/>
    <x v="3"/>
    <x v="0"/>
    <x v="172"/>
    <s v="Non-Member"/>
    <x v="16"/>
    <s v="High"/>
    <n v="35.950000000000003"/>
    <s v="Low"/>
    <x v="2"/>
    <s v="Medium"/>
    <s v="News Article"/>
  </r>
  <r>
    <n v="4217"/>
    <n v="44"/>
    <x v="1"/>
    <x v="3"/>
    <x v="0"/>
    <x v="2496"/>
    <s v="High"/>
    <d v="2032-07-18T00:00:00"/>
    <d v="2032-07-18T00:00:00"/>
    <s v="Jul"/>
    <s v="2032"/>
    <x v="0"/>
    <x v="0"/>
    <x v="112"/>
    <s v="Member"/>
    <x v="3"/>
    <s v="Medium"/>
    <n v="177.23"/>
    <s v="High"/>
    <x v="0"/>
    <s v="Low"/>
    <s v="Friend"/>
  </r>
  <r>
    <n v="4255"/>
    <n v="44"/>
    <x v="1"/>
    <x v="3"/>
    <x v="0"/>
    <x v="2497"/>
    <s v="High"/>
    <d v="2032-08-25T00:00:00"/>
    <d v="2032-08-25T00:00:00"/>
    <s v="Aug"/>
    <s v="2032"/>
    <x v="1"/>
    <x v="0"/>
    <x v="98"/>
    <s v="Non-Member"/>
    <x v="14"/>
    <s v="Medium"/>
    <n v="150.16"/>
    <s v="High"/>
    <x v="2"/>
    <s v="Medium"/>
    <s v="Online Ad"/>
  </r>
  <r>
    <n v="4401"/>
    <n v="44"/>
    <x v="1"/>
    <x v="0"/>
    <x v="2"/>
    <x v="2498"/>
    <s v="High"/>
    <d v="2033-01-18T00:00:00"/>
    <d v="2033-01-18T00:00:00"/>
    <s v="Jan"/>
    <s v="2033"/>
    <x v="3"/>
    <x v="0"/>
    <x v="72"/>
    <s v="Member"/>
    <x v="5"/>
    <s v="High"/>
    <n v="53.15"/>
    <s v="Medium"/>
    <x v="2"/>
    <s v="Medium"/>
    <s v="News Article"/>
  </r>
  <r>
    <n v="4564"/>
    <n v="44"/>
    <x v="1"/>
    <x v="0"/>
    <x v="2"/>
    <x v="2499"/>
    <s v="Low"/>
    <d v="2033-06-30T00:00:00"/>
    <d v="2033-06-30T00:00:00"/>
    <s v="Jun"/>
    <s v="2033"/>
    <x v="2"/>
    <x v="0"/>
    <x v="171"/>
    <s v="Non-Member"/>
    <x v="15"/>
    <s v="Low"/>
    <n v="180.57"/>
    <s v="High"/>
    <x v="3"/>
    <s v="Low"/>
    <s v="Friend"/>
  </r>
  <r>
    <n v="4781"/>
    <n v="44"/>
    <x v="1"/>
    <x v="0"/>
    <x v="1"/>
    <x v="2500"/>
    <s v="Medium"/>
    <d v="2034-02-02T00:00:00"/>
    <d v="2034-02-02T00:00:00"/>
    <s v="Feb"/>
    <s v="2034"/>
    <x v="0"/>
    <x v="0"/>
    <x v="176"/>
    <s v="Member"/>
    <x v="14"/>
    <s v="Medium"/>
    <n v="71.2"/>
    <s v="Medium"/>
    <x v="0"/>
    <s v="Low"/>
    <s v="Online Ad"/>
  </r>
  <r>
    <n v="4957"/>
    <n v="44"/>
    <x v="1"/>
    <x v="0"/>
    <x v="3"/>
    <x v="2501"/>
    <s v="High"/>
    <d v="2034-07-28T00:00:00"/>
    <d v="2034-07-28T00:00:00"/>
    <s v="Jul"/>
    <s v="2034"/>
    <x v="0"/>
    <x v="0"/>
    <x v="87"/>
    <s v="Non-Member"/>
    <x v="0"/>
    <s v="Medium"/>
    <n v="87.36"/>
    <s v="Medium"/>
    <x v="0"/>
    <s v="Low"/>
    <s v="Friend"/>
  </r>
  <r>
    <n v="4986"/>
    <n v="44"/>
    <x v="1"/>
    <x v="1"/>
    <x v="0"/>
    <x v="2502"/>
    <s v="Low"/>
    <d v="2034-08-26T00:00:00"/>
    <d v="2034-08-26T00:00:00"/>
    <s v="Aug"/>
    <s v="2034"/>
    <x v="1"/>
    <x v="1"/>
    <x v="111"/>
    <s v="Member"/>
    <x v="10"/>
    <s v="Low"/>
    <n v="59.78"/>
    <s v="Medium"/>
    <x v="1"/>
    <s v="Medium"/>
    <s v="News Article"/>
  </r>
  <r>
    <n v="25"/>
    <n v="43"/>
    <x v="1"/>
    <x v="0"/>
    <x v="0"/>
    <x v="2503"/>
    <s v="High"/>
    <d v="2021-01-25T00:00:00"/>
    <d v="2021-01-25T00:00:00"/>
    <s v="Jan"/>
    <s v="2021"/>
    <x v="1"/>
    <x v="1"/>
    <x v="49"/>
    <s v="Non-Member"/>
    <x v="18"/>
    <s v="Medium"/>
    <n v="135.58000000000001"/>
    <s v="Medium"/>
    <x v="1"/>
    <s v="Medium"/>
    <s v="Friend"/>
  </r>
  <r>
    <n v="199"/>
    <n v="43"/>
    <x v="1"/>
    <x v="3"/>
    <x v="2"/>
    <x v="2504"/>
    <s v="Low"/>
    <d v="2021-07-18T00:00:00"/>
    <d v="2021-07-18T00:00:00"/>
    <s v="Jul"/>
    <s v="2021"/>
    <x v="0"/>
    <x v="1"/>
    <x v="70"/>
    <s v="Member"/>
    <x v="6"/>
    <s v="Medium"/>
    <n v="15.42"/>
    <s v="Low"/>
    <x v="4"/>
    <s v="High"/>
    <s v="Online Ad"/>
  </r>
  <r>
    <n v="251"/>
    <n v="43"/>
    <x v="1"/>
    <x v="1"/>
    <x v="2"/>
    <x v="2505"/>
    <s v="Low"/>
    <d v="2021-09-08T00:00:00"/>
    <d v="2021-09-08T00:00:00"/>
    <s v="Sep"/>
    <s v="2021"/>
    <x v="1"/>
    <x v="0"/>
    <x v="127"/>
    <s v="Non-Member"/>
    <x v="4"/>
    <s v="Low"/>
    <n v="56.46"/>
    <s v="Medium"/>
    <x v="1"/>
    <s v="Medium"/>
    <s v="Friend"/>
  </r>
  <r>
    <n v="301"/>
    <n v="43"/>
    <x v="1"/>
    <x v="2"/>
    <x v="0"/>
    <x v="2506"/>
    <s v="Low"/>
    <d v="2021-10-28T00:00:00"/>
    <d v="2021-10-28T00:00:00"/>
    <s v="Oct"/>
    <s v="2021"/>
    <x v="2"/>
    <x v="0"/>
    <x v="55"/>
    <s v="Non-Member"/>
    <x v="10"/>
    <s v="Low"/>
    <n v="55.45"/>
    <s v="Medium"/>
    <x v="0"/>
    <s v="Low"/>
    <s v="News Article"/>
  </r>
  <r>
    <n v="341"/>
    <n v="43"/>
    <x v="1"/>
    <x v="3"/>
    <x v="2"/>
    <x v="2507"/>
    <s v="Low"/>
    <d v="2021-12-07T00:00:00"/>
    <d v="2021-12-07T00:00:00"/>
    <s v="Dec"/>
    <s v="2021"/>
    <x v="2"/>
    <x v="0"/>
    <x v="133"/>
    <s v="Non-Member"/>
    <x v="11"/>
    <s v="High"/>
    <n v="15.36"/>
    <s v="Low"/>
    <x v="2"/>
    <s v="Medium"/>
    <s v="Friend"/>
  </r>
  <r>
    <n v="375"/>
    <n v="43"/>
    <x v="1"/>
    <x v="1"/>
    <x v="0"/>
    <x v="2508"/>
    <s v="High"/>
    <d v="2022-01-10T00:00:00"/>
    <d v="2022-01-10T00:00:00"/>
    <s v="Jan"/>
    <s v="2022"/>
    <x v="3"/>
    <x v="0"/>
    <x v="93"/>
    <s v="Non-Member"/>
    <x v="15"/>
    <s v="Low"/>
    <n v="701.47"/>
    <s v="High"/>
    <x v="1"/>
    <s v="Medium"/>
    <s v="News Article"/>
  </r>
  <r>
    <n v="438"/>
    <n v="43"/>
    <x v="1"/>
    <x v="1"/>
    <x v="2"/>
    <x v="2509"/>
    <s v="Medium"/>
    <d v="2022-03-14T00:00:00"/>
    <d v="2022-03-14T00:00:00"/>
    <s v="Mar"/>
    <s v="2022"/>
    <x v="0"/>
    <x v="0"/>
    <x v="93"/>
    <s v="Member"/>
    <x v="5"/>
    <s v="High"/>
    <n v="26.15"/>
    <s v="Low"/>
    <x v="2"/>
    <s v="Medium"/>
    <s v="News Article"/>
  </r>
  <r>
    <n v="445"/>
    <n v="43"/>
    <x v="1"/>
    <x v="0"/>
    <x v="2"/>
    <x v="2510"/>
    <s v="Low"/>
    <d v="2022-03-21T00:00:00"/>
    <d v="2022-03-21T00:00:00"/>
    <s v="Mar"/>
    <s v="2022"/>
    <x v="1"/>
    <x v="1"/>
    <x v="33"/>
    <s v="Non-Member"/>
    <x v="2"/>
    <s v="Low"/>
    <n v="65.069999999999993"/>
    <s v="Medium"/>
    <x v="0"/>
    <s v="Low"/>
    <s v="Online Ad"/>
  </r>
  <r>
    <n v="458"/>
    <n v="43"/>
    <x v="1"/>
    <x v="1"/>
    <x v="0"/>
    <x v="2511"/>
    <s v="Medium"/>
    <d v="2022-04-03T00:00:00"/>
    <d v="2022-04-03T00:00:00"/>
    <s v="Apr"/>
    <s v="2022"/>
    <x v="0"/>
    <x v="0"/>
    <x v="112"/>
    <s v="Member"/>
    <x v="6"/>
    <s v="Medium"/>
    <n v="60.33"/>
    <s v="Medium"/>
    <x v="1"/>
    <s v="Medium"/>
    <s v="News Article"/>
  </r>
  <r>
    <n v="567"/>
    <n v="43"/>
    <x v="1"/>
    <x v="3"/>
    <x v="3"/>
    <x v="2512"/>
    <s v="Low"/>
    <d v="2022-07-21T00:00:00"/>
    <d v="2022-07-21T00:00:00"/>
    <s v="Jul"/>
    <s v="2022"/>
    <x v="2"/>
    <x v="1"/>
    <x v="17"/>
    <s v="Member"/>
    <x v="12"/>
    <s v="Medium"/>
    <n v="10.49"/>
    <s v="Low"/>
    <x v="3"/>
    <s v="Low"/>
    <s v="Online Ad"/>
  </r>
  <r>
    <n v="696"/>
    <n v="43"/>
    <x v="1"/>
    <x v="3"/>
    <x v="0"/>
    <x v="2513"/>
    <s v="Low"/>
    <d v="2022-11-27T00:00:00"/>
    <d v="2022-11-27T00:00:00"/>
    <s v="Nov"/>
    <s v="2022"/>
    <x v="0"/>
    <x v="0"/>
    <x v="181"/>
    <s v="Non-Member"/>
    <x v="11"/>
    <s v="High"/>
    <n v="9.02"/>
    <s v="Low"/>
    <x v="4"/>
    <s v="High"/>
    <s v="Online Ad"/>
  </r>
  <r>
    <n v="702"/>
    <n v="43"/>
    <x v="1"/>
    <x v="0"/>
    <x v="1"/>
    <x v="2514"/>
    <s v="Medium"/>
    <d v="2022-12-03T00:00:00"/>
    <d v="2022-12-03T00:00:00"/>
    <s v="Dec"/>
    <s v="2022"/>
    <x v="3"/>
    <x v="0"/>
    <x v="100"/>
    <s v="Member"/>
    <x v="6"/>
    <s v="Medium"/>
    <n v="46.1"/>
    <s v="Low"/>
    <x v="3"/>
    <s v="Low"/>
    <s v="News Article"/>
  </r>
  <r>
    <n v="722"/>
    <n v="43"/>
    <x v="1"/>
    <x v="2"/>
    <x v="0"/>
    <x v="2515"/>
    <s v="High"/>
    <d v="2022-12-23T00:00:00"/>
    <d v="2022-12-23T00:00:00"/>
    <s v="Dec"/>
    <s v="2022"/>
    <x v="1"/>
    <x v="1"/>
    <x v="42"/>
    <s v="Non-Member"/>
    <x v="5"/>
    <s v="High"/>
    <n v="45.06"/>
    <s v="Low"/>
    <x v="1"/>
    <s v="Medium"/>
    <s v="Online Ad"/>
  </r>
  <r>
    <n v="756"/>
    <n v="43"/>
    <x v="1"/>
    <x v="0"/>
    <x v="2"/>
    <x v="2516"/>
    <s v="Low"/>
    <d v="2023-01-26T00:00:00"/>
    <d v="2023-01-26T00:00:00"/>
    <s v="Jan"/>
    <s v="2023"/>
    <x v="2"/>
    <x v="1"/>
    <x v="88"/>
    <s v="Non-Member"/>
    <x v="10"/>
    <s v="Low"/>
    <n v="29.81"/>
    <s v="Low"/>
    <x v="0"/>
    <s v="Low"/>
    <s v="Online Ad"/>
  </r>
  <r>
    <n v="802"/>
    <n v="43"/>
    <x v="1"/>
    <x v="2"/>
    <x v="1"/>
    <x v="2517"/>
    <s v="High"/>
    <d v="2023-03-13T00:00:00"/>
    <d v="2023-03-13T00:00:00"/>
    <s v="Mar"/>
    <s v="2023"/>
    <x v="1"/>
    <x v="1"/>
    <x v="121"/>
    <s v="Member"/>
    <x v="9"/>
    <s v="High"/>
    <n v="57.17"/>
    <s v="Medium"/>
    <x v="1"/>
    <s v="Medium"/>
    <s v="Friend"/>
  </r>
  <r>
    <n v="817"/>
    <n v="43"/>
    <x v="1"/>
    <x v="0"/>
    <x v="0"/>
    <x v="2518"/>
    <s v="Medium"/>
    <d v="2023-03-28T00:00:00"/>
    <d v="2023-03-28T00:00:00"/>
    <s v="Mar"/>
    <s v="2023"/>
    <x v="1"/>
    <x v="1"/>
    <x v="43"/>
    <s v="Member"/>
    <x v="5"/>
    <s v="High"/>
    <n v="30.26"/>
    <s v="Low"/>
    <x v="2"/>
    <s v="Medium"/>
    <s v="Friend"/>
  </r>
  <r>
    <n v="826"/>
    <n v="43"/>
    <x v="1"/>
    <x v="2"/>
    <x v="2"/>
    <x v="2519"/>
    <s v="Low"/>
    <d v="2023-04-06T00:00:00"/>
    <d v="2023-04-06T00:00:00"/>
    <s v="Apr"/>
    <s v="2023"/>
    <x v="3"/>
    <x v="1"/>
    <x v="151"/>
    <s v="Non-Member"/>
    <x v="6"/>
    <s v="Medium"/>
    <n v="12.09"/>
    <s v="Low"/>
    <x v="4"/>
    <s v="High"/>
    <s v="News Article"/>
  </r>
  <r>
    <n v="892"/>
    <n v="43"/>
    <x v="1"/>
    <x v="1"/>
    <x v="3"/>
    <x v="2520"/>
    <s v="High"/>
    <d v="2023-06-11T00:00:00"/>
    <d v="2023-06-11T00:00:00"/>
    <s v="Jun"/>
    <s v="2023"/>
    <x v="0"/>
    <x v="1"/>
    <x v="164"/>
    <s v="Member"/>
    <x v="11"/>
    <s v="High"/>
    <n v="39.18"/>
    <s v="Low"/>
    <x v="4"/>
    <s v="High"/>
    <s v="News Article"/>
  </r>
  <r>
    <n v="1039"/>
    <n v="43"/>
    <x v="1"/>
    <x v="3"/>
    <x v="3"/>
    <x v="2521"/>
    <s v="Medium"/>
    <d v="2023-11-05T00:00:00"/>
    <d v="2023-11-05T00:00:00"/>
    <s v="Nov"/>
    <s v="2023"/>
    <x v="2"/>
    <x v="1"/>
    <x v="2"/>
    <s v="Member"/>
    <x v="7"/>
    <s v="Medium"/>
    <n v="35.79"/>
    <s v="Low"/>
    <x v="3"/>
    <s v="Low"/>
    <s v="Friend"/>
  </r>
  <r>
    <n v="1040"/>
    <n v="43"/>
    <x v="1"/>
    <x v="2"/>
    <x v="0"/>
    <x v="2522"/>
    <s v="Low"/>
    <d v="2023-11-06T00:00:00"/>
    <d v="2023-11-06T00:00:00"/>
    <s v="Nov"/>
    <s v="2023"/>
    <x v="1"/>
    <x v="1"/>
    <x v="89"/>
    <s v="Member"/>
    <x v="3"/>
    <s v="Medium"/>
    <n v="29.49"/>
    <s v="Low"/>
    <x v="0"/>
    <s v="Low"/>
    <s v="Online Ad"/>
  </r>
  <r>
    <n v="1109"/>
    <n v="43"/>
    <x v="1"/>
    <x v="0"/>
    <x v="2"/>
    <x v="2523"/>
    <s v="High"/>
    <d v="2024-01-14T00:00:00"/>
    <d v="2024-01-14T00:00:00"/>
    <s v="Jan"/>
    <s v="2024"/>
    <x v="1"/>
    <x v="0"/>
    <x v="94"/>
    <s v="Member"/>
    <x v="5"/>
    <s v="High"/>
    <n v="49.48"/>
    <s v="Low"/>
    <x v="2"/>
    <s v="Medium"/>
    <s v="News Article"/>
  </r>
  <r>
    <n v="1123"/>
    <n v="43"/>
    <x v="1"/>
    <x v="1"/>
    <x v="1"/>
    <x v="2524"/>
    <s v="High"/>
    <d v="2024-01-28T00:00:00"/>
    <d v="2024-01-28T00:00:00"/>
    <s v="Jan"/>
    <s v="2024"/>
    <x v="0"/>
    <x v="0"/>
    <x v="53"/>
    <s v="Non-Member"/>
    <x v="7"/>
    <s v="Medium"/>
    <n v="51.19"/>
    <s v="Medium"/>
    <x v="2"/>
    <s v="Medium"/>
    <s v="Friend"/>
  </r>
  <r>
    <n v="1128"/>
    <n v="43"/>
    <x v="1"/>
    <x v="0"/>
    <x v="3"/>
    <x v="2525"/>
    <s v="High"/>
    <d v="2024-02-02T00:00:00"/>
    <d v="2024-02-02T00:00:00"/>
    <s v="Feb"/>
    <s v="2024"/>
    <x v="0"/>
    <x v="0"/>
    <x v="131"/>
    <s v="Member"/>
    <x v="12"/>
    <s v="Medium"/>
    <n v="67.239999999999995"/>
    <s v="Medium"/>
    <x v="4"/>
    <s v="High"/>
    <s v="Online Ad"/>
  </r>
  <r>
    <n v="1165"/>
    <n v="43"/>
    <x v="1"/>
    <x v="0"/>
    <x v="1"/>
    <x v="2526"/>
    <s v="Low"/>
    <d v="2024-03-10T00:00:00"/>
    <d v="2024-03-10T00:00:00"/>
    <s v="Mar"/>
    <s v="2024"/>
    <x v="2"/>
    <x v="1"/>
    <x v="50"/>
    <s v="Member"/>
    <x v="17"/>
    <s v="Medium"/>
    <n v="5.7"/>
    <s v="Low"/>
    <x v="1"/>
    <s v="Medium"/>
    <s v="Friend"/>
  </r>
  <r>
    <n v="1202"/>
    <n v="43"/>
    <x v="1"/>
    <x v="1"/>
    <x v="3"/>
    <x v="2527"/>
    <s v="Low"/>
    <d v="2024-04-16T00:00:00"/>
    <d v="2024-04-16T00:00:00"/>
    <s v="Apr"/>
    <s v="2024"/>
    <x v="1"/>
    <x v="1"/>
    <x v="58"/>
    <s v="Non-Member"/>
    <x v="17"/>
    <s v="Medium"/>
    <n v="27.56"/>
    <s v="Low"/>
    <x v="4"/>
    <s v="High"/>
    <s v="Friend"/>
  </r>
  <r>
    <n v="1576"/>
    <n v="43"/>
    <x v="1"/>
    <x v="0"/>
    <x v="3"/>
    <x v="2528"/>
    <s v="Low"/>
    <d v="2025-04-25T00:00:00"/>
    <d v="2025-04-25T00:00:00"/>
    <s v="Apr"/>
    <s v="2025"/>
    <x v="3"/>
    <x v="1"/>
    <x v="110"/>
    <s v="Member"/>
    <x v="11"/>
    <s v="High"/>
    <n v="9.67"/>
    <s v="Low"/>
    <x v="2"/>
    <s v="Medium"/>
    <s v="Online Ad"/>
  </r>
  <r>
    <n v="1584"/>
    <n v="43"/>
    <x v="1"/>
    <x v="0"/>
    <x v="1"/>
    <x v="2529"/>
    <s v="Low"/>
    <d v="2025-05-03T00:00:00"/>
    <d v="2025-05-03T00:00:00"/>
    <s v="May"/>
    <s v="2025"/>
    <x v="2"/>
    <x v="1"/>
    <x v="107"/>
    <s v="Member"/>
    <x v="15"/>
    <s v="Low"/>
    <n v="326.32"/>
    <s v="High"/>
    <x v="4"/>
    <s v="High"/>
    <s v="Online Ad"/>
  </r>
  <r>
    <n v="1661"/>
    <n v="43"/>
    <x v="1"/>
    <x v="3"/>
    <x v="1"/>
    <x v="2530"/>
    <s v="High"/>
    <d v="2025-07-19T00:00:00"/>
    <d v="2025-07-19T00:00:00"/>
    <s v="Jul"/>
    <s v="2025"/>
    <x v="2"/>
    <x v="0"/>
    <x v="79"/>
    <s v="Non-Member"/>
    <x v="15"/>
    <s v="Low"/>
    <n v="980.57"/>
    <s v="High"/>
    <x v="4"/>
    <s v="High"/>
    <s v="Online Ad"/>
  </r>
  <r>
    <n v="1694"/>
    <n v="43"/>
    <x v="1"/>
    <x v="3"/>
    <x v="3"/>
    <x v="2531"/>
    <s v="Low"/>
    <d v="2025-08-21T00:00:00"/>
    <d v="2025-08-21T00:00:00"/>
    <s v="Aug"/>
    <s v="2025"/>
    <x v="0"/>
    <x v="1"/>
    <x v="184"/>
    <s v="Non-Member"/>
    <x v="16"/>
    <s v="High"/>
    <n v="6.59"/>
    <s v="Low"/>
    <x v="4"/>
    <s v="High"/>
    <s v="Online Ad"/>
  </r>
  <r>
    <n v="1743"/>
    <n v="43"/>
    <x v="1"/>
    <x v="0"/>
    <x v="3"/>
    <x v="2532"/>
    <s v="Medium"/>
    <d v="2025-10-09T00:00:00"/>
    <d v="2025-10-09T00:00:00"/>
    <s v="Oct"/>
    <s v="2025"/>
    <x v="1"/>
    <x v="0"/>
    <x v="107"/>
    <s v="Non-Member"/>
    <x v="9"/>
    <s v="High"/>
    <n v="25.5"/>
    <s v="Low"/>
    <x v="0"/>
    <s v="Low"/>
    <s v="Online Ad"/>
  </r>
  <r>
    <n v="1801"/>
    <n v="43"/>
    <x v="1"/>
    <x v="3"/>
    <x v="1"/>
    <x v="2533"/>
    <s v="High"/>
    <d v="2025-12-06T00:00:00"/>
    <d v="2025-12-06T00:00:00"/>
    <s v="Dec"/>
    <s v="2025"/>
    <x v="2"/>
    <x v="0"/>
    <x v="72"/>
    <s v="Member"/>
    <x v="12"/>
    <s v="Medium"/>
    <n v="73.209999999999994"/>
    <s v="Medium"/>
    <x v="0"/>
    <s v="Low"/>
    <s v="Friend"/>
  </r>
  <r>
    <n v="1810"/>
    <n v="43"/>
    <x v="1"/>
    <x v="1"/>
    <x v="3"/>
    <x v="497"/>
    <s v="Low"/>
    <d v="2025-12-15T00:00:00"/>
    <d v="2025-12-15T00:00:00"/>
    <s v="Dec"/>
    <s v="2025"/>
    <x v="3"/>
    <x v="0"/>
    <x v="176"/>
    <s v="Non-Member"/>
    <x v="2"/>
    <s v="Low"/>
    <n v="53.15"/>
    <s v="Medium"/>
    <x v="3"/>
    <s v="Low"/>
    <s v="News Article"/>
  </r>
  <r>
    <n v="1818"/>
    <n v="43"/>
    <x v="1"/>
    <x v="3"/>
    <x v="1"/>
    <x v="2534"/>
    <s v="High"/>
    <d v="2025-12-23T00:00:00"/>
    <d v="2025-12-23T00:00:00"/>
    <s v="Dec"/>
    <s v="2025"/>
    <x v="1"/>
    <x v="1"/>
    <x v="83"/>
    <s v="Non-Member"/>
    <x v="0"/>
    <s v="Medium"/>
    <n v="111.57"/>
    <s v="Medium"/>
    <x v="1"/>
    <s v="Medium"/>
    <s v="Friend"/>
  </r>
  <r>
    <n v="1828"/>
    <n v="43"/>
    <x v="1"/>
    <x v="3"/>
    <x v="2"/>
    <x v="2535"/>
    <s v="Low"/>
    <d v="2026-01-02T00:00:00"/>
    <d v="2026-01-02T00:00:00"/>
    <s v="Jan"/>
    <s v="2026"/>
    <x v="3"/>
    <x v="0"/>
    <x v="87"/>
    <s v="Member"/>
    <x v="6"/>
    <s v="Medium"/>
    <n v="36.96"/>
    <s v="Low"/>
    <x v="0"/>
    <s v="Low"/>
    <s v="News Article"/>
  </r>
  <r>
    <n v="1861"/>
    <n v="43"/>
    <x v="1"/>
    <x v="2"/>
    <x v="1"/>
    <x v="2536"/>
    <s v="Medium"/>
    <d v="2026-02-04T00:00:00"/>
    <d v="2026-02-04T00:00:00"/>
    <s v="Feb"/>
    <s v="2026"/>
    <x v="2"/>
    <x v="1"/>
    <x v="100"/>
    <s v="Member"/>
    <x v="9"/>
    <s v="High"/>
    <n v="34.96"/>
    <s v="Low"/>
    <x v="2"/>
    <s v="Medium"/>
    <s v="News Article"/>
  </r>
  <r>
    <n v="1923"/>
    <n v="43"/>
    <x v="1"/>
    <x v="0"/>
    <x v="0"/>
    <x v="2537"/>
    <s v="Low"/>
    <d v="2026-04-07T00:00:00"/>
    <d v="2026-04-07T00:00:00"/>
    <s v="Apr"/>
    <s v="2026"/>
    <x v="1"/>
    <x v="1"/>
    <x v="10"/>
    <s v="Non-Member"/>
    <x v="10"/>
    <s v="Low"/>
    <n v="46.32"/>
    <s v="Low"/>
    <x v="3"/>
    <s v="Low"/>
    <s v="News Article"/>
  </r>
  <r>
    <n v="1925"/>
    <n v="43"/>
    <x v="1"/>
    <x v="1"/>
    <x v="2"/>
    <x v="2538"/>
    <s v="Medium"/>
    <d v="2026-04-09T00:00:00"/>
    <d v="2026-04-09T00:00:00"/>
    <s v="Apr"/>
    <s v="2026"/>
    <x v="1"/>
    <x v="0"/>
    <x v="176"/>
    <s v="Member"/>
    <x v="0"/>
    <s v="Medium"/>
    <n v="62.36"/>
    <s v="Medium"/>
    <x v="1"/>
    <s v="Medium"/>
    <s v="Online Ad"/>
  </r>
  <r>
    <n v="1926"/>
    <n v="43"/>
    <x v="1"/>
    <x v="0"/>
    <x v="0"/>
    <x v="2539"/>
    <s v="Medium"/>
    <d v="2026-04-10T00:00:00"/>
    <d v="2026-04-10T00:00:00"/>
    <s v="Apr"/>
    <s v="2026"/>
    <x v="1"/>
    <x v="0"/>
    <x v="139"/>
    <s v="Member"/>
    <x v="16"/>
    <s v="High"/>
    <n v="23.23"/>
    <s v="Low"/>
    <x v="3"/>
    <s v="Low"/>
    <s v="Online Ad"/>
  </r>
  <r>
    <n v="1963"/>
    <n v="43"/>
    <x v="1"/>
    <x v="1"/>
    <x v="3"/>
    <x v="2540"/>
    <s v="Medium"/>
    <d v="2026-05-17T00:00:00"/>
    <d v="2026-05-17T00:00:00"/>
    <s v="May"/>
    <s v="2026"/>
    <x v="3"/>
    <x v="0"/>
    <x v="86"/>
    <s v="Member"/>
    <x v="2"/>
    <s v="Low"/>
    <n v="154.72"/>
    <s v="High"/>
    <x v="2"/>
    <s v="Medium"/>
    <s v="Online Ad"/>
  </r>
  <r>
    <n v="1978"/>
    <n v="43"/>
    <x v="1"/>
    <x v="3"/>
    <x v="0"/>
    <x v="2541"/>
    <s v="Low"/>
    <d v="2026-06-01T00:00:00"/>
    <d v="2026-06-01T00:00:00"/>
    <s v="Jun"/>
    <s v="2026"/>
    <x v="0"/>
    <x v="1"/>
    <x v="148"/>
    <s v="Member"/>
    <x v="0"/>
    <s v="Medium"/>
    <n v="11.7"/>
    <s v="Low"/>
    <x v="4"/>
    <s v="High"/>
    <s v="Online Ad"/>
  </r>
  <r>
    <n v="2011"/>
    <n v="43"/>
    <x v="1"/>
    <x v="0"/>
    <x v="2"/>
    <x v="2542"/>
    <s v="High"/>
    <d v="2026-07-04T00:00:00"/>
    <d v="2026-07-04T00:00:00"/>
    <s v="Jul"/>
    <s v="2026"/>
    <x v="0"/>
    <x v="1"/>
    <x v="96"/>
    <s v="Non-Member"/>
    <x v="18"/>
    <s v="Medium"/>
    <n v="133.34"/>
    <s v="Medium"/>
    <x v="0"/>
    <s v="Low"/>
    <s v="Online Ad"/>
  </r>
  <r>
    <n v="2063"/>
    <n v="43"/>
    <x v="1"/>
    <x v="0"/>
    <x v="2"/>
    <x v="2543"/>
    <s v="Low"/>
    <d v="2026-08-25T00:00:00"/>
    <d v="2026-08-25T00:00:00"/>
    <s v="Aug"/>
    <s v="2026"/>
    <x v="1"/>
    <x v="1"/>
    <x v="22"/>
    <s v="Non-Member"/>
    <x v="16"/>
    <s v="High"/>
    <n v="16.440000000000001"/>
    <s v="Low"/>
    <x v="4"/>
    <s v="High"/>
    <s v="Online Ad"/>
  </r>
  <r>
    <n v="2083"/>
    <n v="43"/>
    <x v="1"/>
    <x v="1"/>
    <x v="0"/>
    <x v="2544"/>
    <s v="Medium"/>
    <d v="2026-09-14T00:00:00"/>
    <d v="2026-09-14T00:00:00"/>
    <s v="Sep"/>
    <s v="2026"/>
    <x v="2"/>
    <x v="0"/>
    <x v="119"/>
    <s v="Non-Member"/>
    <x v="5"/>
    <s v="High"/>
    <n v="40.33"/>
    <s v="Low"/>
    <x v="3"/>
    <s v="Low"/>
    <s v="Friend"/>
  </r>
  <r>
    <n v="2085"/>
    <n v="43"/>
    <x v="1"/>
    <x v="0"/>
    <x v="1"/>
    <x v="2059"/>
    <s v="Medium"/>
    <d v="2026-09-16T00:00:00"/>
    <d v="2026-09-16T00:00:00"/>
    <s v="Sep"/>
    <s v="2026"/>
    <x v="1"/>
    <x v="0"/>
    <x v="4"/>
    <s v="Non-Member"/>
    <x v="1"/>
    <s v="Medium"/>
    <n v="47.25"/>
    <s v="Low"/>
    <x v="4"/>
    <s v="High"/>
    <s v="News Article"/>
  </r>
  <r>
    <n v="2264"/>
    <n v="43"/>
    <x v="1"/>
    <x v="0"/>
    <x v="1"/>
    <x v="2545"/>
    <s v="High"/>
    <d v="2027-03-14T00:00:00"/>
    <d v="2027-03-14T00:00:00"/>
    <s v="Mar"/>
    <s v="2027"/>
    <x v="2"/>
    <x v="1"/>
    <x v="68"/>
    <s v="Non-Member"/>
    <x v="0"/>
    <s v="Medium"/>
    <n v="109.04"/>
    <s v="Medium"/>
    <x v="3"/>
    <s v="Low"/>
    <s v="Online Ad"/>
  </r>
  <r>
    <n v="2267"/>
    <n v="43"/>
    <x v="1"/>
    <x v="1"/>
    <x v="3"/>
    <x v="2546"/>
    <s v="Medium"/>
    <d v="2027-03-17T00:00:00"/>
    <d v="2027-03-17T00:00:00"/>
    <s v="Mar"/>
    <s v="2027"/>
    <x v="1"/>
    <x v="1"/>
    <x v="172"/>
    <s v="Non-Member"/>
    <x v="14"/>
    <s v="Medium"/>
    <n v="71.010000000000005"/>
    <s v="Medium"/>
    <x v="1"/>
    <s v="Medium"/>
    <s v="Friend"/>
  </r>
  <r>
    <n v="2277"/>
    <n v="43"/>
    <x v="1"/>
    <x v="2"/>
    <x v="2"/>
    <x v="2547"/>
    <s v="Medium"/>
    <d v="2027-03-27T00:00:00"/>
    <d v="2027-03-27T00:00:00"/>
    <s v="Mar"/>
    <s v="2027"/>
    <x v="3"/>
    <x v="0"/>
    <x v="9"/>
    <s v="Non-Member"/>
    <x v="16"/>
    <s v="High"/>
    <n v="24.41"/>
    <s v="Low"/>
    <x v="4"/>
    <s v="High"/>
    <s v="Online Ad"/>
  </r>
  <r>
    <n v="2310"/>
    <n v="43"/>
    <x v="1"/>
    <x v="3"/>
    <x v="2"/>
    <x v="2548"/>
    <s v="High"/>
    <d v="2027-04-29T00:00:00"/>
    <d v="2027-04-29T00:00:00"/>
    <s v="Apr"/>
    <s v="2027"/>
    <x v="0"/>
    <x v="0"/>
    <x v="31"/>
    <s v="Non-Member"/>
    <x v="10"/>
    <s v="Low"/>
    <n v="289.20999999999998"/>
    <s v="High"/>
    <x v="0"/>
    <s v="Low"/>
    <s v="News Article"/>
  </r>
  <r>
    <n v="2432"/>
    <n v="43"/>
    <x v="1"/>
    <x v="2"/>
    <x v="0"/>
    <x v="2549"/>
    <s v="Low"/>
    <d v="2027-08-29T00:00:00"/>
    <d v="2027-08-29T00:00:00"/>
    <s v="Aug"/>
    <s v="2027"/>
    <x v="1"/>
    <x v="1"/>
    <x v="112"/>
    <s v="Member"/>
    <x v="15"/>
    <s v="Low"/>
    <n v="115.6"/>
    <s v="Medium"/>
    <x v="4"/>
    <s v="High"/>
    <s v="Friend"/>
  </r>
  <r>
    <n v="2536"/>
    <n v="43"/>
    <x v="1"/>
    <x v="2"/>
    <x v="1"/>
    <x v="2550"/>
    <s v="High"/>
    <d v="2027-12-11T00:00:00"/>
    <d v="2027-12-11T00:00:00"/>
    <s v="Dec"/>
    <s v="2027"/>
    <x v="1"/>
    <x v="1"/>
    <x v="48"/>
    <s v="Non-Member"/>
    <x v="11"/>
    <s v="High"/>
    <n v="51.68"/>
    <s v="Medium"/>
    <x v="1"/>
    <s v="Medium"/>
    <s v="News Article"/>
  </r>
  <r>
    <n v="2576"/>
    <n v="43"/>
    <x v="1"/>
    <x v="3"/>
    <x v="2"/>
    <x v="2551"/>
    <s v="Medium"/>
    <d v="2028-01-20T00:00:00"/>
    <d v="2028-01-20T00:00:00"/>
    <s v="Jan"/>
    <s v="2028"/>
    <x v="0"/>
    <x v="0"/>
    <x v="156"/>
    <s v="Member"/>
    <x v="0"/>
    <s v="Medium"/>
    <n v="51.22"/>
    <s v="Medium"/>
    <x v="1"/>
    <s v="Medium"/>
    <s v="Friend"/>
  </r>
  <r>
    <n v="2611"/>
    <n v="43"/>
    <x v="1"/>
    <x v="3"/>
    <x v="3"/>
    <x v="2552"/>
    <s v="Low"/>
    <d v="2028-02-24T00:00:00"/>
    <d v="2028-02-24T00:00:00"/>
    <s v="Feb"/>
    <s v="2028"/>
    <x v="0"/>
    <x v="0"/>
    <x v="79"/>
    <s v="Non-Member"/>
    <x v="16"/>
    <s v="High"/>
    <n v="15.38"/>
    <s v="Low"/>
    <x v="3"/>
    <s v="Low"/>
    <s v="Online Ad"/>
  </r>
  <r>
    <n v="2626"/>
    <n v="43"/>
    <x v="1"/>
    <x v="0"/>
    <x v="1"/>
    <x v="2553"/>
    <s v="High"/>
    <d v="2028-03-10T00:00:00"/>
    <d v="2028-03-10T00:00:00"/>
    <s v="Mar"/>
    <s v="2028"/>
    <x v="3"/>
    <x v="0"/>
    <x v="104"/>
    <s v="Member"/>
    <x v="6"/>
    <s v="Medium"/>
    <n v="96.08"/>
    <s v="Medium"/>
    <x v="0"/>
    <s v="Low"/>
    <s v="News Article"/>
  </r>
  <r>
    <n v="2752"/>
    <n v="43"/>
    <x v="1"/>
    <x v="0"/>
    <x v="0"/>
    <x v="2554"/>
    <s v="High"/>
    <d v="2028-07-14T00:00:00"/>
    <d v="2028-07-14T00:00:00"/>
    <s v="Jul"/>
    <s v="2028"/>
    <x v="1"/>
    <x v="1"/>
    <x v="0"/>
    <s v="Member"/>
    <x v="12"/>
    <s v="Medium"/>
    <n v="57.14"/>
    <s v="Medium"/>
    <x v="0"/>
    <s v="Low"/>
    <s v="Online Ad"/>
  </r>
  <r>
    <n v="2761"/>
    <n v="43"/>
    <x v="1"/>
    <x v="3"/>
    <x v="1"/>
    <x v="2555"/>
    <s v="Medium"/>
    <d v="2028-07-23T00:00:00"/>
    <d v="2028-07-23T00:00:00"/>
    <s v="Jul"/>
    <s v="2028"/>
    <x v="0"/>
    <x v="1"/>
    <x v="163"/>
    <s v="Member"/>
    <x v="9"/>
    <s v="High"/>
    <n v="25.94"/>
    <s v="Low"/>
    <x v="0"/>
    <s v="Low"/>
    <s v="Online Ad"/>
  </r>
  <r>
    <n v="2833"/>
    <n v="43"/>
    <x v="1"/>
    <x v="1"/>
    <x v="3"/>
    <x v="2556"/>
    <s v="Medium"/>
    <d v="2028-10-03T00:00:00"/>
    <d v="2028-10-03T00:00:00"/>
    <s v="Oct"/>
    <s v="2028"/>
    <x v="2"/>
    <x v="0"/>
    <x v="189"/>
    <s v="Non-Member"/>
    <x v="2"/>
    <s v="Low"/>
    <n v="96.99"/>
    <s v="Medium"/>
    <x v="4"/>
    <s v="High"/>
    <s v="Online Ad"/>
  </r>
  <r>
    <n v="2914"/>
    <n v="43"/>
    <x v="1"/>
    <x v="2"/>
    <x v="1"/>
    <x v="2557"/>
    <s v="High"/>
    <d v="2028-12-23T00:00:00"/>
    <d v="2028-12-23T00:00:00"/>
    <s v="Dec"/>
    <s v="2028"/>
    <x v="0"/>
    <x v="1"/>
    <x v="132"/>
    <s v="Non-Member"/>
    <x v="3"/>
    <s v="Medium"/>
    <n v="133.91"/>
    <s v="Medium"/>
    <x v="2"/>
    <s v="Medium"/>
    <s v="Online Ad"/>
  </r>
  <r>
    <n v="3051"/>
    <n v="43"/>
    <x v="1"/>
    <x v="2"/>
    <x v="0"/>
    <x v="2558"/>
    <s v="High"/>
    <d v="2029-05-09T00:00:00"/>
    <d v="2029-05-09T00:00:00"/>
    <s v="May"/>
    <s v="2029"/>
    <x v="3"/>
    <x v="0"/>
    <x v="96"/>
    <s v="Non-Member"/>
    <x v="9"/>
    <s v="High"/>
    <n v="42.97"/>
    <s v="Low"/>
    <x v="4"/>
    <s v="High"/>
    <s v="News Article"/>
  </r>
  <r>
    <n v="3074"/>
    <n v="43"/>
    <x v="1"/>
    <x v="0"/>
    <x v="0"/>
    <x v="2559"/>
    <s v="Low"/>
    <d v="2029-06-01T00:00:00"/>
    <d v="2029-06-01T00:00:00"/>
    <s v="Jun"/>
    <s v="2029"/>
    <x v="0"/>
    <x v="1"/>
    <x v="132"/>
    <s v="Member"/>
    <x v="1"/>
    <s v="Medium"/>
    <n v="27.59"/>
    <s v="Low"/>
    <x v="4"/>
    <s v="High"/>
    <s v="Friend"/>
  </r>
  <r>
    <n v="3131"/>
    <n v="43"/>
    <x v="1"/>
    <x v="3"/>
    <x v="3"/>
    <x v="2560"/>
    <s v="Medium"/>
    <d v="2029-07-28T00:00:00"/>
    <d v="2029-07-28T00:00:00"/>
    <s v="Jul"/>
    <s v="2029"/>
    <x v="2"/>
    <x v="0"/>
    <x v="34"/>
    <s v="Non-Member"/>
    <x v="11"/>
    <s v="High"/>
    <n v="22.06"/>
    <s v="Low"/>
    <x v="2"/>
    <s v="Medium"/>
    <s v="Online Ad"/>
  </r>
  <r>
    <n v="3282"/>
    <n v="43"/>
    <x v="1"/>
    <x v="0"/>
    <x v="0"/>
    <x v="2561"/>
    <s v="Low"/>
    <d v="2029-12-26T00:00:00"/>
    <d v="2029-12-26T00:00:00"/>
    <s v="Dec"/>
    <s v="2029"/>
    <x v="0"/>
    <x v="1"/>
    <x v="179"/>
    <s v="Non-Member"/>
    <x v="11"/>
    <s v="High"/>
    <n v="7.04"/>
    <s v="Low"/>
    <x v="2"/>
    <s v="Medium"/>
    <s v="News Article"/>
  </r>
  <r>
    <n v="3324"/>
    <n v="43"/>
    <x v="1"/>
    <x v="1"/>
    <x v="2"/>
    <x v="2562"/>
    <s v="Low"/>
    <d v="2030-02-06T00:00:00"/>
    <d v="2030-02-06T00:00:00"/>
    <s v="Feb"/>
    <s v="2030"/>
    <x v="1"/>
    <x v="0"/>
    <x v="26"/>
    <s v="Member"/>
    <x v="12"/>
    <s v="Medium"/>
    <n v="19.829999999999998"/>
    <s v="Low"/>
    <x v="4"/>
    <s v="High"/>
    <s v="Online Ad"/>
  </r>
  <r>
    <n v="3387"/>
    <n v="43"/>
    <x v="1"/>
    <x v="3"/>
    <x v="2"/>
    <x v="2563"/>
    <s v="High"/>
    <d v="2030-04-10T00:00:00"/>
    <d v="2030-04-10T00:00:00"/>
    <s v="Apr"/>
    <s v="2030"/>
    <x v="1"/>
    <x v="0"/>
    <x v="66"/>
    <s v="Non-Member"/>
    <x v="13"/>
    <s v="Medium"/>
    <n v="90.86"/>
    <s v="Medium"/>
    <x v="1"/>
    <s v="Medium"/>
    <s v="Online Ad"/>
  </r>
  <r>
    <n v="3418"/>
    <n v="43"/>
    <x v="1"/>
    <x v="2"/>
    <x v="2"/>
    <x v="2564"/>
    <s v="High"/>
    <d v="2030-05-11T00:00:00"/>
    <d v="2030-05-11T00:00:00"/>
    <s v="May"/>
    <s v="2030"/>
    <x v="0"/>
    <x v="1"/>
    <x v="140"/>
    <s v="Member"/>
    <x v="7"/>
    <s v="Medium"/>
    <n v="52.48"/>
    <s v="Medium"/>
    <x v="3"/>
    <s v="Low"/>
    <s v="Friend"/>
  </r>
  <r>
    <n v="3470"/>
    <n v="43"/>
    <x v="1"/>
    <x v="2"/>
    <x v="1"/>
    <x v="2565"/>
    <s v="High"/>
    <d v="2030-07-02T00:00:00"/>
    <d v="2030-07-02T00:00:00"/>
    <s v="Jul"/>
    <s v="2030"/>
    <x v="2"/>
    <x v="0"/>
    <x v="80"/>
    <s v="Member"/>
    <x v="3"/>
    <s v="Medium"/>
    <n v="173.77"/>
    <s v="High"/>
    <x v="2"/>
    <s v="Medium"/>
    <s v="Online Ad"/>
  </r>
  <r>
    <n v="3497"/>
    <n v="43"/>
    <x v="1"/>
    <x v="0"/>
    <x v="0"/>
    <x v="2566"/>
    <s v="Low"/>
    <d v="2030-07-29T00:00:00"/>
    <d v="2030-07-29T00:00:00"/>
    <s v="Jul"/>
    <s v="2030"/>
    <x v="3"/>
    <x v="0"/>
    <x v="4"/>
    <s v="Non-Member"/>
    <x v="13"/>
    <s v="Medium"/>
    <n v="21.91"/>
    <s v="Low"/>
    <x v="0"/>
    <s v="Low"/>
    <s v="Online Ad"/>
  </r>
  <r>
    <n v="3531"/>
    <n v="43"/>
    <x v="1"/>
    <x v="0"/>
    <x v="0"/>
    <x v="2567"/>
    <s v="High"/>
    <d v="2030-09-01T00:00:00"/>
    <d v="2030-09-01T00:00:00"/>
    <s v="Sep"/>
    <s v="2030"/>
    <x v="0"/>
    <x v="0"/>
    <x v="99"/>
    <s v="Member"/>
    <x v="13"/>
    <s v="Medium"/>
    <n v="77.02"/>
    <s v="Medium"/>
    <x v="4"/>
    <s v="High"/>
    <s v="News Article"/>
  </r>
  <r>
    <n v="3535"/>
    <n v="43"/>
    <x v="1"/>
    <x v="2"/>
    <x v="2"/>
    <x v="1414"/>
    <s v="Medium"/>
    <d v="2030-09-05T00:00:00"/>
    <d v="2030-09-05T00:00:00"/>
    <s v="Sep"/>
    <s v="2030"/>
    <x v="1"/>
    <x v="0"/>
    <x v="139"/>
    <s v="Non-Member"/>
    <x v="5"/>
    <s v="High"/>
    <n v="35.130000000000003"/>
    <s v="Low"/>
    <x v="0"/>
    <s v="Low"/>
    <s v="Online Ad"/>
  </r>
  <r>
    <n v="3668"/>
    <n v="43"/>
    <x v="1"/>
    <x v="1"/>
    <x v="2"/>
    <x v="2568"/>
    <s v="High"/>
    <d v="2031-01-16T00:00:00"/>
    <d v="2031-01-16T00:00:00"/>
    <s v="Jan"/>
    <s v="2031"/>
    <x v="2"/>
    <x v="1"/>
    <x v="13"/>
    <s v="Member"/>
    <x v="1"/>
    <s v="Medium"/>
    <n v="78.05"/>
    <s v="Medium"/>
    <x v="1"/>
    <s v="Medium"/>
    <s v="Online Ad"/>
  </r>
  <r>
    <n v="3704"/>
    <n v="43"/>
    <x v="1"/>
    <x v="3"/>
    <x v="1"/>
    <x v="2569"/>
    <s v="High"/>
    <d v="2031-02-21T00:00:00"/>
    <d v="2031-02-21T00:00:00"/>
    <s v="Feb"/>
    <s v="2031"/>
    <x v="2"/>
    <x v="0"/>
    <x v="51"/>
    <s v="Member"/>
    <x v="17"/>
    <s v="Medium"/>
    <n v="73.8"/>
    <s v="Medium"/>
    <x v="0"/>
    <s v="Low"/>
    <s v="News Article"/>
  </r>
  <r>
    <n v="3736"/>
    <n v="43"/>
    <x v="1"/>
    <x v="1"/>
    <x v="2"/>
    <x v="2570"/>
    <s v="High"/>
    <d v="2031-03-25T00:00:00"/>
    <d v="2031-03-25T00:00:00"/>
    <s v="Mar"/>
    <s v="2031"/>
    <x v="2"/>
    <x v="1"/>
    <x v="133"/>
    <s v="Non-Member"/>
    <x v="3"/>
    <s v="Medium"/>
    <n v="157.41"/>
    <s v="High"/>
    <x v="4"/>
    <s v="High"/>
    <s v="Online Ad"/>
  </r>
  <r>
    <n v="3798"/>
    <n v="43"/>
    <x v="1"/>
    <x v="3"/>
    <x v="2"/>
    <x v="2571"/>
    <s v="Low"/>
    <d v="2031-05-26T00:00:00"/>
    <d v="2031-05-26T00:00:00"/>
    <s v="May"/>
    <s v="2031"/>
    <x v="1"/>
    <x v="0"/>
    <x v="108"/>
    <s v="Non-Member"/>
    <x v="5"/>
    <s v="High"/>
    <n v="14.8"/>
    <s v="Low"/>
    <x v="3"/>
    <s v="Low"/>
    <s v="Friend"/>
  </r>
  <r>
    <n v="3822"/>
    <n v="43"/>
    <x v="1"/>
    <x v="2"/>
    <x v="3"/>
    <x v="2572"/>
    <s v="High"/>
    <d v="2031-06-19T00:00:00"/>
    <d v="2031-06-19T00:00:00"/>
    <s v="Jun"/>
    <s v="2031"/>
    <x v="1"/>
    <x v="0"/>
    <x v="1"/>
    <s v="Member"/>
    <x v="0"/>
    <s v="Medium"/>
    <n v="94.2"/>
    <s v="Medium"/>
    <x v="3"/>
    <s v="Low"/>
    <s v="Friend"/>
  </r>
  <r>
    <n v="3893"/>
    <n v="43"/>
    <x v="1"/>
    <x v="0"/>
    <x v="2"/>
    <x v="2573"/>
    <s v="Low"/>
    <d v="2031-08-29T00:00:00"/>
    <d v="2031-08-29T00:00:00"/>
    <s v="Aug"/>
    <s v="2031"/>
    <x v="0"/>
    <x v="0"/>
    <x v="87"/>
    <s v="Member"/>
    <x v="13"/>
    <s v="Medium"/>
    <n v="16.64"/>
    <s v="Low"/>
    <x v="2"/>
    <s v="Medium"/>
    <s v="Online Ad"/>
  </r>
  <r>
    <n v="3940"/>
    <n v="43"/>
    <x v="1"/>
    <x v="0"/>
    <x v="3"/>
    <x v="2574"/>
    <s v="Low"/>
    <d v="2031-10-15T00:00:00"/>
    <d v="2031-10-15T00:00:00"/>
    <s v="Oct"/>
    <s v="2031"/>
    <x v="1"/>
    <x v="1"/>
    <x v="15"/>
    <s v="Member"/>
    <x v="2"/>
    <s v="Low"/>
    <n v="73.37"/>
    <s v="Medium"/>
    <x v="1"/>
    <s v="Medium"/>
    <s v="Online Ad"/>
  </r>
  <r>
    <n v="3968"/>
    <n v="43"/>
    <x v="1"/>
    <x v="0"/>
    <x v="0"/>
    <x v="2575"/>
    <s v="Low"/>
    <d v="2031-11-12T00:00:00"/>
    <d v="2031-11-12T00:00:00"/>
    <s v="Nov"/>
    <s v="2031"/>
    <x v="0"/>
    <x v="1"/>
    <x v="159"/>
    <s v="Non-Member"/>
    <x v="18"/>
    <s v="Medium"/>
    <n v="32.67"/>
    <s v="Low"/>
    <x v="2"/>
    <s v="Medium"/>
    <s v="News Article"/>
  </r>
  <r>
    <n v="4073"/>
    <n v="43"/>
    <x v="1"/>
    <x v="0"/>
    <x v="1"/>
    <x v="2576"/>
    <s v="High"/>
    <d v="2032-02-25T00:00:00"/>
    <d v="2032-02-25T00:00:00"/>
    <s v="Feb"/>
    <s v="2032"/>
    <x v="0"/>
    <x v="1"/>
    <x v="113"/>
    <s v="Member"/>
    <x v="5"/>
    <s v="High"/>
    <n v="44.53"/>
    <s v="Low"/>
    <x v="1"/>
    <s v="Medium"/>
    <s v="News Article"/>
  </r>
  <r>
    <n v="4105"/>
    <n v="43"/>
    <x v="1"/>
    <x v="3"/>
    <x v="0"/>
    <x v="2577"/>
    <s v="Medium"/>
    <d v="2032-03-28T00:00:00"/>
    <d v="2032-03-28T00:00:00"/>
    <s v="Mar"/>
    <s v="2032"/>
    <x v="2"/>
    <x v="1"/>
    <x v="65"/>
    <s v="Non-Member"/>
    <x v="0"/>
    <s v="Medium"/>
    <n v="53.3"/>
    <s v="Medium"/>
    <x v="2"/>
    <s v="Medium"/>
    <s v="News Article"/>
  </r>
  <r>
    <n v="4112"/>
    <n v="43"/>
    <x v="1"/>
    <x v="2"/>
    <x v="2"/>
    <x v="2578"/>
    <s v="Medium"/>
    <d v="2032-04-04T00:00:00"/>
    <d v="2032-04-04T00:00:00"/>
    <s v="Apr"/>
    <s v="2032"/>
    <x v="1"/>
    <x v="1"/>
    <x v="181"/>
    <s v="Member"/>
    <x v="12"/>
    <s v="Medium"/>
    <n v="33.79"/>
    <s v="Low"/>
    <x v="4"/>
    <s v="High"/>
    <s v="Online Ad"/>
  </r>
  <r>
    <n v="4131"/>
    <n v="43"/>
    <x v="1"/>
    <x v="0"/>
    <x v="2"/>
    <x v="2579"/>
    <s v="High"/>
    <d v="2032-04-23T00:00:00"/>
    <d v="2032-04-23T00:00:00"/>
    <s v="Apr"/>
    <s v="2032"/>
    <x v="2"/>
    <x v="0"/>
    <x v="151"/>
    <s v="Non-Member"/>
    <x v="16"/>
    <s v="High"/>
    <n v="44.29"/>
    <s v="Low"/>
    <x v="1"/>
    <s v="Medium"/>
    <s v="Online Ad"/>
  </r>
  <r>
    <n v="4252"/>
    <n v="43"/>
    <x v="1"/>
    <x v="1"/>
    <x v="3"/>
    <x v="2580"/>
    <s v="Medium"/>
    <d v="2032-08-22T00:00:00"/>
    <d v="2032-08-22T00:00:00"/>
    <s v="Aug"/>
    <s v="2032"/>
    <x v="1"/>
    <x v="1"/>
    <x v="2"/>
    <s v="Non-Member"/>
    <x v="1"/>
    <s v="Medium"/>
    <n v="36.17"/>
    <s v="Low"/>
    <x v="4"/>
    <s v="High"/>
    <s v="Online Ad"/>
  </r>
  <r>
    <n v="4266"/>
    <n v="43"/>
    <x v="1"/>
    <x v="1"/>
    <x v="0"/>
    <x v="2581"/>
    <s v="Medium"/>
    <d v="2032-09-05T00:00:00"/>
    <d v="2032-09-05T00:00:00"/>
    <s v="Sep"/>
    <s v="2032"/>
    <x v="3"/>
    <x v="0"/>
    <x v="85"/>
    <s v="Non-Member"/>
    <x v="7"/>
    <s v="Medium"/>
    <n v="31.51"/>
    <s v="Low"/>
    <x v="3"/>
    <s v="Low"/>
    <s v="News Article"/>
  </r>
  <r>
    <n v="4325"/>
    <n v="43"/>
    <x v="1"/>
    <x v="2"/>
    <x v="1"/>
    <x v="2582"/>
    <s v="High"/>
    <d v="2032-11-03T00:00:00"/>
    <d v="2032-11-03T00:00:00"/>
    <s v="Nov"/>
    <s v="2032"/>
    <x v="2"/>
    <x v="1"/>
    <x v="58"/>
    <s v="Member"/>
    <x v="6"/>
    <s v="Medium"/>
    <n v="93.29"/>
    <s v="Medium"/>
    <x v="0"/>
    <s v="Low"/>
    <s v="Friend"/>
  </r>
  <r>
    <n v="4522"/>
    <n v="43"/>
    <x v="1"/>
    <x v="1"/>
    <x v="0"/>
    <x v="2583"/>
    <s v="High"/>
    <d v="2033-05-19T00:00:00"/>
    <d v="2033-05-19T00:00:00"/>
    <s v="May"/>
    <s v="2033"/>
    <x v="0"/>
    <x v="1"/>
    <x v="2"/>
    <s v="Non-Member"/>
    <x v="3"/>
    <s v="Medium"/>
    <n v="144.68"/>
    <s v="Medium"/>
    <x v="3"/>
    <s v="Low"/>
    <s v="Online Ad"/>
  </r>
  <r>
    <n v="4539"/>
    <n v="43"/>
    <x v="1"/>
    <x v="3"/>
    <x v="3"/>
    <x v="2584"/>
    <s v="Medium"/>
    <d v="2033-06-05T00:00:00"/>
    <d v="2033-06-05T00:00:00"/>
    <s v="Jun"/>
    <s v="2033"/>
    <x v="2"/>
    <x v="1"/>
    <x v="111"/>
    <s v="Non-Member"/>
    <x v="9"/>
    <s v="High"/>
    <n v="35.44"/>
    <s v="Low"/>
    <x v="0"/>
    <s v="Low"/>
    <s v="News Article"/>
  </r>
  <r>
    <n v="4628"/>
    <n v="43"/>
    <x v="1"/>
    <x v="1"/>
    <x v="1"/>
    <x v="2585"/>
    <s v="Medium"/>
    <d v="2033-09-02T00:00:00"/>
    <d v="2033-09-02T00:00:00"/>
    <s v="Sep"/>
    <s v="2033"/>
    <x v="3"/>
    <x v="1"/>
    <x v="44"/>
    <s v="Member"/>
    <x v="16"/>
    <s v="High"/>
    <n v="22.6"/>
    <s v="Low"/>
    <x v="2"/>
    <s v="Medium"/>
    <s v="News Article"/>
  </r>
  <r>
    <n v="4638"/>
    <n v="43"/>
    <x v="1"/>
    <x v="0"/>
    <x v="3"/>
    <x v="2586"/>
    <s v="Medium"/>
    <d v="2033-09-12T00:00:00"/>
    <d v="2033-09-12T00:00:00"/>
    <s v="Sep"/>
    <s v="2033"/>
    <x v="3"/>
    <x v="1"/>
    <x v="30"/>
    <s v="Non-Member"/>
    <x v="5"/>
    <s v="High"/>
    <n v="39.26"/>
    <s v="Low"/>
    <x v="3"/>
    <s v="Low"/>
    <s v="News Article"/>
  </r>
  <r>
    <n v="4649"/>
    <n v="43"/>
    <x v="1"/>
    <x v="2"/>
    <x v="0"/>
    <x v="2587"/>
    <s v="High"/>
    <d v="2033-09-23T00:00:00"/>
    <d v="2033-09-23T00:00:00"/>
    <s v="Sep"/>
    <s v="2033"/>
    <x v="3"/>
    <x v="1"/>
    <x v="134"/>
    <s v="Member"/>
    <x v="4"/>
    <s v="Low"/>
    <n v="360.34"/>
    <s v="High"/>
    <x v="3"/>
    <s v="Low"/>
    <s v="Online Ad"/>
  </r>
  <r>
    <n v="4670"/>
    <n v="43"/>
    <x v="1"/>
    <x v="1"/>
    <x v="2"/>
    <x v="2588"/>
    <s v="Low"/>
    <d v="2033-10-14T00:00:00"/>
    <d v="2033-10-14T00:00:00"/>
    <s v="Oct"/>
    <s v="2033"/>
    <x v="2"/>
    <x v="1"/>
    <x v="47"/>
    <s v="Member"/>
    <x v="8"/>
    <s v="High"/>
    <n v="9.4600000000000009"/>
    <s v="Low"/>
    <x v="2"/>
    <s v="Medium"/>
    <s v="News Article"/>
  </r>
  <r>
    <n v="4731"/>
    <n v="43"/>
    <x v="1"/>
    <x v="3"/>
    <x v="0"/>
    <x v="2589"/>
    <s v="High"/>
    <d v="2033-12-14T00:00:00"/>
    <d v="2033-12-14T00:00:00"/>
    <s v="Dec"/>
    <s v="2033"/>
    <x v="0"/>
    <x v="0"/>
    <x v="40"/>
    <s v="Member"/>
    <x v="13"/>
    <s v="Medium"/>
    <n v="80.45"/>
    <s v="Medium"/>
    <x v="1"/>
    <s v="Medium"/>
    <s v="News Article"/>
  </r>
  <r>
    <n v="4736"/>
    <n v="43"/>
    <x v="1"/>
    <x v="2"/>
    <x v="1"/>
    <x v="2590"/>
    <s v="Low"/>
    <d v="2033-12-19T00:00:00"/>
    <d v="2033-12-19T00:00:00"/>
    <s v="Dec"/>
    <s v="2033"/>
    <x v="1"/>
    <x v="0"/>
    <x v="94"/>
    <s v="Non-Member"/>
    <x v="7"/>
    <s v="Medium"/>
    <n v="9.93"/>
    <s v="Low"/>
    <x v="1"/>
    <s v="Medium"/>
    <s v="Online Ad"/>
  </r>
  <r>
    <n v="4760"/>
    <n v="43"/>
    <x v="1"/>
    <x v="3"/>
    <x v="1"/>
    <x v="2591"/>
    <s v="High"/>
    <d v="2034-01-12T00:00:00"/>
    <d v="2034-01-12T00:00:00"/>
    <s v="Jan"/>
    <s v="2034"/>
    <x v="1"/>
    <x v="1"/>
    <x v="185"/>
    <s v="Non-Member"/>
    <x v="13"/>
    <s v="Medium"/>
    <n v="64.12"/>
    <s v="Medium"/>
    <x v="1"/>
    <s v="Medium"/>
    <s v="News Article"/>
  </r>
  <r>
    <n v="4770"/>
    <n v="43"/>
    <x v="1"/>
    <x v="0"/>
    <x v="1"/>
    <x v="2592"/>
    <s v="High"/>
    <d v="2034-01-22T00:00:00"/>
    <d v="2034-01-22T00:00:00"/>
    <s v="Jan"/>
    <s v="2034"/>
    <x v="0"/>
    <x v="0"/>
    <x v="48"/>
    <s v="Non-Member"/>
    <x v="0"/>
    <s v="Medium"/>
    <n v="119.49"/>
    <s v="Medium"/>
    <x v="4"/>
    <s v="High"/>
    <s v="Online Ad"/>
  </r>
  <r>
    <n v="4853"/>
    <n v="43"/>
    <x v="1"/>
    <x v="0"/>
    <x v="1"/>
    <x v="2593"/>
    <s v="High"/>
    <d v="2034-04-15T00:00:00"/>
    <d v="2034-04-15T00:00:00"/>
    <s v="Apr"/>
    <s v="2034"/>
    <x v="1"/>
    <x v="0"/>
    <x v="25"/>
    <s v="Member"/>
    <x v="7"/>
    <s v="Medium"/>
    <n v="50.05"/>
    <s v="Medium"/>
    <x v="1"/>
    <s v="Medium"/>
    <s v="News Article"/>
  </r>
  <r>
    <n v="4867"/>
    <n v="43"/>
    <x v="1"/>
    <x v="1"/>
    <x v="1"/>
    <x v="2594"/>
    <s v="Medium"/>
    <d v="2034-04-29T00:00:00"/>
    <d v="2034-04-29T00:00:00"/>
    <s v="Apr"/>
    <s v="2034"/>
    <x v="0"/>
    <x v="1"/>
    <x v="19"/>
    <s v="Member"/>
    <x v="4"/>
    <s v="Low"/>
    <n v="180.38"/>
    <s v="High"/>
    <x v="3"/>
    <s v="Low"/>
    <s v="Friend"/>
  </r>
  <r>
    <n v="4872"/>
    <n v="43"/>
    <x v="1"/>
    <x v="1"/>
    <x v="2"/>
    <x v="2595"/>
    <s v="High"/>
    <d v="2034-05-04T00:00:00"/>
    <d v="2034-05-04T00:00:00"/>
    <s v="May"/>
    <s v="2034"/>
    <x v="2"/>
    <x v="0"/>
    <x v="147"/>
    <s v="Non-Member"/>
    <x v="15"/>
    <s v="Low"/>
    <n v="898.32"/>
    <s v="High"/>
    <x v="3"/>
    <s v="Low"/>
    <s v="News Article"/>
  </r>
  <r>
    <n v="4914"/>
    <n v="43"/>
    <x v="1"/>
    <x v="2"/>
    <x v="2"/>
    <x v="2596"/>
    <s v="High"/>
    <d v="2034-06-15T00:00:00"/>
    <d v="2034-06-15T00:00:00"/>
    <s v="Jun"/>
    <s v="2034"/>
    <x v="0"/>
    <x v="1"/>
    <x v="145"/>
    <s v="Member"/>
    <x v="5"/>
    <s v="High"/>
    <n v="66.209999999999994"/>
    <s v="Medium"/>
    <x v="1"/>
    <s v="Medium"/>
    <s v="Friend"/>
  </r>
  <r>
    <n v="4925"/>
    <n v="43"/>
    <x v="1"/>
    <x v="3"/>
    <x v="1"/>
    <x v="2597"/>
    <s v="Low"/>
    <d v="2034-06-26T00:00:00"/>
    <d v="2034-06-26T00:00:00"/>
    <s v="Jun"/>
    <s v="2034"/>
    <x v="0"/>
    <x v="0"/>
    <x v="164"/>
    <s v="Non-Member"/>
    <x v="0"/>
    <s v="Medium"/>
    <n v="39.28"/>
    <s v="Low"/>
    <x v="2"/>
    <s v="Medium"/>
    <s v="Online Ad"/>
  </r>
  <r>
    <n v="4946"/>
    <n v="43"/>
    <x v="1"/>
    <x v="1"/>
    <x v="1"/>
    <x v="2598"/>
    <s v="Medium"/>
    <d v="2034-07-17T00:00:00"/>
    <d v="2034-07-17T00:00:00"/>
    <s v="Jul"/>
    <s v="2034"/>
    <x v="0"/>
    <x v="1"/>
    <x v="87"/>
    <s v="Non-Member"/>
    <x v="11"/>
    <s v="High"/>
    <n v="23"/>
    <s v="Low"/>
    <x v="3"/>
    <s v="Low"/>
    <s v="Online Ad"/>
  </r>
  <r>
    <n v="14"/>
    <n v="42"/>
    <x v="1"/>
    <x v="0"/>
    <x v="1"/>
    <x v="2599"/>
    <s v="Low"/>
    <d v="2021-01-14T00:00:00"/>
    <d v="2021-01-14T00:00:00"/>
    <s v="Jan"/>
    <s v="2021"/>
    <x v="2"/>
    <x v="1"/>
    <x v="26"/>
    <s v="Non-Member"/>
    <x v="4"/>
    <s v="Low"/>
    <n v="53.83"/>
    <s v="Medium"/>
    <x v="4"/>
    <s v="High"/>
    <s v="Online Ad"/>
  </r>
  <r>
    <n v="15"/>
    <n v="42"/>
    <x v="1"/>
    <x v="3"/>
    <x v="3"/>
    <x v="2600"/>
    <s v="High"/>
    <d v="2021-01-15T00:00:00"/>
    <d v="2021-01-15T00:00:00"/>
    <s v="Jan"/>
    <s v="2021"/>
    <x v="3"/>
    <x v="1"/>
    <x v="175"/>
    <s v="Non-Member"/>
    <x v="14"/>
    <s v="Medium"/>
    <n v="141.26"/>
    <s v="Medium"/>
    <x v="4"/>
    <s v="High"/>
    <s v="Online Ad"/>
  </r>
  <r>
    <n v="22"/>
    <n v="42"/>
    <x v="1"/>
    <x v="2"/>
    <x v="1"/>
    <x v="2601"/>
    <s v="Low"/>
    <d v="2021-01-22T00:00:00"/>
    <d v="2021-01-22T00:00:00"/>
    <s v="Jan"/>
    <s v="2021"/>
    <x v="3"/>
    <x v="1"/>
    <x v="39"/>
    <s v="Non-Member"/>
    <x v="10"/>
    <s v="Low"/>
    <n v="105.85"/>
    <s v="Medium"/>
    <x v="1"/>
    <s v="Medium"/>
    <s v="News Article"/>
  </r>
  <r>
    <n v="39"/>
    <n v="42"/>
    <x v="1"/>
    <x v="0"/>
    <x v="0"/>
    <x v="2602"/>
    <s v="High"/>
    <d v="2021-02-08T00:00:00"/>
    <d v="2021-02-08T00:00:00"/>
    <s v="Feb"/>
    <s v="2021"/>
    <x v="1"/>
    <x v="0"/>
    <x v="16"/>
    <s v="Member"/>
    <x v="16"/>
    <s v="High"/>
    <n v="35.22"/>
    <s v="Low"/>
    <x v="0"/>
    <s v="Low"/>
    <s v="News Article"/>
  </r>
  <r>
    <n v="167"/>
    <n v="42"/>
    <x v="1"/>
    <x v="2"/>
    <x v="2"/>
    <x v="1512"/>
    <s v="High"/>
    <d v="2021-06-16T00:00:00"/>
    <d v="2021-06-16T00:00:00"/>
    <s v="Jun"/>
    <s v="2021"/>
    <x v="3"/>
    <x v="0"/>
    <x v="79"/>
    <s v="Member"/>
    <x v="10"/>
    <s v="Low"/>
    <n v="276.16000000000003"/>
    <s v="High"/>
    <x v="1"/>
    <s v="Medium"/>
    <s v="Friend"/>
  </r>
  <r>
    <n v="195"/>
    <n v="42"/>
    <x v="1"/>
    <x v="1"/>
    <x v="2"/>
    <x v="2603"/>
    <s v="High"/>
    <d v="2021-07-14T00:00:00"/>
    <d v="2021-07-14T00:00:00"/>
    <s v="Jul"/>
    <s v="2021"/>
    <x v="1"/>
    <x v="1"/>
    <x v="47"/>
    <s v="Non-Member"/>
    <x v="2"/>
    <s v="Low"/>
    <n v="182.79"/>
    <s v="High"/>
    <x v="4"/>
    <s v="High"/>
    <s v="Online Ad"/>
  </r>
  <r>
    <n v="211"/>
    <n v="42"/>
    <x v="1"/>
    <x v="0"/>
    <x v="2"/>
    <x v="2604"/>
    <s v="Medium"/>
    <d v="2021-07-30T00:00:00"/>
    <d v="2021-07-30T00:00:00"/>
    <s v="Jul"/>
    <s v="2021"/>
    <x v="0"/>
    <x v="0"/>
    <x v="4"/>
    <s v="Member"/>
    <x v="17"/>
    <s v="Medium"/>
    <n v="36.42"/>
    <s v="Low"/>
    <x v="2"/>
    <s v="Medium"/>
    <s v="News Article"/>
  </r>
  <r>
    <n v="224"/>
    <n v="42"/>
    <x v="1"/>
    <x v="0"/>
    <x v="2"/>
    <x v="2605"/>
    <s v="High"/>
    <d v="2021-08-12T00:00:00"/>
    <d v="2021-08-12T00:00:00"/>
    <s v="Aug"/>
    <s v="2021"/>
    <x v="3"/>
    <x v="1"/>
    <x v="62"/>
    <s v="Non-Member"/>
    <x v="2"/>
    <s v="Low"/>
    <n v="225.89"/>
    <s v="High"/>
    <x v="4"/>
    <s v="High"/>
    <s v="Online Ad"/>
  </r>
  <r>
    <n v="225"/>
    <n v="42"/>
    <x v="1"/>
    <x v="0"/>
    <x v="2"/>
    <x v="371"/>
    <s v="High"/>
    <d v="2021-08-13T00:00:00"/>
    <d v="2021-08-13T00:00:00"/>
    <s v="Aug"/>
    <s v="2021"/>
    <x v="2"/>
    <x v="1"/>
    <x v="43"/>
    <s v="Member"/>
    <x v="5"/>
    <s v="High"/>
    <n v="64.400000000000006"/>
    <s v="Medium"/>
    <x v="0"/>
    <s v="Low"/>
    <s v="News Article"/>
  </r>
  <r>
    <n v="282"/>
    <n v="42"/>
    <x v="1"/>
    <x v="2"/>
    <x v="3"/>
    <x v="2606"/>
    <s v="Medium"/>
    <d v="2021-10-09T00:00:00"/>
    <d v="2021-10-09T00:00:00"/>
    <s v="Oct"/>
    <s v="2021"/>
    <x v="3"/>
    <x v="0"/>
    <x v="19"/>
    <s v="Non-Member"/>
    <x v="10"/>
    <s v="Low"/>
    <n v="152.84"/>
    <s v="High"/>
    <x v="3"/>
    <s v="Low"/>
    <s v="Online Ad"/>
  </r>
  <r>
    <n v="356"/>
    <n v="42"/>
    <x v="1"/>
    <x v="1"/>
    <x v="2"/>
    <x v="2607"/>
    <s v="High"/>
    <d v="2021-12-22T00:00:00"/>
    <d v="2021-12-22T00:00:00"/>
    <s v="Dec"/>
    <s v="2021"/>
    <x v="3"/>
    <x v="1"/>
    <x v="68"/>
    <s v="Non-Member"/>
    <x v="16"/>
    <s v="High"/>
    <n v="44.67"/>
    <s v="Low"/>
    <x v="3"/>
    <s v="Low"/>
    <s v="Online Ad"/>
  </r>
  <r>
    <n v="451"/>
    <n v="42"/>
    <x v="1"/>
    <x v="0"/>
    <x v="1"/>
    <x v="2608"/>
    <s v="Low"/>
    <d v="2022-03-27T00:00:00"/>
    <d v="2022-03-27T00:00:00"/>
    <s v="Mar"/>
    <s v="2022"/>
    <x v="0"/>
    <x v="1"/>
    <x v="22"/>
    <s v="Non-Member"/>
    <x v="18"/>
    <s v="Medium"/>
    <n v="12.78"/>
    <s v="Low"/>
    <x v="1"/>
    <s v="Medium"/>
    <s v="News Article"/>
  </r>
  <r>
    <n v="516"/>
    <n v="42"/>
    <x v="1"/>
    <x v="2"/>
    <x v="2"/>
    <x v="2609"/>
    <s v="High"/>
    <d v="2022-05-31T00:00:00"/>
    <d v="2022-05-31T00:00:00"/>
    <s v="May"/>
    <s v="2022"/>
    <x v="0"/>
    <x v="1"/>
    <x v="162"/>
    <s v="Member"/>
    <x v="4"/>
    <s v="Low"/>
    <n v="409.02"/>
    <s v="High"/>
    <x v="1"/>
    <s v="Medium"/>
    <s v="Friend"/>
  </r>
  <r>
    <n v="664"/>
    <n v="42"/>
    <x v="1"/>
    <x v="1"/>
    <x v="1"/>
    <x v="2610"/>
    <s v="Low"/>
    <d v="2022-10-26T00:00:00"/>
    <d v="2022-10-26T00:00:00"/>
    <s v="Oct"/>
    <s v="2022"/>
    <x v="0"/>
    <x v="0"/>
    <x v="2"/>
    <s v="Member"/>
    <x v="6"/>
    <s v="Medium"/>
    <n v="33.479999999999997"/>
    <s v="Low"/>
    <x v="2"/>
    <s v="Medium"/>
    <s v="Friend"/>
  </r>
  <r>
    <n v="672"/>
    <n v="42"/>
    <x v="1"/>
    <x v="1"/>
    <x v="3"/>
    <x v="2611"/>
    <s v="Medium"/>
    <d v="2022-11-03T00:00:00"/>
    <d v="2022-11-03T00:00:00"/>
    <s v="Nov"/>
    <s v="2022"/>
    <x v="1"/>
    <x v="1"/>
    <x v="97"/>
    <s v="Member"/>
    <x v="10"/>
    <s v="Low"/>
    <n v="128.91999999999999"/>
    <s v="Medium"/>
    <x v="2"/>
    <s v="Medium"/>
    <s v="Online Ad"/>
  </r>
  <r>
    <n v="731"/>
    <n v="42"/>
    <x v="1"/>
    <x v="2"/>
    <x v="3"/>
    <x v="2612"/>
    <s v="Low"/>
    <d v="2023-01-01T00:00:00"/>
    <d v="2023-01-01T00:00:00"/>
    <s v="Jan"/>
    <s v="2023"/>
    <x v="0"/>
    <x v="1"/>
    <x v="124"/>
    <s v="Non-Member"/>
    <x v="8"/>
    <s v="High"/>
    <n v="5.77"/>
    <s v="Low"/>
    <x v="2"/>
    <s v="Medium"/>
    <s v="News Article"/>
  </r>
  <r>
    <n v="737"/>
    <n v="42"/>
    <x v="1"/>
    <x v="1"/>
    <x v="2"/>
    <x v="2613"/>
    <s v="Medium"/>
    <d v="2023-01-07T00:00:00"/>
    <d v="2023-01-07T00:00:00"/>
    <s v="Jan"/>
    <s v="2023"/>
    <x v="1"/>
    <x v="0"/>
    <x v="166"/>
    <s v="Non-Member"/>
    <x v="9"/>
    <s v="High"/>
    <n v="33.380000000000003"/>
    <s v="Low"/>
    <x v="0"/>
    <s v="Low"/>
    <s v="Online Ad"/>
  </r>
  <r>
    <n v="819"/>
    <n v="42"/>
    <x v="1"/>
    <x v="3"/>
    <x v="0"/>
    <x v="2614"/>
    <s v="Low"/>
    <d v="2023-03-30T00:00:00"/>
    <d v="2023-03-30T00:00:00"/>
    <s v="Mar"/>
    <s v="2023"/>
    <x v="0"/>
    <x v="1"/>
    <x v="43"/>
    <s v="Non-Member"/>
    <x v="2"/>
    <s v="Low"/>
    <n v="24.97"/>
    <s v="Low"/>
    <x v="2"/>
    <s v="Medium"/>
    <s v="Online Ad"/>
  </r>
  <r>
    <n v="827"/>
    <n v="42"/>
    <x v="1"/>
    <x v="2"/>
    <x v="2"/>
    <x v="2615"/>
    <s v="High"/>
    <d v="2023-04-07T00:00:00"/>
    <d v="2023-04-07T00:00:00"/>
    <s v="Apr"/>
    <s v="2023"/>
    <x v="0"/>
    <x v="1"/>
    <x v="53"/>
    <s v="Non-Member"/>
    <x v="0"/>
    <s v="Medium"/>
    <n v="81.94"/>
    <s v="Medium"/>
    <x v="3"/>
    <s v="Low"/>
    <s v="Online Ad"/>
  </r>
  <r>
    <n v="831"/>
    <n v="42"/>
    <x v="1"/>
    <x v="3"/>
    <x v="3"/>
    <x v="2616"/>
    <s v="Medium"/>
    <d v="2023-04-11T00:00:00"/>
    <d v="2023-04-11T00:00:00"/>
    <s v="Apr"/>
    <s v="2023"/>
    <x v="1"/>
    <x v="0"/>
    <x v="148"/>
    <s v="Non-Member"/>
    <x v="4"/>
    <s v="Low"/>
    <n v="236.18"/>
    <s v="High"/>
    <x v="1"/>
    <s v="Medium"/>
    <s v="Friend"/>
  </r>
  <r>
    <n v="1026"/>
    <n v="42"/>
    <x v="1"/>
    <x v="3"/>
    <x v="3"/>
    <x v="2617"/>
    <s v="Low"/>
    <d v="2023-10-23T00:00:00"/>
    <d v="2023-10-23T00:00:00"/>
    <s v="Oct"/>
    <s v="2023"/>
    <x v="0"/>
    <x v="0"/>
    <x v="145"/>
    <s v="Non-Member"/>
    <x v="8"/>
    <s v="High"/>
    <n v="5.29"/>
    <s v="Low"/>
    <x v="3"/>
    <s v="Low"/>
    <s v="Online Ad"/>
  </r>
  <r>
    <n v="1042"/>
    <n v="42"/>
    <x v="1"/>
    <x v="0"/>
    <x v="2"/>
    <x v="2618"/>
    <s v="Low"/>
    <d v="2023-11-08T00:00:00"/>
    <d v="2023-11-08T00:00:00"/>
    <s v="Nov"/>
    <s v="2023"/>
    <x v="3"/>
    <x v="1"/>
    <x v="22"/>
    <s v="Non-Member"/>
    <x v="2"/>
    <s v="Low"/>
    <n v="33.79"/>
    <s v="Low"/>
    <x v="0"/>
    <s v="Low"/>
    <s v="Friend"/>
  </r>
  <r>
    <n v="1082"/>
    <n v="42"/>
    <x v="1"/>
    <x v="2"/>
    <x v="3"/>
    <x v="2619"/>
    <s v="Low"/>
    <d v="2023-12-18T00:00:00"/>
    <d v="2023-12-18T00:00:00"/>
    <s v="Dec"/>
    <s v="2023"/>
    <x v="2"/>
    <x v="0"/>
    <x v="38"/>
    <s v="Non-Member"/>
    <x v="7"/>
    <s v="Medium"/>
    <n v="6.04"/>
    <s v="Low"/>
    <x v="4"/>
    <s v="High"/>
    <s v="News Article"/>
  </r>
  <r>
    <n v="1090"/>
    <n v="42"/>
    <x v="1"/>
    <x v="0"/>
    <x v="0"/>
    <x v="2620"/>
    <s v="Low"/>
    <d v="2023-12-26T00:00:00"/>
    <d v="2023-12-26T00:00:00"/>
    <s v="Dec"/>
    <s v="2023"/>
    <x v="1"/>
    <x v="0"/>
    <x v="130"/>
    <s v="Non-Member"/>
    <x v="3"/>
    <s v="Medium"/>
    <n v="19.61"/>
    <s v="Low"/>
    <x v="1"/>
    <s v="Medium"/>
    <s v="Friend"/>
  </r>
  <r>
    <n v="1129"/>
    <n v="42"/>
    <x v="1"/>
    <x v="3"/>
    <x v="2"/>
    <x v="2621"/>
    <s v="Low"/>
    <d v="2024-02-03T00:00:00"/>
    <d v="2024-02-03T00:00:00"/>
    <s v="Feb"/>
    <s v="2024"/>
    <x v="0"/>
    <x v="0"/>
    <x v="137"/>
    <s v="Member"/>
    <x v="14"/>
    <s v="Medium"/>
    <n v="8.5"/>
    <s v="Low"/>
    <x v="2"/>
    <s v="Medium"/>
    <s v="Friend"/>
  </r>
  <r>
    <n v="1156"/>
    <n v="42"/>
    <x v="1"/>
    <x v="3"/>
    <x v="3"/>
    <x v="2622"/>
    <s v="Medium"/>
    <d v="2024-03-01T00:00:00"/>
    <d v="2024-03-01T00:00:00"/>
    <s v="Mar"/>
    <s v="2024"/>
    <x v="0"/>
    <x v="0"/>
    <x v="85"/>
    <s v="Non-Member"/>
    <x v="9"/>
    <s v="High"/>
    <n v="22.7"/>
    <s v="Low"/>
    <x v="3"/>
    <s v="Low"/>
    <s v="Online Ad"/>
  </r>
  <r>
    <n v="1182"/>
    <n v="42"/>
    <x v="1"/>
    <x v="2"/>
    <x v="2"/>
    <x v="2623"/>
    <s v="Low"/>
    <d v="2024-03-27T00:00:00"/>
    <d v="2024-03-27T00:00:00"/>
    <s v="Mar"/>
    <s v="2024"/>
    <x v="0"/>
    <x v="1"/>
    <x v="188"/>
    <s v="Member"/>
    <x v="15"/>
    <s v="Low"/>
    <n v="165.07"/>
    <s v="High"/>
    <x v="1"/>
    <s v="Medium"/>
    <s v="Online Ad"/>
  </r>
  <r>
    <n v="1193"/>
    <n v="42"/>
    <x v="1"/>
    <x v="0"/>
    <x v="0"/>
    <x v="2624"/>
    <s v="High"/>
    <d v="2024-04-07T00:00:00"/>
    <d v="2024-04-07T00:00:00"/>
    <s v="Apr"/>
    <s v="2024"/>
    <x v="3"/>
    <x v="0"/>
    <x v="172"/>
    <s v="Non-Member"/>
    <x v="16"/>
    <s v="High"/>
    <n v="46.31"/>
    <s v="Low"/>
    <x v="3"/>
    <s v="Low"/>
    <s v="Online Ad"/>
  </r>
  <r>
    <n v="1257"/>
    <n v="42"/>
    <x v="1"/>
    <x v="2"/>
    <x v="1"/>
    <x v="2625"/>
    <s v="Medium"/>
    <d v="2024-06-10T00:00:00"/>
    <d v="2024-06-10T00:00:00"/>
    <s v="Jun"/>
    <s v="2024"/>
    <x v="2"/>
    <x v="0"/>
    <x v="7"/>
    <s v="Member"/>
    <x v="18"/>
    <s v="Medium"/>
    <n v="57.07"/>
    <s v="Medium"/>
    <x v="1"/>
    <s v="Medium"/>
    <s v="Online Ad"/>
  </r>
  <r>
    <n v="1258"/>
    <n v="42"/>
    <x v="1"/>
    <x v="3"/>
    <x v="2"/>
    <x v="2626"/>
    <s v="Medium"/>
    <d v="2024-06-11T00:00:00"/>
    <d v="2024-06-11T00:00:00"/>
    <s v="Jun"/>
    <s v="2024"/>
    <x v="1"/>
    <x v="0"/>
    <x v="54"/>
    <s v="Member"/>
    <x v="0"/>
    <s v="Medium"/>
    <n v="71.91"/>
    <s v="Medium"/>
    <x v="1"/>
    <s v="Medium"/>
    <s v="Friend"/>
  </r>
  <r>
    <n v="1444"/>
    <n v="42"/>
    <x v="1"/>
    <x v="0"/>
    <x v="1"/>
    <x v="2627"/>
    <s v="Medium"/>
    <d v="2024-12-14T00:00:00"/>
    <d v="2024-12-14T00:00:00"/>
    <s v="Dec"/>
    <s v="2024"/>
    <x v="0"/>
    <x v="1"/>
    <x v="5"/>
    <s v="Non-Member"/>
    <x v="0"/>
    <s v="Medium"/>
    <n v="50.37"/>
    <s v="Medium"/>
    <x v="2"/>
    <s v="Medium"/>
    <s v="News Article"/>
  </r>
  <r>
    <n v="1518"/>
    <n v="42"/>
    <x v="1"/>
    <x v="0"/>
    <x v="3"/>
    <x v="2628"/>
    <s v="Medium"/>
    <d v="2025-02-26T00:00:00"/>
    <d v="2025-02-26T00:00:00"/>
    <s v="Feb"/>
    <s v="2025"/>
    <x v="2"/>
    <x v="1"/>
    <x v="78"/>
    <s v="Member"/>
    <x v="15"/>
    <s v="Low"/>
    <n v="447.85"/>
    <s v="High"/>
    <x v="0"/>
    <s v="Low"/>
    <s v="Online Ad"/>
  </r>
  <r>
    <n v="1519"/>
    <n v="42"/>
    <x v="1"/>
    <x v="1"/>
    <x v="0"/>
    <x v="2629"/>
    <s v="Low"/>
    <d v="2025-02-27T00:00:00"/>
    <d v="2025-02-27T00:00:00"/>
    <s v="Feb"/>
    <s v="2025"/>
    <x v="3"/>
    <x v="0"/>
    <x v="88"/>
    <s v="Non-Member"/>
    <x v="16"/>
    <s v="High"/>
    <n v="3.89"/>
    <s v="Low"/>
    <x v="0"/>
    <s v="Low"/>
    <s v="Friend"/>
  </r>
  <r>
    <n v="1530"/>
    <n v="42"/>
    <x v="1"/>
    <x v="0"/>
    <x v="2"/>
    <x v="2630"/>
    <s v="High"/>
    <d v="2025-03-10T00:00:00"/>
    <d v="2025-03-10T00:00:00"/>
    <s v="Mar"/>
    <s v="2025"/>
    <x v="3"/>
    <x v="1"/>
    <x v="64"/>
    <s v="Non-Member"/>
    <x v="2"/>
    <s v="Low"/>
    <n v="187.32"/>
    <s v="High"/>
    <x v="2"/>
    <s v="Medium"/>
    <s v="News Article"/>
  </r>
  <r>
    <n v="1611"/>
    <n v="42"/>
    <x v="1"/>
    <x v="2"/>
    <x v="2"/>
    <x v="2631"/>
    <s v="Low"/>
    <d v="2025-05-30T00:00:00"/>
    <d v="2025-05-30T00:00:00"/>
    <s v="May"/>
    <s v="2025"/>
    <x v="2"/>
    <x v="1"/>
    <x v="12"/>
    <s v="Non-Member"/>
    <x v="18"/>
    <s v="Medium"/>
    <n v="42.51"/>
    <s v="Low"/>
    <x v="2"/>
    <s v="Medium"/>
    <s v="News Article"/>
  </r>
  <r>
    <n v="1643"/>
    <n v="42"/>
    <x v="1"/>
    <x v="2"/>
    <x v="2"/>
    <x v="2632"/>
    <s v="Medium"/>
    <d v="2025-07-01T00:00:00"/>
    <d v="2025-07-01T00:00:00"/>
    <s v="Jul"/>
    <s v="2025"/>
    <x v="0"/>
    <x v="0"/>
    <x v="49"/>
    <s v="Member"/>
    <x v="15"/>
    <s v="Low"/>
    <n v="596.96"/>
    <s v="High"/>
    <x v="0"/>
    <s v="Low"/>
    <s v="News Article"/>
  </r>
  <r>
    <n v="1700"/>
    <n v="42"/>
    <x v="1"/>
    <x v="0"/>
    <x v="2"/>
    <x v="2633"/>
    <s v="High"/>
    <d v="2025-08-27T00:00:00"/>
    <d v="2025-08-27T00:00:00"/>
    <s v="Aug"/>
    <s v="2025"/>
    <x v="1"/>
    <x v="0"/>
    <x v="93"/>
    <s v="Member"/>
    <x v="12"/>
    <s v="Medium"/>
    <n v="70.03"/>
    <s v="Medium"/>
    <x v="3"/>
    <s v="Low"/>
    <s v="Friend"/>
  </r>
  <r>
    <n v="1774"/>
    <n v="42"/>
    <x v="1"/>
    <x v="3"/>
    <x v="1"/>
    <x v="2634"/>
    <s v="Medium"/>
    <d v="2025-11-09T00:00:00"/>
    <d v="2025-11-09T00:00:00"/>
    <s v="Nov"/>
    <s v="2025"/>
    <x v="3"/>
    <x v="1"/>
    <x v="162"/>
    <s v="Non-Member"/>
    <x v="14"/>
    <s v="Medium"/>
    <n v="102.83"/>
    <s v="Medium"/>
    <x v="4"/>
    <s v="High"/>
    <s v="News Article"/>
  </r>
  <r>
    <n v="1780"/>
    <n v="42"/>
    <x v="1"/>
    <x v="0"/>
    <x v="1"/>
    <x v="2635"/>
    <s v="High"/>
    <d v="2025-11-15T00:00:00"/>
    <d v="2025-11-15T00:00:00"/>
    <s v="Nov"/>
    <s v="2025"/>
    <x v="3"/>
    <x v="0"/>
    <x v="97"/>
    <s v="Non-Member"/>
    <x v="3"/>
    <s v="Medium"/>
    <n v="155.75"/>
    <s v="High"/>
    <x v="2"/>
    <s v="Medium"/>
    <s v="Online Ad"/>
  </r>
  <r>
    <n v="1905"/>
    <n v="42"/>
    <x v="1"/>
    <x v="1"/>
    <x v="2"/>
    <x v="2636"/>
    <s v="Medium"/>
    <d v="2026-03-20T00:00:00"/>
    <d v="2026-03-20T00:00:00"/>
    <s v="Mar"/>
    <s v="2026"/>
    <x v="3"/>
    <x v="1"/>
    <x v="54"/>
    <s v="Non-Member"/>
    <x v="2"/>
    <s v="Low"/>
    <n v="124.1"/>
    <s v="Medium"/>
    <x v="4"/>
    <s v="High"/>
    <s v="Online Ad"/>
  </r>
  <r>
    <n v="1943"/>
    <n v="42"/>
    <x v="1"/>
    <x v="2"/>
    <x v="1"/>
    <x v="2637"/>
    <s v="High"/>
    <d v="2026-04-27T00:00:00"/>
    <d v="2026-04-27T00:00:00"/>
    <s v="Apr"/>
    <s v="2026"/>
    <x v="3"/>
    <x v="1"/>
    <x v="51"/>
    <s v="Member"/>
    <x v="5"/>
    <s v="High"/>
    <n v="45.12"/>
    <s v="Low"/>
    <x v="2"/>
    <s v="Medium"/>
    <s v="Friend"/>
  </r>
  <r>
    <n v="1958"/>
    <n v="42"/>
    <x v="1"/>
    <x v="1"/>
    <x v="0"/>
    <x v="2638"/>
    <s v="Medium"/>
    <d v="2026-05-12T00:00:00"/>
    <d v="2026-05-12T00:00:00"/>
    <s v="May"/>
    <s v="2026"/>
    <x v="0"/>
    <x v="1"/>
    <x v="29"/>
    <s v="Non-Member"/>
    <x v="18"/>
    <s v="Medium"/>
    <n v="54.7"/>
    <s v="Medium"/>
    <x v="1"/>
    <s v="Medium"/>
    <s v="Friend"/>
  </r>
  <r>
    <n v="1983"/>
    <n v="42"/>
    <x v="1"/>
    <x v="1"/>
    <x v="3"/>
    <x v="2639"/>
    <s v="Medium"/>
    <d v="2026-06-06T00:00:00"/>
    <d v="2026-06-06T00:00:00"/>
    <s v="Jun"/>
    <s v="2026"/>
    <x v="2"/>
    <x v="1"/>
    <x v="184"/>
    <s v="Member"/>
    <x v="13"/>
    <s v="Medium"/>
    <n v="44.82"/>
    <s v="Low"/>
    <x v="1"/>
    <s v="Medium"/>
    <s v="News Article"/>
  </r>
  <r>
    <n v="2056"/>
    <n v="42"/>
    <x v="1"/>
    <x v="0"/>
    <x v="2"/>
    <x v="2640"/>
    <s v="Low"/>
    <d v="2026-08-18T00:00:00"/>
    <d v="2026-08-18T00:00:00"/>
    <s v="Aug"/>
    <s v="2026"/>
    <x v="2"/>
    <x v="1"/>
    <x v="57"/>
    <s v="Member"/>
    <x v="12"/>
    <s v="Medium"/>
    <n v="23.08"/>
    <s v="Low"/>
    <x v="4"/>
    <s v="High"/>
    <s v="Friend"/>
  </r>
  <r>
    <n v="2066"/>
    <n v="42"/>
    <x v="1"/>
    <x v="0"/>
    <x v="3"/>
    <x v="2641"/>
    <s v="Medium"/>
    <d v="2026-08-28T00:00:00"/>
    <d v="2026-08-28T00:00:00"/>
    <s v="Aug"/>
    <s v="2026"/>
    <x v="3"/>
    <x v="0"/>
    <x v="21"/>
    <s v="Member"/>
    <x v="14"/>
    <s v="Medium"/>
    <n v="85.58"/>
    <s v="Medium"/>
    <x v="1"/>
    <s v="Medium"/>
    <s v="Friend"/>
  </r>
  <r>
    <n v="2088"/>
    <n v="42"/>
    <x v="1"/>
    <x v="2"/>
    <x v="3"/>
    <x v="2642"/>
    <s v="Medium"/>
    <d v="2026-09-19T00:00:00"/>
    <d v="2026-09-19T00:00:00"/>
    <s v="Sep"/>
    <s v="2026"/>
    <x v="3"/>
    <x v="1"/>
    <x v="19"/>
    <s v="Member"/>
    <x v="4"/>
    <s v="Low"/>
    <n v="208.88"/>
    <s v="High"/>
    <x v="0"/>
    <s v="Low"/>
    <s v="Online Ad"/>
  </r>
  <r>
    <n v="2246"/>
    <n v="42"/>
    <x v="1"/>
    <x v="3"/>
    <x v="1"/>
    <x v="2643"/>
    <s v="Medium"/>
    <d v="2027-02-24T00:00:00"/>
    <d v="2027-02-24T00:00:00"/>
    <s v="Feb"/>
    <s v="2027"/>
    <x v="0"/>
    <x v="0"/>
    <x v="134"/>
    <s v="Member"/>
    <x v="1"/>
    <s v="Medium"/>
    <n v="40.700000000000003"/>
    <s v="Low"/>
    <x v="1"/>
    <s v="Medium"/>
    <s v="Friend"/>
  </r>
  <r>
    <n v="2292"/>
    <n v="42"/>
    <x v="1"/>
    <x v="0"/>
    <x v="2"/>
    <x v="2644"/>
    <s v="Medium"/>
    <d v="2027-04-11T00:00:00"/>
    <d v="2027-04-11T00:00:00"/>
    <s v="Apr"/>
    <s v="2027"/>
    <x v="1"/>
    <x v="1"/>
    <x v="103"/>
    <s v="Non-Member"/>
    <x v="9"/>
    <s v="High"/>
    <n v="33.94"/>
    <s v="Low"/>
    <x v="2"/>
    <s v="Medium"/>
    <s v="Online Ad"/>
  </r>
  <r>
    <n v="2296"/>
    <n v="42"/>
    <x v="1"/>
    <x v="0"/>
    <x v="0"/>
    <x v="2645"/>
    <s v="Medium"/>
    <d v="2027-04-15T00:00:00"/>
    <d v="2027-04-15T00:00:00"/>
    <s v="Apr"/>
    <s v="2027"/>
    <x v="0"/>
    <x v="1"/>
    <x v="43"/>
    <s v="Non-Member"/>
    <x v="5"/>
    <s v="High"/>
    <n v="34.450000000000003"/>
    <s v="Low"/>
    <x v="0"/>
    <s v="Low"/>
    <s v="Friend"/>
  </r>
  <r>
    <n v="2301"/>
    <n v="42"/>
    <x v="1"/>
    <x v="1"/>
    <x v="3"/>
    <x v="2646"/>
    <s v="Medium"/>
    <d v="2027-04-20T00:00:00"/>
    <d v="2027-04-20T00:00:00"/>
    <s v="Apr"/>
    <s v="2027"/>
    <x v="3"/>
    <x v="1"/>
    <x v="24"/>
    <s v="Member"/>
    <x v="11"/>
    <s v="High"/>
    <n v="27.69"/>
    <s v="Low"/>
    <x v="2"/>
    <s v="Medium"/>
    <s v="Online Ad"/>
  </r>
  <r>
    <n v="2394"/>
    <n v="42"/>
    <x v="1"/>
    <x v="2"/>
    <x v="3"/>
    <x v="2647"/>
    <s v="Medium"/>
    <d v="2027-07-22T00:00:00"/>
    <d v="2027-07-22T00:00:00"/>
    <s v="Jul"/>
    <s v="2027"/>
    <x v="1"/>
    <x v="0"/>
    <x v="83"/>
    <s v="Member"/>
    <x v="0"/>
    <s v="Medium"/>
    <n v="58.28"/>
    <s v="Medium"/>
    <x v="3"/>
    <s v="Low"/>
    <s v="Online Ad"/>
  </r>
  <r>
    <n v="2662"/>
    <n v="42"/>
    <x v="1"/>
    <x v="1"/>
    <x v="2"/>
    <x v="2648"/>
    <s v="Medium"/>
    <d v="2028-04-15T00:00:00"/>
    <d v="2028-04-15T00:00:00"/>
    <s v="Apr"/>
    <s v="2028"/>
    <x v="3"/>
    <x v="0"/>
    <x v="86"/>
    <s v="Non-Member"/>
    <x v="18"/>
    <s v="Medium"/>
    <n v="86.09"/>
    <s v="Medium"/>
    <x v="3"/>
    <s v="Low"/>
    <s v="Friend"/>
  </r>
  <r>
    <n v="2901"/>
    <n v="42"/>
    <x v="1"/>
    <x v="2"/>
    <x v="2"/>
    <x v="2649"/>
    <s v="High"/>
    <d v="2028-12-10T00:00:00"/>
    <d v="2028-12-10T00:00:00"/>
    <s v="Dec"/>
    <s v="2028"/>
    <x v="1"/>
    <x v="1"/>
    <x v="179"/>
    <s v="Non-Member"/>
    <x v="17"/>
    <s v="Medium"/>
    <n v="62.33"/>
    <s v="Medium"/>
    <x v="0"/>
    <s v="Low"/>
    <s v="Online Ad"/>
  </r>
  <r>
    <n v="3005"/>
    <n v="42"/>
    <x v="1"/>
    <x v="1"/>
    <x v="3"/>
    <x v="2650"/>
    <s v="High"/>
    <d v="2029-03-24T00:00:00"/>
    <d v="2029-03-24T00:00:00"/>
    <s v="Mar"/>
    <s v="2029"/>
    <x v="2"/>
    <x v="1"/>
    <x v="77"/>
    <s v="Non-Member"/>
    <x v="7"/>
    <s v="Medium"/>
    <n v="55.32"/>
    <s v="Medium"/>
    <x v="2"/>
    <s v="Medium"/>
    <s v="News Article"/>
  </r>
  <r>
    <n v="3019"/>
    <n v="42"/>
    <x v="1"/>
    <x v="0"/>
    <x v="1"/>
    <x v="2651"/>
    <s v="Medium"/>
    <d v="2029-04-07T00:00:00"/>
    <d v="2029-04-07T00:00:00"/>
    <s v="Apr"/>
    <s v="2029"/>
    <x v="1"/>
    <x v="1"/>
    <x v="151"/>
    <s v="Non-Member"/>
    <x v="5"/>
    <s v="High"/>
    <n v="28.75"/>
    <s v="Low"/>
    <x v="4"/>
    <s v="High"/>
    <s v="Online Ad"/>
  </r>
  <r>
    <n v="3089"/>
    <n v="42"/>
    <x v="1"/>
    <x v="1"/>
    <x v="3"/>
    <x v="2652"/>
    <s v="Low"/>
    <d v="2029-06-16T00:00:00"/>
    <d v="2029-06-16T00:00:00"/>
    <s v="Jun"/>
    <s v="2029"/>
    <x v="3"/>
    <x v="0"/>
    <x v="48"/>
    <s v="Member"/>
    <x v="3"/>
    <s v="Medium"/>
    <n v="57.53"/>
    <s v="Medium"/>
    <x v="1"/>
    <s v="Medium"/>
    <s v="Online Ad"/>
  </r>
  <r>
    <n v="3186"/>
    <n v="42"/>
    <x v="1"/>
    <x v="0"/>
    <x v="1"/>
    <x v="2653"/>
    <s v="Medium"/>
    <d v="2029-09-21T00:00:00"/>
    <d v="2029-09-21T00:00:00"/>
    <s v="Sep"/>
    <s v="2029"/>
    <x v="0"/>
    <x v="1"/>
    <x v="110"/>
    <s v="Non-Member"/>
    <x v="1"/>
    <s v="Medium"/>
    <n v="54.09"/>
    <s v="Medium"/>
    <x v="3"/>
    <s v="Low"/>
    <s v="Online Ad"/>
  </r>
  <r>
    <n v="3196"/>
    <n v="42"/>
    <x v="1"/>
    <x v="0"/>
    <x v="3"/>
    <x v="2654"/>
    <s v="Low"/>
    <d v="2029-10-01T00:00:00"/>
    <d v="2029-10-01T00:00:00"/>
    <s v="Oct"/>
    <s v="2029"/>
    <x v="1"/>
    <x v="1"/>
    <x v="164"/>
    <s v="Non-Member"/>
    <x v="11"/>
    <s v="High"/>
    <n v="8.2799999999999994"/>
    <s v="Low"/>
    <x v="4"/>
    <s v="High"/>
    <s v="Online Ad"/>
  </r>
  <r>
    <n v="3212"/>
    <n v="42"/>
    <x v="1"/>
    <x v="0"/>
    <x v="0"/>
    <x v="2655"/>
    <s v="Medium"/>
    <d v="2029-10-17T00:00:00"/>
    <d v="2029-10-17T00:00:00"/>
    <s v="Oct"/>
    <s v="2029"/>
    <x v="0"/>
    <x v="1"/>
    <x v="190"/>
    <s v="Member"/>
    <x v="11"/>
    <s v="High"/>
    <n v="37.92"/>
    <s v="Low"/>
    <x v="3"/>
    <s v="Low"/>
    <s v="Online Ad"/>
  </r>
  <r>
    <n v="3286"/>
    <n v="42"/>
    <x v="1"/>
    <x v="3"/>
    <x v="1"/>
    <x v="2656"/>
    <s v="High"/>
    <d v="2029-12-30T00:00:00"/>
    <d v="2029-12-30T00:00:00"/>
    <s v="Dec"/>
    <s v="2029"/>
    <x v="1"/>
    <x v="1"/>
    <x v="31"/>
    <s v="Non-Member"/>
    <x v="1"/>
    <s v="Medium"/>
    <n v="94.21"/>
    <s v="Medium"/>
    <x v="2"/>
    <s v="Medium"/>
    <s v="Friend"/>
  </r>
  <r>
    <n v="3310"/>
    <n v="42"/>
    <x v="1"/>
    <x v="3"/>
    <x v="3"/>
    <x v="2657"/>
    <s v="High"/>
    <d v="2030-01-23T00:00:00"/>
    <d v="2030-01-23T00:00:00"/>
    <s v="Jan"/>
    <s v="2030"/>
    <x v="2"/>
    <x v="1"/>
    <x v="175"/>
    <s v="Non-Member"/>
    <x v="15"/>
    <s v="Low"/>
    <n v="650.28"/>
    <s v="High"/>
    <x v="2"/>
    <s v="Medium"/>
    <s v="Online Ad"/>
  </r>
  <r>
    <n v="3409"/>
    <n v="42"/>
    <x v="1"/>
    <x v="1"/>
    <x v="0"/>
    <x v="2658"/>
    <s v="Low"/>
    <d v="2030-05-02T00:00:00"/>
    <d v="2030-05-02T00:00:00"/>
    <s v="May"/>
    <s v="2030"/>
    <x v="3"/>
    <x v="1"/>
    <x v="184"/>
    <s v="Member"/>
    <x v="5"/>
    <s v="High"/>
    <n v="15.21"/>
    <s v="Low"/>
    <x v="2"/>
    <s v="Medium"/>
    <s v="Online Ad"/>
  </r>
  <r>
    <n v="3472"/>
    <n v="42"/>
    <x v="1"/>
    <x v="2"/>
    <x v="0"/>
    <x v="2659"/>
    <s v="Medium"/>
    <d v="2030-07-04T00:00:00"/>
    <d v="2030-07-04T00:00:00"/>
    <s v="Jul"/>
    <s v="2030"/>
    <x v="2"/>
    <x v="0"/>
    <x v="147"/>
    <s v="Non-Member"/>
    <x v="13"/>
    <s v="Medium"/>
    <n v="55.6"/>
    <s v="Medium"/>
    <x v="0"/>
    <s v="Low"/>
    <s v="Friend"/>
  </r>
  <r>
    <n v="3650"/>
    <n v="42"/>
    <x v="1"/>
    <x v="3"/>
    <x v="3"/>
    <x v="2660"/>
    <s v="High"/>
    <d v="2030-12-29T00:00:00"/>
    <d v="2030-12-29T00:00:00"/>
    <s v="Dec"/>
    <s v="2030"/>
    <x v="3"/>
    <x v="1"/>
    <x v="113"/>
    <s v="Member"/>
    <x v="4"/>
    <s v="Low"/>
    <n v="366.62"/>
    <s v="High"/>
    <x v="1"/>
    <s v="Medium"/>
    <s v="Friend"/>
  </r>
  <r>
    <n v="3681"/>
    <n v="42"/>
    <x v="1"/>
    <x v="0"/>
    <x v="3"/>
    <x v="2661"/>
    <s v="Low"/>
    <d v="2031-01-29T00:00:00"/>
    <d v="2031-01-29T00:00:00"/>
    <s v="Jan"/>
    <s v="2031"/>
    <x v="1"/>
    <x v="1"/>
    <x v="6"/>
    <s v="Non-Member"/>
    <x v="15"/>
    <s v="Low"/>
    <n v="57.19"/>
    <s v="Medium"/>
    <x v="2"/>
    <s v="Medium"/>
    <s v="News Article"/>
  </r>
  <r>
    <n v="3773"/>
    <n v="42"/>
    <x v="1"/>
    <x v="1"/>
    <x v="0"/>
    <x v="2662"/>
    <s v="Medium"/>
    <d v="2031-05-01T00:00:00"/>
    <d v="2031-05-01T00:00:00"/>
    <s v="May"/>
    <s v="2031"/>
    <x v="0"/>
    <x v="0"/>
    <x v="5"/>
    <s v="Member"/>
    <x v="10"/>
    <s v="Low"/>
    <n v="166.55"/>
    <s v="High"/>
    <x v="3"/>
    <s v="Low"/>
    <s v="News Article"/>
  </r>
  <r>
    <n v="3797"/>
    <n v="42"/>
    <x v="1"/>
    <x v="1"/>
    <x v="3"/>
    <x v="2663"/>
    <s v="Low"/>
    <d v="2031-05-25T00:00:00"/>
    <d v="2031-05-25T00:00:00"/>
    <s v="May"/>
    <s v="2031"/>
    <x v="2"/>
    <x v="1"/>
    <x v="143"/>
    <s v="Non-Member"/>
    <x v="15"/>
    <s v="Low"/>
    <n v="207.76"/>
    <s v="High"/>
    <x v="0"/>
    <s v="Low"/>
    <s v="Online Ad"/>
  </r>
  <r>
    <n v="3861"/>
    <n v="42"/>
    <x v="1"/>
    <x v="2"/>
    <x v="1"/>
    <x v="2664"/>
    <s v="High"/>
    <d v="2031-07-28T00:00:00"/>
    <d v="2031-07-28T00:00:00"/>
    <s v="Jul"/>
    <s v="2031"/>
    <x v="1"/>
    <x v="0"/>
    <x v="155"/>
    <s v="Non-Member"/>
    <x v="2"/>
    <s v="Low"/>
    <n v="221.82"/>
    <s v="High"/>
    <x v="3"/>
    <s v="Low"/>
    <s v="News Article"/>
  </r>
  <r>
    <n v="4215"/>
    <n v="42"/>
    <x v="1"/>
    <x v="1"/>
    <x v="1"/>
    <x v="2665"/>
    <s v="Medium"/>
    <d v="2032-07-16T00:00:00"/>
    <d v="2032-07-16T00:00:00"/>
    <s v="Jul"/>
    <s v="2032"/>
    <x v="0"/>
    <x v="1"/>
    <x v="132"/>
    <s v="Non-Member"/>
    <x v="16"/>
    <s v="High"/>
    <n v="26.97"/>
    <s v="Low"/>
    <x v="2"/>
    <s v="Medium"/>
    <s v="Online Ad"/>
  </r>
  <r>
    <n v="4267"/>
    <n v="42"/>
    <x v="1"/>
    <x v="3"/>
    <x v="3"/>
    <x v="2666"/>
    <s v="Low"/>
    <d v="2032-09-06T00:00:00"/>
    <d v="2032-09-06T00:00:00"/>
    <s v="Sep"/>
    <s v="2032"/>
    <x v="3"/>
    <x v="1"/>
    <x v="31"/>
    <s v="Member"/>
    <x v="2"/>
    <s v="Low"/>
    <n v="26.36"/>
    <s v="Low"/>
    <x v="1"/>
    <s v="Medium"/>
    <s v="Online Ad"/>
  </r>
  <r>
    <n v="4276"/>
    <n v="42"/>
    <x v="1"/>
    <x v="2"/>
    <x v="2"/>
    <x v="2667"/>
    <s v="Low"/>
    <d v="2032-09-15T00:00:00"/>
    <d v="2032-09-15T00:00:00"/>
    <s v="Sep"/>
    <s v="2032"/>
    <x v="2"/>
    <x v="1"/>
    <x v="3"/>
    <s v="Non-Member"/>
    <x v="18"/>
    <s v="Medium"/>
    <n v="14.94"/>
    <s v="Low"/>
    <x v="1"/>
    <s v="Medium"/>
    <s v="Online Ad"/>
  </r>
  <r>
    <n v="4315"/>
    <n v="42"/>
    <x v="1"/>
    <x v="2"/>
    <x v="0"/>
    <x v="2668"/>
    <s v="Low"/>
    <d v="2032-10-24T00:00:00"/>
    <d v="2032-10-24T00:00:00"/>
    <s v="Oct"/>
    <s v="2032"/>
    <x v="0"/>
    <x v="1"/>
    <x v="186"/>
    <s v="Non-Member"/>
    <x v="18"/>
    <s v="Medium"/>
    <n v="32.909999999999997"/>
    <s v="Low"/>
    <x v="4"/>
    <s v="High"/>
    <s v="Friend"/>
  </r>
  <r>
    <n v="4320"/>
    <n v="42"/>
    <x v="1"/>
    <x v="0"/>
    <x v="2"/>
    <x v="2669"/>
    <s v="Low"/>
    <d v="2032-10-29T00:00:00"/>
    <d v="2032-10-29T00:00:00"/>
    <s v="Oct"/>
    <s v="2032"/>
    <x v="0"/>
    <x v="0"/>
    <x v="43"/>
    <s v="Non-Member"/>
    <x v="6"/>
    <s v="Medium"/>
    <n v="31.63"/>
    <s v="Low"/>
    <x v="4"/>
    <s v="High"/>
    <s v="News Article"/>
  </r>
  <r>
    <n v="4413"/>
    <n v="42"/>
    <x v="1"/>
    <x v="0"/>
    <x v="2"/>
    <x v="2670"/>
    <s v="Medium"/>
    <d v="2033-01-30T00:00:00"/>
    <d v="2033-01-30T00:00:00"/>
    <s v="Jan"/>
    <s v="2033"/>
    <x v="2"/>
    <x v="1"/>
    <x v="189"/>
    <s v="Member"/>
    <x v="14"/>
    <s v="Medium"/>
    <n v="64.31"/>
    <s v="Medium"/>
    <x v="2"/>
    <s v="Medium"/>
    <s v="Online Ad"/>
  </r>
  <r>
    <n v="4479"/>
    <n v="42"/>
    <x v="1"/>
    <x v="3"/>
    <x v="0"/>
    <x v="2671"/>
    <s v="High"/>
    <d v="2033-04-06T00:00:00"/>
    <d v="2033-04-06T00:00:00"/>
    <s v="Apr"/>
    <s v="2033"/>
    <x v="1"/>
    <x v="0"/>
    <x v="77"/>
    <s v="Member"/>
    <x v="4"/>
    <s v="Low"/>
    <n v="410.62"/>
    <s v="High"/>
    <x v="3"/>
    <s v="Low"/>
    <s v="Friend"/>
  </r>
  <r>
    <n v="4485"/>
    <n v="42"/>
    <x v="1"/>
    <x v="2"/>
    <x v="0"/>
    <x v="2672"/>
    <s v="Medium"/>
    <d v="2033-04-12T00:00:00"/>
    <d v="2033-04-12T00:00:00"/>
    <s v="Apr"/>
    <s v="2033"/>
    <x v="2"/>
    <x v="1"/>
    <x v="67"/>
    <s v="Non-Member"/>
    <x v="10"/>
    <s v="Low"/>
    <n v="173.3"/>
    <s v="High"/>
    <x v="1"/>
    <s v="Medium"/>
    <s v="Online Ad"/>
  </r>
  <r>
    <n v="4486"/>
    <n v="42"/>
    <x v="1"/>
    <x v="1"/>
    <x v="3"/>
    <x v="2673"/>
    <s v="Low"/>
    <d v="2033-04-13T00:00:00"/>
    <d v="2033-04-13T00:00:00"/>
    <s v="Apr"/>
    <s v="2033"/>
    <x v="1"/>
    <x v="1"/>
    <x v="151"/>
    <s v="Member"/>
    <x v="2"/>
    <s v="Low"/>
    <n v="29.8"/>
    <s v="Low"/>
    <x v="4"/>
    <s v="High"/>
    <s v="Friend"/>
  </r>
  <r>
    <n v="4584"/>
    <n v="42"/>
    <x v="1"/>
    <x v="1"/>
    <x v="1"/>
    <x v="2674"/>
    <s v="Medium"/>
    <d v="2033-07-20T00:00:00"/>
    <d v="2033-07-20T00:00:00"/>
    <s v="Jul"/>
    <s v="2033"/>
    <x v="3"/>
    <x v="0"/>
    <x v="130"/>
    <s v="Member"/>
    <x v="5"/>
    <s v="High"/>
    <n v="34.94"/>
    <s v="Low"/>
    <x v="2"/>
    <s v="Medium"/>
    <s v="News Article"/>
  </r>
  <r>
    <n v="4592"/>
    <n v="42"/>
    <x v="1"/>
    <x v="3"/>
    <x v="2"/>
    <x v="2675"/>
    <s v="Medium"/>
    <d v="2033-07-28T00:00:00"/>
    <d v="2033-07-28T00:00:00"/>
    <s v="Jul"/>
    <s v="2033"/>
    <x v="2"/>
    <x v="0"/>
    <x v="59"/>
    <s v="Member"/>
    <x v="11"/>
    <s v="High"/>
    <n v="27.37"/>
    <s v="Low"/>
    <x v="1"/>
    <s v="Medium"/>
    <s v="Online Ad"/>
  </r>
  <r>
    <n v="4599"/>
    <n v="42"/>
    <x v="1"/>
    <x v="3"/>
    <x v="0"/>
    <x v="2676"/>
    <s v="Medium"/>
    <d v="2033-08-04T00:00:00"/>
    <d v="2033-08-04T00:00:00"/>
    <s v="Aug"/>
    <s v="2033"/>
    <x v="1"/>
    <x v="1"/>
    <x v="49"/>
    <s v="Non-Member"/>
    <x v="15"/>
    <s v="Low"/>
    <n v="479.23"/>
    <s v="High"/>
    <x v="3"/>
    <s v="Low"/>
    <s v="Online Ad"/>
  </r>
  <r>
    <n v="4648"/>
    <n v="42"/>
    <x v="1"/>
    <x v="0"/>
    <x v="0"/>
    <x v="2677"/>
    <s v="Medium"/>
    <d v="2033-09-22T00:00:00"/>
    <d v="2033-09-22T00:00:00"/>
    <s v="Sep"/>
    <s v="2033"/>
    <x v="2"/>
    <x v="1"/>
    <x v="3"/>
    <s v="Member"/>
    <x v="2"/>
    <s v="Low"/>
    <n v="147.53"/>
    <s v="Medium"/>
    <x v="4"/>
    <s v="High"/>
    <s v="News Article"/>
  </r>
  <r>
    <n v="4664"/>
    <n v="42"/>
    <x v="1"/>
    <x v="2"/>
    <x v="2"/>
    <x v="2678"/>
    <s v="Medium"/>
    <d v="2033-10-08T00:00:00"/>
    <d v="2033-10-08T00:00:00"/>
    <s v="Oct"/>
    <s v="2033"/>
    <x v="0"/>
    <x v="0"/>
    <x v="138"/>
    <s v="Member"/>
    <x v="4"/>
    <s v="Low"/>
    <n v="294.58"/>
    <s v="High"/>
    <x v="2"/>
    <s v="Medium"/>
    <s v="Friend"/>
  </r>
  <r>
    <n v="4686"/>
    <n v="42"/>
    <x v="1"/>
    <x v="2"/>
    <x v="1"/>
    <x v="2679"/>
    <s v="Low"/>
    <d v="2033-10-30T00:00:00"/>
    <d v="2033-10-30T00:00:00"/>
    <s v="Oct"/>
    <s v="2033"/>
    <x v="2"/>
    <x v="1"/>
    <x v="23"/>
    <s v="Member"/>
    <x v="17"/>
    <s v="Medium"/>
    <n v="18.600000000000001"/>
    <s v="Low"/>
    <x v="3"/>
    <s v="Low"/>
    <s v="Online Ad"/>
  </r>
  <r>
    <n v="4690"/>
    <n v="42"/>
    <x v="1"/>
    <x v="0"/>
    <x v="3"/>
    <x v="2680"/>
    <s v="Medium"/>
    <d v="2033-11-03T00:00:00"/>
    <d v="2033-11-03T00:00:00"/>
    <s v="Nov"/>
    <s v="2033"/>
    <x v="2"/>
    <x v="1"/>
    <x v="152"/>
    <s v="Member"/>
    <x v="2"/>
    <s v="Low"/>
    <n v="110.79"/>
    <s v="Medium"/>
    <x v="0"/>
    <s v="Low"/>
    <s v="Friend"/>
  </r>
  <r>
    <n v="4692"/>
    <n v="42"/>
    <x v="1"/>
    <x v="2"/>
    <x v="0"/>
    <x v="2681"/>
    <s v="Low"/>
    <d v="2033-11-05T00:00:00"/>
    <d v="2033-11-05T00:00:00"/>
    <s v="Nov"/>
    <s v="2033"/>
    <x v="2"/>
    <x v="1"/>
    <x v="53"/>
    <s v="Member"/>
    <x v="11"/>
    <s v="High"/>
    <n v="18.440000000000001"/>
    <s v="Low"/>
    <x v="2"/>
    <s v="Medium"/>
    <s v="Online Ad"/>
  </r>
  <r>
    <n v="4707"/>
    <n v="42"/>
    <x v="1"/>
    <x v="3"/>
    <x v="1"/>
    <x v="2682"/>
    <s v="Medium"/>
    <d v="2033-11-20T00:00:00"/>
    <d v="2033-11-20T00:00:00"/>
    <s v="Nov"/>
    <s v="2033"/>
    <x v="2"/>
    <x v="0"/>
    <x v="32"/>
    <s v="Non-Member"/>
    <x v="4"/>
    <s v="Low"/>
    <n v="268.24"/>
    <s v="High"/>
    <x v="1"/>
    <s v="Medium"/>
    <s v="Friend"/>
  </r>
  <r>
    <n v="4708"/>
    <n v="42"/>
    <x v="1"/>
    <x v="0"/>
    <x v="2"/>
    <x v="2683"/>
    <s v="Medium"/>
    <d v="2033-11-21T00:00:00"/>
    <d v="2033-11-21T00:00:00"/>
    <s v="Nov"/>
    <s v="2033"/>
    <x v="1"/>
    <x v="1"/>
    <x v="46"/>
    <s v="Non-Member"/>
    <x v="3"/>
    <s v="Medium"/>
    <n v="98.04"/>
    <s v="Medium"/>
    <x v="4"/>
    <s v="High"/>
    <s v="News Article"/>
  </r>
  <r>
    <n v="4783"/>
    <n v="42"/>
    <x v="1"/>
    <x v="0"/>
    <x v="3"/>
    <x v="2684"/>
    <s v="High"/>
    <d v="2034-02-04T00:00:00"/>
    <d v="2034-02-04T00:00:00"/>
    <s v="Feb"/>
    <s v="2034"/>
    <x v="2"/>
    <x v="0"/>
    <x v="28"/>
    <s v="Non-Member"/>
    <x v="12"/>
    <s v="Medium"/>
    <n v="66.84"/>
    <s v="Medium"/>
    <x v="1"/>
    <s v="Medium"/>
    <s v="Online Ad"/>
  </r>
  <r>
    <n v="4799"/>
    <n v="42"/>
    <x v="1"/>
    <x v="1"/>
    <x v="0"/>
    <x v="2685"/>
    <s v="Low"/>
    <d v="2034-02-20T00:00:00"/>
    <d v="2034-02-20T00:00:00"/>
    <s v="Feb"/>
    <s v="2034"/>
    <x v="2"/>
    <x v="1"/>
    <x v="54"/>
    <s v="Member"/>
    <x v="7"/>
    <s v="Medium"/>
    <n v="17.21"/>
    <s v="Low"/>
    <x v="4"/>
    <s v="High"/>
    <s v="Friend"/>
  </r>
  <r>
    <n v="4803"/>
    <n v="42"/>
    <x v="1"/>
    <x v="2"/>
    <x v="2"/>
    <x v="2686"/>
    <s v="Low"/>
    <d v="2034-02-24T00:00:00"/>
    <d v="2034-02-24T00:00:00"/>
    <s v="Feb"/>
    <s v="2034"/>
    <x v="0"/>
    <x v="0"/>
    <x v="3"/>
    <s v="Member"/>
    <x v="1"/>
    <s v="Medium"/>
    <n v="8.86"/>
    <s v="Low"/>
    <x v="2"/>
    <s v="Medium"/>
    <s v="News Article"/>
  </r>
  <r>
    <n v="4825"/>
    <n v="42"/>
    <x v="1"/>
    <x v="2"/>
    <x v="0"/>
    <x v="2687"/>
    <s v="High"/>
    <d v="2034-03-18T00:00:00"/>
    <d v="2034-03-18T00:00:00"/>
    <s v="Mar"/>
    <s v="2034"/>
    <x v="3"/>
    <x v="0"/>
    <x v="1"/>
    <s v="Non-Member"/>
    <x v="11"/>
    <s v="High"/>
    <n v="46.2"/>
    <s v="Low"/>
    <x v="1"/>
    <s v="Medium"/>
    <s v="Online Ad"/>
  </r>
  <r>
    <n v="4838"/>
    <n v="42"/>
    <x v="1"/>
    <x v="0"/>
    <x v="0"/>
    <x v="2688"/>
    <s v="Medium"/>
    <d v="2034-03-31T00:00:00"/>
    <d v="2034-03-31T00:00:00"/>
    <s v="Mar"/>
    <s v="2034"/>
    <x v="0"/>
    <x v="1"/>
    <x v="102"/>
    <s v="Non-Member"/>
    <x v="8"/>
    <s v="High"/>
    <n v="29.47"/>
    <s v="Low"/>
    <x v="4"/>
    <s v="High"/>
    <s v="Online Ad"/>
  </r>
  <r>
    <n v="4886"/>
    <n v="42"/>
    <x v="1"/>
    <x v="3"/>
    <x v="1"/>
    <x v="2689"/>
    <s v="Medium"/>
    <d v="2034-05-18T00:00:00"/>
    <d v="2034-05-18T00:00:00"/>
    <s v="May"/>
    <s v="2034"/>
    <x v="1"/>
    <x v="0"/>
    <x v="13"/>
    <s v="Non-Member"/>
    <x v="1"/>
    <s v="Medium"/>
    <n v="50.93"/>
    <s v="Medium"/>
    <x v="2"/>
    <s v="Medium"/>
    <s v="Friend"/>
  </r>
  <r>
    <n v="4901"/>
    <n v="42"/>
    <x v="1"/>
    <x v="2"/>
    <x v="0"/>
    <x v="2690"/>
    <s v="Medium"/>
    <d v="2034-06-02T00:00:00"/>
    <d v="2034-06-02T00:00:00"/>
    <s v="Jun"/>
    <s v="2034"/>
    <x v="1"/>
    <x v="1"/>
    <x v="27"/>
    <s v="Non-Member"/>
    <x v="3"/>
    <s v="Medium"/>
    <n v="107.89"/>
    <s v="Medium"/>
    <x v="3"/>
    <s v="Low"/>
    <s v="News Article"/>
  </r>
  <r>
    <n v="4938"/>
    <n v="42"/>
    <x v="1"/>
    <x v="1"/>
    <x v="2"/>
    <x v="2691"/>
    <s v="High"/>
    <d v="2034-07-09T00:00:00"/>
    <d v="2034-07-09T00:00:00"/>
    <s v="Jul"/>
    <s v="2034"/>
    <x v="0"/>
    <x v="1"/>
    <x v="158"/>
    <s v="Non-Member"/>
    <x v="12"/>
    <s v="Medium"/>
    <n v="51.15"/>
    <s v="Medium"/>
    <x v="3"/>
    <s v="Low"/>
    <s v="Online Ad"/>
  </r>
  <r>
    <n v="4972"/>
    <n v="42"/>
    <x v="1"/>
    <x v="0"/>
    <x v="0"/>
    <x v="2692"/>
    <s v="Low"/>
    <d v="2034-08-12T00:00:00"/>
    <d v="2034-08-12T00:00:00"/>
    <s v="Aug"/>
    <s v="2034"/>
    <x v="0"/>
    <x v="1"/>
    <x v="187"/>
    <s v="Non-Member"/>
    <x v="10"/>
    <s v="Low"/>
    <n v="19.78"/>
    <s v="Low"/>
    <x v="1"/>
    <s v="Medium"/>
    <s v="News Article"/>
  </r>
  <r>
    <n v="4981"/>
    <n v="42"/>
    <x v="1"/>
    <x v="2"/>
    <x v="3"/>
    <x v="2693"/>
    <s v="High"/>
    <d v="2034-08-21T00:00:00"/>
    <d v="2034-08-21T00:00:00"/>
    <s v="Aug"/>
    <s v="2034"/>
    <x v="0"/>
    <x v="1"/>
    <x v="59"/>
    <s v="Non-Member"/>
    <x v="9"/>
    <s v="High"/>
    <n v="53.23"/>
    <s v="Medium"/>
    <x v="4"/>
    <s v="High"/>
    <s v="Friend"/>
  </r>
  <r>
    <n v="4998"/>
    <n v="42"/>
    <x v="1"/>
    <x v="0"/>
    <x v="1"/>
    <x v="2694"/>
    <s v="High"/>
    <d v="2034-09-07T00:00:00"/>
    <d v="2034-09-07T00:00:00"/>
    <s v="Sep"/>
    <s v="2034"/>
    <x v="3"/>
    <x v="1"/>
    <x v="180"/>
    <s v="Member"/>
    <x v="17"/>
    <s v="Medium"/>
    <n v="65.67"/>
    <s v="Medium"/>
    <x v="4"/>
    <s v="High"/>
    <s v="News Article"/>
  </r>
  <r>
    <n v="12"/>
    <n v="41"/>
    <x v="1"/>
    <x v="0"/>
    <x v="1"/>
    <x v="2695"/>
    <s v="High"/>
    <d v="2021-01-12T00:00:00"/>
    <d v="2021-01-12T00:00:00"/>
    <s v="Jan"/>
    <s v="2021"/>
    <x v="1"/>
    <x v="1"/>
    <x v="80"/>
    <s v="Non-Member"/>
    <x v="8"/>
    <s v="High"/>
    <n v="38.32"/>
    <s v="Low"/>
    <x v="3"/>
    <s v="Low"/>
    <s v="Online Ad"/>
  </r>
  <r>
    <n v="20"/>
    <n v="41"/>
    <x v="1"/>
    <x v="0"/>
    <x v="0"/>
    <x v="2696"/>
    <s v="High"/>
    <d v="2021-01-20T00:00:00"/>
    <d v="2021-01-20T00:00:00"/>
    <s v="Jan"/>
    <s v="2021"/>
    <x v="0"/>
    <x v="0"/>
    <x v="32"/>
    <s v="Member"/>
    <x v="11"/>
    <s v="High"/>
    <n v="53.37"/>
    <s v="Medium"/>
    <x v="3"/>
    <s v="Low"/>
    <s v="Friend"/>
  </r>
  <r>
    <n v="53"/>
    <n v="41"/>
    <x v="1"/>
    <x v="0"/>
    <x v="1"/>
    <x v="2697"/>
    <s v="Low"/>
    <d v="2021-02-22T00:00:00"/>
    <d v="2021-02-22T00:00:00"/>
    <s v="Feb"/>
    <s v="2021"/>
    <x v="3"/>
    <x v="1"/>
    <x v="68"/>
    <s v="Member"/>
    <x v="3"/>
    <s v="Medium"/>
    <n v="49.09"/>
    <s v="Low"/>
    <x v="2"/>
    <s v="Medium"/>
    <s v="News Article"/>
  </r>
  <r>
    <n v="100"/>
    <n v="41"/>
    <x v="1"/>
    <x v="0"/>
    <x v="0"/>
    <x v="2698"/>
    <s v="Medium"/>
    <d v="2021-04-10T00:00:00"/>
    <d v="2021-04-10T00:00:00"/>
    <s v="Apr"/>
    <s v="2021"/>
    <x v="3"/>
    <x v="0"/>
    <x v="66"/>
    <s v="Member"/>
    <x v="2"/>
    <s v="Low"/>
    <n v="114.58"/>
    <s v="Medium"/>
    <x v="3"/>
    <s v="Low"/>
    <s v="Friend"/>
  </r>
  <r>
    <n v="132"/>
    <n v="41"/>
    <x v="1"/>
    <x v="0"/>
    <x v="2"/>
    <x v="2699"/>
    <s v="High"/>
    <d v="2021-05-12T00:00:00"/>
    <d v="2021-05-12T00:00:00"/>
    <s v="May"/>
    <s v="2021"/>
    <x v="3"/>
    <x v="0"/>
    <x v="128"/>
    <s v="Member"/>
    <x v="5"/>
    <s v="High"/>
    <n v="57.32"/>
    <s v="Medium"/>
    <x v="3"/>
    <s v="Low"/>
    <s v="Friend"/>
  </r>
  <r>
    <n v="236"/>
    <n v="41"/>
    <x v="1"/>
    <x v="2"/>
    <x v="3"/>
    <x v="2700"/>
    <s v="High"/>
    <d v="2021-08-24T00:00:00"/>
    <d v="2021-08-24T00:00:00"/>
    <s v="Aug"/>
    <s v="2021"/>
    <x v="1"/>
    <x v="0"/>
    <x v="47"/>
    <s v="Member"/>
    <x v="3"/>
    <s v="Medium"/>
    <n v="155.74"/>
    <s v="High"/>
    <x v="3"/>
    <s v="Low"/>
    <s v="Friend"/>
  </r>
  <r>
    <n v="252"/>
    <n v="41"/>
    <x v="1"/>
    <x v="1"/>
    <x v="0"/>
    <x v="2701"/>
    <s v="Low"/>
    <d v="2021-09-09T00:00:00"/>
    <d v="2021-09-09T00:00:00"/>
    <s v="Sep"/>
    <s v="2021"/>
    <x v="2"/>
    <x v="0"/>
    <x v="71"/>
    <s v="Non-Member"/>
    <x v="2"/>
    <s v="Low"/>
    <n v="55.06"/>
    <s v="Medium"/>
    <x v="4"/>
    <s v="High"/>
    <s v="Friend"/>
  </r>
  <r>
    <n v="263"/>
    <n v="41"/>
    <x v="1"/>
    <x v="1"/>
    <x v="2"/>
    <x v="2702"/>
    <s v="High"/>
    <d v="2021-09-20T00:00:00"/>
    <d v="2021-09-20T00:00:00"/>
    <s v="Sep"/>
    <s v="2021"/>
    <x v="1"/>
    <x v="0"/>
    <x v="69"/>
    <s v="Member"/>
    <x v="12"/>
    <s v="Medium"/>
    <n v="55.4"/>
    <s v="Medium"/>
    <x v="4"/>
    <s v="High"/>
    <s v="News Article"/>
  </r>
  <r>
    <n v="363"/>
    <n v="41"/>
    <x v="1"/>
    <x v="0"/>
    <x v="1"/>
    <x v="2703"/>
    <s v="High"/>
    <d v="2021-12-29T00:00:00"/>
    <d v="2021-12-29T00:00:00"/>
    <s v="Dec"/>
    <s v="2021"/>
    <x v="1"/>
    <x v="1"/>
    <x v="71"/>
    <s v="Member"/>
    <x v="14"/>
    <s v="Medium"/>
    <n v="142.22"/>
    <s v="Medium"/>
    <x v="0"/>
    <s v="Low"/>
    <s v="News Article"/>
  </r>
  <r>
    <n v="368"/>
    <n v="41"/>
    <x v="1"/>
    <x v="0"/>
    <x v="2"/>
    <x v="2704"/>
    <s v="Low"/>
    <d v="2022-01-03T00:00:00"/>
    <d v="2022-01-03T00:00:00"/>
    <s v="Jan"/>
    <s v="2022"/>
    <x v="2"/>
    <x v="1"/>
    <x v="188"/>
    <s v="Non-Member"/>
    <x v="16"/>
    <s v="High"/>
    <n v="11.9"/>
    <s v="Low"/>
    <x v="4"/>
    <s v="High"/>
    <s v="News Article"/>
  </r>
  <r>
    <n v="415"/>
    <n v="41"/>
    <x v="1"/>
    <x v="1"/>
    <x v="3"/>
    <x v="2705"/>
    <s v="High"/>
    <d v="2022-02-19T00:00:00"/>
    <d v="2022-02-19T00:00:00"/>
    <s v="Feb"/>
    <s v="2022"/>
    <x v="0"/>
    <x v="1"/>
    <x v="85"/>
    <s v="Member"/>
    <x v="11"/>
    <s v="High"/>
    <n v="42.63"/>
    <s v="Low"/>
    <x v="1"/>
    <s v="Medium"/>
    <s v="Friend"/>
  </r>
  <r>
    <n v="450"/>
    <n v="41"/>
    <x v="1"/>
    <x v="3"/>
    <x v="0"/>
    <x v="2706"/>
    <s v="Low"/>
    <d v="2022-03-26T00:00:00"/>
    <d v="2022-03-26T00:00:00"/>
    <s v="Mar"/>
    <s v="2022"/>
    <x v="1"/>
    <x v="1"/>
    <x v="101"/>
    <s v="Non-Member"/>
    <x v="17"/>
    <s v="Medium"/>
    <n v="26.25"/>
    <s v="Low"/>
    <x v="3"/>
    <s v="Low"/>
    <s v="News Article"/>
  </r>
  <r>
    <n v="456"/>
    <n v="41"/>
    <x v="1"/>
    <x v="2"/>
    <x v="2"/>
    <x v="2707"/>
    <s v="Medium"/>
    <d v="2022-04-01T00:00:00"/>
    <d v="2022-04-01T00:00:00"/>
    <s v="Apr"/>
    <s v="2022"/>
    <x v="1"/>
    <x v="0"/>
    <x v="185"/>
    <s v="Non-Member"/>
    <x v="11"/>
    <s v="High"/>
    <n v="28.33"/>
    <s v="Low"/>
    <x v="0"/>
    <s v="Low"/>
    <s v="Online Ad"/>
  </r>
  <r>
    <n v="462"/>
    <n v="41"/>
    <x v="1"/>
    <x v="2"/>
    <x v="1"/>
    <x v="2708"/>
    <s v="Low"/>
    <d v="2022-04-07T00:00:00"/>
    <d v="2022-04-07T00:00:00"/>
    <s v="Apr"/>
    <s v="2022"/>
    <x v="2"/>
    <x v="1"/>
    <x v="153"/>
    <s v="Member"/>
    <x v="18"/>
    <s v="Medium"/>
    <n v="16.079999999999998"/>
    <s v="Low"/>
    <x v="2"/>
    <s v="Medium"/>
    <s v="Online Ad"/>
  </r>
  <r>
    <n v="571"/>
    <n v="41"/>
    <x v="1"/>
    <x v="1"/>
    <x v="3"/>
    <x v="2709"/>
    <s v="Low"/>
    <d v="2022-07-25T00:00:00"/>
    <d v="2022-07-25T00:00:00"/>
    <s v="Jul"/>
    <s v="2022"/>
    <x v="0"/>
    <x v="0"/>
    <x v="178"/>
    <s v="Member"/>
    <x v="2"/>
    <s v="Low"/>
    <n v="77.86"/>
    <s v="Medium"/>
    <x v="1"/>
    <s v="Medium"/>
    <s v="Online Ad"/>
  </r>
  <r>
    <n v="601"/>
    <n v="41"/>
    <x v="1"/>
    <x v="3"/>
    <x v="0"/>
    <x v="2710"/>
    <s v="Low"/>
    <d v="2022-08-24T00:00:00"/>
    <d v="2022-08-24T00:00:00"/>
    <s v="Aug"/>
    <s v="2022"/>
    <x v="2"/>
    <x v="0"/>
    <x v="127"/>
    <s v="Non-Member"/>
    <x v="18"/>
    <s v="Medium"/>
    <n v="27.44"/>
    <s v="Low"/>
    <x v="2"/>
    <s v="Medium"/>
    <s v="Online Ad"/>
  </r>
  <r>
    <n v="755"/>
    <n v="41"/>
    <x v="1"/>
    <x v="3"/>
    <x v="3"/>
    <x v="2711"/>
    <s v="Low"/>
    <d v="2023-01-25T00:00:00"/>
    <d v="2023-01-25T00:00:00"/>
    <s v="Jan"/>
    <s v="2023"/>
    <x v="3"/>
    <x v="0"/>
    <x v="49"/>
    <s v="Non-Member"/>
    <x v="6"/>
    <s v="Medium"/>
    <n v="36.340000000000003"/>
    <s v="Low"/>
    <x v="0"/>
    <s v="Low"/>
    <s v="News Article"/>
  </r>
  <r>
    <n v="794"/>
    <n v="41"/>
    <x v="1"/>
    <x v="3"/>
    <x v="3"/>
    <x v="2712"/>
    <s v="High"/>
    <d v="2023-03-05T00:00:00"/>
    <d v="2023-03-05T00:00:00"/>
    <s v="Mar"/>
    <s v="2023"/>
    <x v="3"/>
    <x v="1"/>
    <x v="144"/>
    <s v="Non-Member"/>
    <x v="3"/>
    <s v="Medium"/>
    <n v="188.96"/>
    <s v="High"/>
    <x v="2"/>
    <s v="Medium"/>
    <s v="Friend"/>
  </r>
  <r>
    <n v="860"/>
    <n v="41"/>
    <x v="1"/>
    <x v="2"/>
    <x v="0"/>
    <x v="2713"/>
    <s v="Low"/>
    <d v="2023-05-10T00:00:00"/>
    <d v="2023-05-10T00:00:00"/>
    <s v="May"/>
    <s v="2023"/>
    <x v="1"/>
    <x v="0"/>
    <x v="32"/>
    <s v="Member"/>
    <x v="17"/>
    <s v="Medium"/>
    <n v="18.37"/>
    <s v="Low"/>
    <x v="1"/>
    <s v="Medium"/>
    <s v="News Article"/>
  </r>
  <r>
    <n v="940"/>
    <n v="41"/>
    <x v="1"/>
    <x v="0"/>
    <x v="2"/>
    <x v="2714"/>
    <s v="High"/>
    <d v="2023-07-29T00:00:00"/>
    <d v="2023-07-29T00:00:00"/>
    <s v="Jul"/>
    <s v="2023"/>
    <x v="1"/>
    <x v="0"/>
    <x v="171"/>
    <s v="Member"/>
    <x v="0"/>
    <s v="Medium"/>
    <n v="100.41"/>
    <s v="Medium"/>
    <x v="1"/>
    <s v="Medium"/>
    <s v="Friend"/>
  </r>
  <r>
    <n v="962"/>
    <n v="41"/>
    <x v="1"/>
    <x v="2"/>
    <x v="3"/>
    <x v="2715"/>
    <s v="Low"/>
    <d v="2023-08-20T00:00:00"/>
    <d v="2023-08-20T00:00:00"/>
    <s v="Aug"/>
    <s v="2023"/>
    <x v="2"/>
    <x v="1"/>
    <x v="29"/>
    <s v="Member"/>
    <x v="14"/>
    <s v="Medium"/>
    <n v="44.37"/>
    <s v="Low"/>
    <x v="4"/>
    <s v="High"/>
    <s v="Online Ad"/>
  </r>
  <r>
    <n v="975"/>
    <n v="41"/>
    <x v="1"/>
    <x v="0"/>
    <x v="2"/>
    <x v="2716"/>
    <s v="High"/>
    <d v="2023-09-02T00:00:00"/>
    <d v="2023-09-02T00:00:00"/>
    <s v="Sep"/>
    <s v="2023"/>
    <x v="1"/>
    <x v="1"/>
    <x v="173"/>
    <s v="Non-Member"/>
    <x v="0"/>
    <s v="Medium"/>
    <n v="101.12"/>
    <s v="Medium"/>
    <x v="4"/>
    <s v="High"/>
    <s v="News Article"/>
  </r>
  <r>
    <n v="1032"/>
    <n v="41"/>
    <x v="1"/>
    <x v="2"/>
    <x v="3"/>
    <x v="2717"/>
    <s v="High"/>
    <d v="2023-10-29T00:00:00"/>
    <d v="2023-10-29T00:00:00"/>
    <s v="Oct"/>
    <s v="2023"/>
    <x v="1"/>
    <x v="0"/>
    <x v="8"/>
    <s v="Non-Member"/>
    <x v="12"/>
    <s v="Medium"/>
    <n v="61.69"/>
    <s v="Medium"/>
    <x v="3"/>
    <s v="Low"/>
    <s v="Online Ad"/>
  </r>
  <r>
    <n v="1035"/>
    <n v="41"/>
    <x v="1"/>
    <x v="3"/>
    <x v="1"/>
    <x v="2718"/>
    <s v="Low"/>
    <d v="2023-11-01T00:00:00"/>
    <d v="2023-11-01T00:00:00"/>
    <s v="Nov"/>
    <s v="2023"/>
    <x v="3"/>
    <x v="0"/>
    <x v="89"/>
    <s v="Non-Member"/>
    <x v="18"/>
    <s v="Medium"/>
    <n v="41.32"/>
    <s v="Low"/>
    <x v="3"/>
    <s v="Low"/>
    <s v="News Article"/>
  </r>
  <r>
    <n v="1067"/>
    <n v="41"/>
    <x v="1"/>
    <x v="2"/>
    <x v="1"/>
    <x v="2719"/>
    <s v="Medium"/>
    <d v="2023-12-03T00:00:00"/>
    <d v="2023-12-03T00:00:00"/>
    <s v="Dec"/>
    <s v="2023"/>
    <x v="2"/>
    <x v="0"/>
    <x v="110"/>
    <s v="Non-Member"/>
    <x v="8"/>
    <s v="High"/>
    <n v="29.63"/>
    <s v="Low"/>
    <x v="4"/>
    <s v="High"/>
    <s v="News Article"/>
  </r>
  <r>
    <n v="1134"/>
    <n v="41"/>
    <x v="1"/>
    <x v="0"/>
    <x v="0"/>
    <x v="2720"/>
    <s v="Medium"/>
    <d v="2024-02-08T00:00:00"/>
    <d v="2024-02-08T00:00:00"/>
    <s v="Feb"/>
    <s v="2024"/>
    <x v="2"/>
    <x v="1"/>
    <x v="48"/>
    <s v="Member"/>
    <x v="17"/>
    <s v="Medium"/>
    <n v="34.090000000000003"/>
    <s v="Low"/>
    <x v="4"/>
    <s v="High"/>
    <s v="Friend"/>
  </r>
  <r>
    <n v="1223"/>
    <n v="41"/>
    <x v="1"/>
    <x v="1"/>
    <x v="2"/>
    <x v="2721"/>
    <s v="Medium"/>
    <d v="2024-05-07T00:00:00"/>
    <d v="2024-05-07T00:00:00"/>
    <s v="May"/>
    <s v="2024"/>
    <x v="2"/>
    <x v="0"/>
    <x v="60"/>
    <s v="Member"/>
    <x v="18"/>
    <s v="Medium"/>
    <n v="69.94"/>
    <s v="Medium"/>
    <x v="1"/>
    <s v="Medium"/>
    <s v="News Article"/>
  </r>
  <r>
    <n v="1271"/>
    <n v="41"/>
    <x v="1"/>
    <x v="3"/>
    <x v="1"/>
    <x v="2722"/>
    <s v="Medium"/>
    <d v="2024-06-24T00:00:00"/>
    <d v="2024-06-24T00:00:00"/>
    <s v="Jun"/>
    <s v="2024"/>
    <x v="2"/>
    <x v="1"/>
    <x v="69"/>
    <s v="Member"/>
    <x v="0"/>
    <s v="Medium"/>
    <n v="76.19"/>
    <s v="Medium"/>
    <x v="3"/>
    <s v="Low"/>
    <s v="Friend"/>
  </r>
  <r>
    <n v="1283"/>
    <n v="41"/>
    <x v="1"/>
    <x v="2"/>
    <x v="2"/>
    <x v="2723"/>
    <s v="High"/>
    <d v="2024-07-06T00:00:00"/>
    <d v="2024-07-06T00:00:00"/>
    <s v="Jul"/>
    <s v="2024"/>
    <x v="2"/>
    <x v="0"/>
    <x v="143"/>
    <s v="Member"/>
    <x v="3"/>
    <s v="Medium"/>
    <n v="179.1"/>
    <s v="High"/>
    <x v="4"/>
    <s v="High"/>
    <s v="Friend"/>
  </r>
  <r>
    <n v="1318"/>
    <n v="41"/>
    <x v="1"/>
    <x v="3"/>
    <x v="0"/>
    <x v="2724"/>
    <s v="Low"/>
    <d v="2024-08-10T00:00:00"/>
    <d v="2024-08-10T00:00:00"/>
    <s v="Aug"/>
    <s v="2024"/>
    <x v="3"/>
    <x v="1"/>
    <x v="7"/>
    <s v="Member"/>
    <x v="18"/>
    <s v="Medium"/>
    <n v="9.14"/>
    <s v="Low"/>
    <x v="1"/>
    <s v="Medium"/>
    <s v="Friend"/>
  </r>
  <r>
    <n v="1328"/>
    <n v="41"/>
    <x v="1"/>
    <x v="2"/>
    <x v="2"/>
    <x v="2725"/>
    <s v="High"/>
    <d v="2024-08-20T00:00:00"/>
    <d v="2024-08-20T00:00:00"/>
    <s v="Aug"/>
    <s v="2024"/>
    <x v="3"/>
    <x v="1"/>
    <x v="60"/>
    <s v="Member"/>
    <x v="18"/>
    <s v="Medium"/>
    <n v="114.67"/>
    <s v="Medium"/>
    <x v="4"/>
    <s v="High"/>
    <s v="News Article"/>
  </r>
  <r>
    <n v="1494"/>
    <n v="41"/>
    <x v="1"/>
    <x v="1"/>
    <x v="0"/>
    <x v="2726"/>
    <s v="Medium"/>
    <d v="2025-02-02T00:00:00"/>
    <d v="2025-02-02T00:00:00"/>
    <s v="Feb"/>
    <s v="2025"/>
    <x v="1"/>
    <x v="1"/>
    <x v="185"/>
    <s v="Non-Member"/>
    <x v="3"/>
    <s v="Medium"/>
    <n v="70.72"/>
    <s v="Medium"/>
    <x v="0"/>
    <s v="Low"/>
    <s v="News Article"/>
  </r>
  <r>
    <n v="1546"/>
    <n v="41"/>
    <x v="1"/>
    <x v="1"/>
    <x v="3"/>
    <x v="269"/>
    <s v="High"/>
    <d v="2025-03-26T00:00:00"/>
    <d v="2025-03-26T00:00:00"/>
    <s v="Mar"/>
    <s v="2025"/>
    <x v="3"/>
    <x v="0"/>
    <x v="88"/>
    <s v="Non-Member"/>
    <x v="1"/>
    <s v="Medium"/>
    <n v="66.28"/>
    <s v="Medium"/>
    <x v="0"/>
    <s v="Low"/>
    <s v="Online Ad"/>
  </r>
  <r>
    <n v="1555"/>
    <n v="41"/>
    <x v="1"/>
    <x v="1"/>
    <x v="3"/>
    <x v="2727"/>
    <s v="Medium"/>
    <d v="2025-04-04T00:00:00"/>
    <d v="2025-04-04T00:00:00"/>
    <s v="Apr"/>
    <s v="2025"/>
    <x v="3"/>
    <x v="0"/>
    <x v="165"/>
    <s v="Member"/>
    <x v="9"/>
    <s v="High"/>
    <n v="31.13"/>
    <s v="Low"/>
    <x v="4"/>
    <s v="High"/>
    <s v="News Article"/>
  </r>
  <r>
    <n v="1559"/>
    <n v="41"/>
    <x v="1"/>
    <x v="1"/>
    <x v="0"/>
    <x v="2728"/>
    <s v="Low"/>
    <d v="2025-04-08T00:00:00"/>
    <d v="2025-04-08T00:00:00"/>
    <s v="Apr"/>
    <s v="2025"/>
    <x v="1"/>
    <x v="1"/>
    <x v="79"/>
    <s v="Member"/>
    <x v="2"/>
    <s v="Low"/>
    <n v="26.17"/>
    <s v="Low"/>
    <x v="4"/>
    <s v="High"/>
    <s v="News Article"/>
  </r>
  <r>
    <n v="1689"/>
    <n v="41"/>
    <x v="1"/>
    <x v="0"/>
    <x v="3"/>
    <x v="2729"/>
    <s v="Medium"/>
    <d v="2025-08-16T00:00:00"/>
    <d v="2025-08-16T00:00:00"/>
    <s v="Aug"/>
    <s v="2025"/>
    <x v="3"/>
    <x v="1"/>
    <x v="94"/>
    <s v="Non-Member"/>
    <x v="1"/>
    <s v="Medium"/>
    <n v="61.27"/>
    <s v="Medium"/>
    <x v="4"/>
    <s v="High"/>
    <s v="News Article"/>
  </r>
  <r>
    <n v="1717"/>
    <n v="41"/>
    <x v="1"/>
    <x v="3"/>
    <x v="2"/>
    <x v="2730"/>
    <s v="Low"/>
    <d v="2025-09-13T00:00:00"/>
    <d v="2025-09-13T00:00:00"/>
    <s v="Sep"/>
    <s v="2025"/>
    <x v="1"/>
    <x v="0"/>
    <x v="35"/>
    <s v="Non-Member"/>
    <x v="17"/>
    <s v="Medium"/>
    <n v="13.08"/>
    <s v="Low"/>
    <x v="0"/>
    <s v="Low"/>
    <s v="Friend"/>
  </r>
  <r>
    <n v="1857"/>
    <n v="41"/>
    <x v="1"/>
    <x v="2"/>
    <x v="2"/>
    <x v="2731"/>
    <s v="Low"/>
    <d v="2026-01-31T00:00:00"/>
    <d v="2026-01-31T00:00:00"/>
    <s v="Jan"/>
    <s v="2026"/>
    <x v="3"/>
    <x v="1"/>
    <x v="94"/>
    <s v="Non-Member"/>
    <x v="1"/>
    <s v="Medium"/>
    <n v="34.42"/>
    <s v="Low"/>
    <x v="2"/>
    <s v="Medium"/>
    <s v="Friend"/>
  </r>
  <r>
    <n v="1950"/>
    <n v="41"/>
    <x v="1"/>
    <x v="2"/>
    <x v="2"/>
    <x v="2732"/>
    <s v="High"/>
    <d v="2026-05-04T00:00:00"/>
    <d v="2026-05-04T00:00:00"/>
    <s v="May"/>
    <s v="2026"/>
    <x v="1"/>
    <x v="0"/>
    <x v="71"/>
    <s v="Non-Member"/>
    <x v="4"/>
    <s v="Low"/>
    <n v="472.46"/>
    <s v="High"/>
    <x v="4"/>
    <s v="High"/>
    <s v="Friend"/>
  </r>
  <r>
    <n v="1995"/>
    <n v="41"/>
    <x v="1"/>
    <x v="1"/>
    <x v="0"/>
    <x v="2733"/>
    <s v="Low"/>
    <d v="2026-06-18T00:00:00"/>
    <d v="2026-06-18T00:00:00"/>
    <s v="Jun"/>
    <s v="2026"/>
    <x v="2"/>
    <x v="0"/>
    <x v="137"/>
    <s v="Member"/>
    <x v="4"/>
    <s v="Low"/>
    <n v="45.24"/>
    <s v="Low"/>
    <x v="1"/>
    <s v="Medium"/>
    <s v="Online Ad"/>
  </r>
  <r>
    <n v="2081"/>
    <n v="41"/>
    <x v="1"/>
    <x v="1"/>
    <x v="1"/>
    <x v="2734"/>
    <s v="Low"/>
    <d v="2026-09-12T00:00:00"/>
    <d v="2026-09-12T00:00:00"/>
    <s v="Sep"/>
    <s v="2026"/>
    <x v="3"/>
    <x v="1"/>
    <x v="67"/>
    <s v="Non-Member"/>
    <x v="8"/>
    <s v="High"/>
    <n v="6.66"/>
    <s v="Low"/>
    <x v="4"/>
    <s v="High"/>
    <s v="News Article"/>
  </r>
  <r>
    <n v="2150"/>
    <n v="41"/>
    <x v="1"/>
    <x v="1"/>
    <x v="3"/>
    <x v="2735"/>
    <s v="High"/>
    <d v="2026-11-20T00:00:00"/>
    <d v="2026-11-20T00:00:00"/>
    <s v="Nov"/>
    <s v="2026"/>
    <x v="0"/>
    <x v="0"/>
    <x v="182"/>
    <s v="Member"/>
    <x v="2"/>
    <s v="Low"/>
    <n v="195.6"/>
    <s v="High"/>
    <x v="4"/>
    <s v="High"/>
    <s v="Friend"/>
  </r>
  <r>
    <n v="2193"/>
    <n v="41"/>
    <x v="1"/>
    <x v="0"/>
    <x v="3"/>
    <x v="2736"/>
    <s v="High"/>
    <d v="2027-01-02T00:00:00"/>
    <d v="2027-01-02T00:00:00"/>
    <s v="Jan"/>
    <s v="2027"/>
    <x v="0"/>
    <x v="0"/>
    <x v="48"/>
    <s v="Member"/>
    <x v="7"/>
    <s v="Medium"/>
    <n v="50.14"/>
    <s v="Medium"/>
    <x v="4"/>
    <s v="High"/>
    <s v="Friend"/>
  </r>
  <r>
    <n v="2195"/>
    <n v="41"/>
    <x v="1"/>
    <x v="2"/>
    <x v="1"/>
    <x v="2737"/>
    <s v="High"/>
    <d v="2027-01-04T00:00:00"/>
    <d v="2027-01-04T00:00:00"/>
    <s v="Jan"/>
    <s v="2027"/>
    <x v="3"/>
    <x v="0"/>
    <x v="155"/>
    <s v="Non-Member"/>
    <x v="6"/>
    <s v="Medium"/>
    <n v="109.02"/>
    <s v="Medium"/>
    <x v="2"/>
    <s v="Medium"/>
    <s v="Friend"/>
  </r>
  <r>
    <n v="2234"/>
    <n v="41"/>
    <x v="1"/>
    <x v="0"/>
    <x v="3"/>
    <x v="2738"/>
    <s v="High"/>
    <d v="2027-02-12T00:00:00"/>
    <d v="2027-02-12T00:00:00"/>
    <s v="Feb"/>
    <s v="2027"/>
    <x v="3"/>
    <x v="1"/>
    <x v="121"/>
    <s v="Non-Member"/>
    <x v="10"/>
    <s v="Low"/>
    <n v="267.61"/>
    <s v="High"/>
    <x v="2"/>
    <s v="Medium"/>
    <s v="Online Ad"/>
  </r>
  <r>
    <n v="2236"/>
    <n v="41"/>
    <x v="1"/>
    <x v="0"/>
    <x v="2"/>
    <x v="2739"/>
    <s v="High"/>
    <d v="2027-02-14T00:00:00"/>
    <d v="2027-02-14T00:00:00"/>
    <s v="Feb"/>
    <s v="2027"/>
    <x v="2"/>
    <x v="0"/>
    <x v="128"/>
    <s v="Member"/>
    <x v="9"/>
    <s v="High"/>
    <n v="50.9"/>
    <s v="Medium"/>
    <x v="4"/>
    <s v="High"/>
    <s v="Online Ad"/>
  </r>
  <r>
    <n v="2290"/>
    <n v="41"/>
    <x v="1"/>
    <x v="3"/>
    <x v="0"/>
    <x v="2740"/>
    <s v="High"/>
    <d v="2027-04-09T00:00:00"/>
    <d v="2027-04-09T00:00:00"/>
    <s v="Apr"/>
    <s v="2027"/>
    <x v="0"/>
    <x v="0"/>
    <x v="106"/>
    <s v="Non-Member"/>
    <x v="1"/>
    <s v="Medium"/>
    <n v="71.88"/>
    <s v="Medium"/>
    <x v="3"/>
    <s v="Low"/>
    <s v="News Article"/>
  </r>
  <r>
    <n v="2495"/>
    <n v="41"/>
    <x v="1"/>
    <x v="3"/>
    <x v="2"/>
    <x v="2741"/>
    <s v="High"/>
    <d v="2027-10-31T00:00:00"/>
    <d v="2027-10-31T00:00:00"/>
    <s v="Oct"/>
    <s v="2027"/>
    <x v="0"/>
    <x v="0"/>
    <x v="67"/>
    <s v="Non-Member"/>
    <x v="7"/>
    <s v="Medium"/>
    <n v="67.02"/>
    <s v="Medium"/>
    <x v="4"/>
    <s v="High"/>
    <s v="News Article"/>
  </r>
  <r>
    <n v="2501"/>
    <n v="41"/>
    <x v="1"/>
    <x v="3"/>
    <x v="2"/>
    <x v="2742"/>
    <s v="Low"/>
    <d v="2027-11-06T00:00:00"/>
    <d v="2027-11-06T00:00:00"/>
    <s v="Nov"/>
    <s v="2027"/>
    <x v="1"/>
    <x v="1"/>
    <x v="189"/>
    <s v="Non-Member"/>
    <x v="2"/>
    <s v="Low"/>
    <n v="26.3"/>
    <s v="Low"/>
    <x v="2"/>
    <s v="Medium"/>
    <s v="Online Ad"/>
  </r>
  <r>
    <n v="2559"/>
    <n v="41"/>
    <x v="1"/>
    <x v="2"/>
    <x v="0"/>
    <x v="2743"/>
    <s v="Low"/>
    <d v="2028-01-03T00:00:00"/>
    <d v="2028-01-03T00:00:00"/>
    <s v="Jan"/>
    <s v="2028"/>
    <x v="3"/>
    <x v="1"/>
    <x v="181"/>
    <s v="Member"/>
    <x v="16"/>
    <s v="High"/>
    <n v="14.91"/>
    <s v="Low"/>
    <x v="0"/>
    <s v="Low"/>
    <s v="News Article"/>
  </r>
  <r>
    <n v="2656"/>
    <n v="41"/>
    <x v="1"/>
    <x v="0"/>
    <x v="0"/>
    <x v="2744"/>
    <s v="Low"/>
    <d v="2028-04-09T00:00:00"/>
    <d v="2028-04-09T00:00:00"/>
    <s v="Apr"/>
    <s v="2028"/>
    <x v="1"/>
    <x v="0"/>
    <x v="83"/>
    <s v="Member"/>
    <x v="3"/>
    <s v="Medium"/>
    <n v="19.29"/>
    <s v="Low"/>
    <x v="2"/>
    <s v="Medium"/>
    <s v="News Article"/>
  </r>
  <r>
    <n v="2707"/>
    <n v="41"/>
    <x v="1"/>
    <x v="3"/>
    <x v="3"/>
    <x v="2745"/>
    <s v="Low"/>
    <d v="2028-05-30T00:00:00"/>
    <d v="2028-05-30T00:00:00"/>
    <s v="May"/>
    <s v="2028"/>
    <x v="0"/>
    <x v="1"/>
    <x v="86"/>
    <s v="Member"/>
    <x v="13"/>
    <s v="Medium"/>
    <n v="31.26"/>
    <s v="Low"/>
    <x v="1"/>
    <s v="Medium"/>
    <s v="News Article"/>
  </r>
  <r>
    <n v="2799"/>
    <n v="41"/>
    <x v="1"/>
    <x v="1"/>
    <x v="0"/>
    <x v="2746"/>
    <s v="Medium"/>
    <d v="2028-08-30T00:00:00"/>
    <d v="2028-08-30T00:00:00"/>
    <s v="Aug"/>
    <s v="2028"/>
    <x v="1"/>
    <x v="1"/>
    <x v="21"/>
    <s v="Member"/>
    <x v="6"/>
    <s v="Medium"/>
    <n v="63.61"/>
    <s v="Medium"/>
    <x v="4"/>
    <s v="High"/>
    <s v="News Article"/>
  </r>
  <r>
    <n v="2843"/>
    <n v="41"/>
    <x v="1"/>
    <x v="3"/>
    <x v="1"/>
    <x v="2747"/>
    <s v="Medium"/>
    <d v="2028-10-13T00:00:00"/>
    <d v="2028-10-13T00:00:00"/>
    <s v="Oct"/>
    <s v="2028"/>
    <x v="0"/>
    <x v="0"/>
    <x v="17"/>
    <s v="Non-Member"/>
    <x v="2"/>
    <s v="Low"/>
    <n v="97.36"/>
    <s v="Medium"/>
    <x v="1"/>
    <s v="Medium"/>
    <s v="Online Ad"/>
  </r>
  <r>
    <n v="2867"/>
    <n v="41"/>
    <x v="1"/>
    <x v="3"/>
    <x v="1"/>
    <x v="2748"/>
    <s v="Medium"/>
    <d v="2028-11-06T00:00:00"/>
    <d v="2028-11-06T00:00:00"/>
    <s v="Nov"/>
    <s v="2028"/>
    <x v="2"/>
    <x v="0"/>
    <x v="121"/>
    <s v="Non-Member"/>
    <x v="13"/>
    <s v="Medium"/>
    <n v="46.9"/>
    <s v="Low"/>
    <x v="3"/>
    <s v="Low"/>
    <s v="Online Ad"/>
  </r>
  <r>
    <n v="2950"/>
    <n v="41"/>
    <x v="1"/>
    <x v="1"/>
    <x v="0"/>
    <x v="2749"/>
    <s v="Medium"/>
    <d v="2029-01-28T00:00:00"/>
    <d v="2029-01-28T00:00:00"/>
    <s v="Jan"/>
    <s v="2029"/>
    <x v="2"/>
    <x v="0"/>
    <x v="119"/>
    <s v="Member"/>
    <x v="5"/>
    <s v="High"/>
    <n v="25.86"/>
    <s v="Low"/>
    <x v="1"/>
    <s v="Medium"/>
    <s v="News Article"/>
  </r>
  <r>
    <n v="2977"/>
    <n v="41"/>
    <x v="1"/>
    <x v="2"/>
    <x v="1"/>
    <x v="2750"/>
    <s v="High"/>
    <d v="2029-02-24T00:00:00"/>
    <d v="2029-02-24T00:00:00"/>
    <s v="Feb"/>
    <s v="2029"/>
    <x v="2"/>
    <x v="0"/>
    <x v="52"/>
    <s v="Member"/>
    <x v="2"/>
    <s v="Low"/>
    <n v="189.72"/>
    <s v="High"/>
    <x v="4"/>
    <s v="High"/>
    <s v="News Article"/>
  </r>
  <r>
    <n v="3159"/>
    <n v="41"/>
    <x v="1"/>
    <x v="0"/>
    <x v="0"/>
    <x v="2751"/>
    <s v="High"/>
    <d v="2029-08-25T00:00:00"/>
    <d v="2029-08-25T00:00:00"/>
    <s v="Aug"/>
    <s v="2029"/>
    <x v="1"/>
    <x v="1"/>
    <x v="41"/>
    <s v="Member"/>
    <x v="10"/>
    <s v="Low"/>
    <n v="251.47"/>
    <s v="High"/>
    <x v="2"/>
    <s v="Medium"/>
    <s v="Friend"/>
  </r>
  <r>
    <n v="3177"/>
    <n v="41"/>
    <x v="1"/>
    <x v="2"/>
    <x v="0"/>
    <x v="2752"/>
    <s v="High"/>
    <d v="2029-09-12T00:00:00"/>
    <d v="2029-09-12T00:00:00"/>
    <s v="Sep"/>
    <s v="2029"/>
    <x v="2"/>
    <x v="1"/>
    <x v="64"/>
    <s v="Non-Member"/>
    <x v="5"/>
    <s v="High"/>
    <n v="56.35"/>
    <s v="Medium"/>
    <x v="1"/>
    <s v="Medium"/>
    <s v="News Article"/>
  </r>
  <r>
    <n v="3210"/>
    <n v="41"/>
    <x v="1"/>
    <x v="3"/>
    <x v="1"/>
    <x v="2753"/>
    <s v="Low"/>
    <d v="2029-10-15T00:00:00"/>
    <d v="2029-10-15T00:00:00"/>
    <s v="Oct"/>
    <s v="2029"/>
    <x v="1"/>
    <x v="1"/>
    <x v="159"/>
    <s v="Member"/>
    <x v="3"/>
    <s v="Medium"/>
    <n v="40.72"/>
    <s v="Low"/>
    <x v="4"/>
    <s v="High"/>
    <s v="Online Ad"/>
  </r>
  <r>
    <n v="3278"/>
    <n v="41"/>
    <x v="1"/>
    <x v="0"/>
    <x v="3"/>
    <x v="2754"/>
    <s v="High"/>
    <d v="2029-12-22T00:00:00"/>
    <d v="2029-12-22T00:00:00"/>
    <s v="Dec"/>
    <s v="2029"/>
    <x v="0"/>
    <x v="1"/>
    <x v="130"/>
    <s v="Non-Member"/>
    <x v="14"/>
    <s v="Medium"/>
    <n v="127.5"/>
    <s v="Medium"/>
    <x v="0"/>
    <s v="Low"/>
    <s v="Online Ad"/>
  </r>
  <r>
    <n v="3303"/>
    <n v="41"/>
    <x v="1"/>
    <x v="2"/>
    <x v="1"/>
    <x v="2755"/>
    <s v="High"/>
    <d v="2030-01-16T00:00:00"/>
    <d v="2030-01-16T00:00:00"/>
    <s v="Jan"/>
    <s v="2030"/>
    <x v="0"/>
    <x v="1"/>
    <x v="113"/>
    <s v="Non-Member"/>
    <x v="2"/>
    <s v="Low"/>
    <n v="249.91"/>
    <s v="High"/>
    <x v="0"/>
    <s v="Low"/>
    <s v="News Article"/>
  </r>
  <r>
    <n v="3384"/>
    <n v="41"/>
    <x v="1"/>
    <x v="1"/>
    <x v="0"/>
    <x v="104"/>
    <s v="High"/>
    <d v="2030-04-07T00:00:00"/>
    <d v="2030-04-07T00:00:00"/>
    <s v="Apr"/>
    <s v="2030"/>
    <x v="0"/>
    <x v="0"/>
    <x v="121"/>
    <s v="Non-Member"/>
    <x v="6"/>
    <s v="Medium"/>
    <n v="99.94"/>
    <s v="Medium"/>
    <x v="2"/>
    <s v="Medium"/>
    <s v="News Article"/>
  </r>
  <r>
    <n v="3414"/>
    <n v="41"/>
    <x v="1"/>
    <x v="2"/>
    <x v="2"/>
    <x v="1067"/>
    <s v="Medium"/>
    <d v="2030-05-07T00:00:00"/>
    <d v="2030-05-07T00:00:00"/>
    <s v="May"/>
    <s v="2030"/>
    <x v="1"/>
    <x v="0"/>
    <x v="17"/>
    <s v="Member"/>
    <x v="2"/>
    <s v="Low"/>
    <n v="136.1"/>
    <s v="Medium"/>
    <x v="3"/>
    <s v="Low"/>
    <s v="Friend"/>
  </r>
  <r>
    <n v="3439"/>
    <n v="41"/>
    <x v="1"/>
    <x v="1"/>
    <x v="2"/>
    <x v="2756"/>
    <s v="Medium"/>
    <d v="2030-06-01T00:00:00"/>
    <d v="2030-06-01T00:00:00"/>
    <s v="Jun"/>
    <s v="2030"/>
    <x v="2"/>
    <x v="1"/>
    <x v="70"/>
    <s v="Member"/>
    <x v="11"/>
    <s v="High"/>
    <n v="27.14"/>
    <s v="Low"/>
    <x v="4"/>
    <s v="High"/>
    <s v="News Article"/>
  </r>
  <r>
    <n v="3489"/>
    <n v="41"/>
    <x v="1"/>
    <x v="3"/>
    <x v="1"/>
    <x v="2757"/>
    <s v="Medium"/>
    <d v="2030-07-21T00:00:00"/>
    <d v="2030-07-21T00:00:00"/>
    <s v="Jul"/>
    <s v="2030"/>
    <x v="3"/>
    <x v="1"/>
    <x v="2"/>
    <s v="Non-Member"/>
    <x v="15"/>
    <s v="Low"/>
    <n v="482.21"/>
    <s v="High"/>
    <x v="0"/>
    <s v="Low"/>
    <s v="Friend"/>
  </r>
  <r>
    <n v="3680"/>
    <n v="41"/>
    <x v="1"/>
    <x v="3"/>
    <x v="0"/>
    <x v="2758"/>
    <s v="High"/>
    <d v="2031-01-28T00:00:00"/>
    <d v="2031-01-28T00:00:00"/>
    <s v="Jan"/>
    <s v="2031"/>
    <x v="0"/>
    <x v="0"/>
    <x v="13"/>
    <s v="Member"/>
    <x v="5"/>
    <s v="High"/>
    <n v="63.55"/>
    <s v="Medium"/>
    <x v="1"/>
    <s v="Medium"/>
    <s v="News Article"/>
  </r>
  <r>
    <n v="3788"/>
    <n v="41"/>
    <x v="1"/>
    <x v="2"/>
    <x v="2"/>
    <x v="2759"/>
    <s v="Low"/>
    <d v="2031-05-16T00:00:00"/>
    <d v="2031-05-16T00:00:00"/>
    <s v="May"/>
    <s v="2031"/>
    <x v="2"/>
    <x v="1"/>
    <x v="34"/>
    <s v="Non-Member"/>
    <x v="10"/>
    <s v="Low"/>
    <n v="71.78"/>
    <s v="Medium"/>
    <x v="1"/>
    <s v="Medium"/>
    <s v="News Article"/>
  </r>
  <r>
    <n v="3901"/>
    <n v="41"/>
    <x v="1"/>
    <x v="0"/>
    <x v="3"/>
    <x v="2760"/>
    <s v="High"/>
    <d v="2031-09-06T00:00:00"/>
    <d v="2031-09-06T00:00:00"/>
    <s v="Sep"/>
    <s v="2031"/>
    <x v="0"/>
    <x v="1"/>
    <x v="78"/>
    <s v="Non-Member"/>
    <x v="7"/>
    <s v="Medium"/>
    <n v="56.62"/>
    <s v="Medium"/>
    <x v="0"/>
    <s v="Low"/>
    <s v="Friend"/>
  </r>
  <r>
    <n v="3924"/>
    <n v="41"/>
    <x v="1"/>
    <x v="2"/>
    <x v="1"/>
    <x v="2761"/>
    <s v="Medium"/>
    <d v="2031-09-29T00:00:00"/>
    <d v="2031-09-29T00:00:00"/>
    <s v="Sep"/>
    <s v="2031"/>
    <x v="1"/>
    <x v="1"/>
    <x v="80"/>
    <s v="Non-Member"/>
    <x v="9"/>
    <s v="High"/>
    <n v="39.42"/>
    <s v="Low"/>
    <x v="0"/>
    <s v="Low"/>
    <s v="Friend"/>
  </r>
  <r>
    <n v="3941"/>
    <n v="41"/>
    <x v="1"/>
    <x v="2"/>
    <x v="2"/>
    <x v="2762"/>
    <s v="Low"/>
    <d v="2031-10-16T00:00:00"/>
    <d v="2031-10-16T00:00:00"/>
    <s v="Oct"/>
    <s v="2031"/>
    <x v="3"/>
    <x v="0"/>
    <x v="170"/>
    <s v="Member"/>
    <x v="0"/>
    <s v="Medium"/>
    <n v="10.72"/>
    <s v="Low"/>
    <x v="1"/>
    <s v="Medium"/>
    <s v="Friend"/>
  </r>
  <r>
    <n v="3978"/>
    <n v="41"/>
    <x v="1"/>
    <x v="3"/>
    <x v="3"/>
    <x v="1062"/>
    <s v="High"/>
    <d v="2031-11-22T00:00:00"/>
    <d v="2031-11-22T00:00:00"/>
    <s v="Nov"/>
    <s v="2031"/>
    <x v="1"/>
    <x v="1"/>
    <x v="151"/>
    <s v="Member"/>
    <x v="11"/>
    <s v="High"/>
    <n v="52.92"/>
    <s v="Medium"/>
    <x v="4"/>
    <s v="High"/>
    <s v="Friend"/>
  </r>
  <r>
    <n v="4064"/>
    <n v="41"/>
    <x v="1"/>
    <x v="0"/>
    <x v="0"/>
    <x v="2763"/>
    <s v="Low"/>
    <d v="2032-02-16T00:00:00"/>
    <d v="2032-02-16T00:00:00"/>
    <s v="Feb"/>
    <s v="2032"/>
    <x v="0"/>
    <x v="1"/>
    <x v="35"/>
    <s v="Member"/>
    <x v="1"/>
    <s v="Medium"/>
    <n v="5"/>
    <s v="Low"/>
    <x v="3"/>
    <s v="Low"/>
    <s v="Online Ad"/>
  </r>
  <r>
    <n v="4140"/>
    <n v="41"/>
    <x v="1"/>
    <x v="0"/>
    <x v="1"/>
    <x v="2764"/>
    <s v="Medium"/>
    <d v="2032-05-02T00:00:00"/>
    <d v="2032-05-02T00:00:00"/>
    <s v="May"/>
    <s v="2032"/>
    <x v="1"/>
    <x v="0"/>
    <x v="92"/>
    <s v="Member"/>
    <x v="16"/>
    <s v="High"/>
    <n v="33.479999999999997"/>
    <s v="Low"/>
    <x v="2"/>
    <s v="Medium"/>
    <s v="Online Ad"/>
  </r>
  <r>
    <n v="4146"/>
    <n v="41"/>
    <x v="1"/>
    <x v="0"/>
    <x v="2"/>
    <x v="2765"/>
    <s v="Medium"/>
    <d v="2032-05-08T00:00:00"/>
    <d v="2032-05-08T00:00:00"/>
    <s v="May"/>
    <s v="2032"/>
    <x v="2"/>
    <x v="0"/>
    <x v="17"/>
    <s v="Member"/>
    <x v="5"/>
    <s v="High"/>
    <n v="36.76"/>
    <s v="Low"/>
    <x v="3"/>
    <s v="Low"/>
    <s v="Friend"/>
  </r>
  <r>
    <n v="4262"/>
    <n v="41"/>
    <x v="1"/>
    <x v="2"/>
    <x v="0"/>
    <x v="2766"/>
    <s v="High"/>
    <d v="2032-09-01T00:00:00"/>
    <d v="2032-09-01T00:00:00"/>
    <s v="Sep"/>
    <s v="2032"/>
    <x v="0"/>
    <x v="0"/>
    <x v="55"/>
    <s v="Member"/>
    <x v="3"/>
    <s v="Medium"/>
    <n v="187.1"/>
    <s v="High"/>
    <x v="3"/>
    <s v="Low"/>
    <s v="Online Ad"/>
  </r>
  <r>
    <n v="4303"/>
    <n v="41"/>
    <x v="1"/>
    <x v="2"/>
    <x v="3"/>
    <x v="2767"/>
    <s v="Medium"/>
    <d v="2032-10-12T00:00:00"/>
    <d v="2032-10-12T00:00:00"/>
    <s v="Oct"/>
    <s v="2032"/>
    <x v="2"/>
    <x v="0"/>
    <x v="14"/>
    <s v="Member"/>
    <x v="15"/>
    <s v="Low"/>
    <n v="645.46"/>
    <s v="High"/>
    <x v="0"/>
    <s v="Low"/>
    <s v="Online Ad"/>
  </r>
  <r>
    <n v="4311"/>
    <n v="41"/>
    <x v="1"/>
    <x v="3"/>
    <x v="2"/>
    <x v="2768"/>
    <s v="Medium"/>
    <d v="2032-10-20T00:00:00"/>
    <d v="2032-10-20T00:00:00"/>
    <s v="Oct"/>
    <s v="2032"/>
    <x v="2"/>
    <x v="0"/>
    <x v="94"/>
    <s v="Non-Member"/>
    <x v="15"/>
    <s v="Low"/>
    <n v="368.03"/>
    <s v="High"/>
    <x v="0"/>
    <s v="Low"/>
    <s v="News Article"/>
  </r>
  <r>
    <n v="4350"/>
    <n v="41"/>
    <x v="1"/>
    <x v="3"/>
    <x v="0"/>
    <x v="2769"/>
    <s v="Medium"/>
    <d v="2032-11-28T00:00:00"/>
    <d v="2032-11-28T00:00:00"/>
    <s v="Nov"/>
    <s v="2032"/>
    <x v="1"/>
    <x v="0"/>
    <x v="60"/>
    <s v="Non-Member"/>
    <x v="2"/>
    <s v="Low"/>
    <n v="109.92"/>
    <s v="Medium"/>
    <x v="3"/>
    <s v="Low"/>
    <s v="Online Ad"/>
  </r>
  <r>
    <n v="4499"/>
    <n v="41"/>
    <x v="1"/>
    <x v="2"/>
    <x v="1"/>
    <x v="1430"/>
    <s v="High"/>
    <d v="2033-04-26T00:00:00"/>
    <d v="2033-04-26T00:00:00"/>
    <s v="Apr"/>
    <s v="2033"/>
    <x v="1"/>
    <x v="1"/>
    <x v="127"/>
    <s v="Non-Member"/>
    <x v="9"/>
    <s v="High"/>
    <n v="57.97"/>
    <s v="Medium"/>
    <x v="3"/>
    <s v="Low"/>
    <s v="News Article"/>
  </r>
  <r>
    <n v="4585"/>
    <n v="41"/>
    <x v="1"/>
    <x v="2"/>
    <x v="2"/>
    <x v="2770"/>
    <s v="Low"/>
    <d v="2033-07-21T00:00:00"/>
    <d v="2033-07-21T00:00:00"/>
    <s v="Jul"/>
    <s v="2033"/>
    <x v="0"/>
    <x v="0"/>
    <x v="0"/>
    <s v="Non-Member"/>
    <x v="12"/>
    <s v="Medium"/>
    <n v="17.149999999999999"/>
    <s v="Low"/>
    <x v="4"/>
    <s v="High"/>
    <s v="Online Ad"/>
  </r>
  <r>
    <n v="4639"/>
    <n v="41"/>
    <x v="1"/>
    <x v="1"/>
    <x v="2"/>
    <x v="2771"/>
    <s v="Medium"/>
    <d v="2033-09-13T00:00:00"/>
    <d v="2033-09-13T00:00:00"/>
    <s v="Sep"/>
    <s v="2033"/>
    <x v="0"/>
    <x v="1"/>
    <x v="112"/>
    <s v="Non-Member"/>
    <x v="5"/>
    <s v="High"/>
    <n v="27.78"/>
    <s v="Low"/>
    <x v="2"/>
    <s v="Medium"/>
    <s v="Friend"/>
  </r>
  <r>
    <n v="4646"/>
    <n v="41"/>
    <x v="1"/>
    <x v="1"/>
    <x v="0"/>
    <x v="2772"/>
    <s v="High"/>
    <d v="2033-09-20T00:00:00"/>
    <d v="2033-09-20T00:00:00"/>
    <s v="Sep"/>
    <s v="2033"/>
    <x v="3"/>
    <x v="1"/>
    <x v="62"/>
    <s v="Non-Member"/>
    <x v="7"/>
    <s v="Medium"/>
    <n v="69.17"/>
    <s v="Medium"/>
    <x v="1"/>
    <s v="Medium"/>
    <s v="Friend"/>
  </r>
  <r>
    <n v="4647"/>
    <n v="41"/>
    <x v="1"/>
    <x v="0"/>
    <x v="3"/>
    <x v="2773"/>
    <s v="High"/>
    <d v="2033-09-21T00:00:00"/>
    <d v="2033-09-21T00:00:00"/>
    <s v="Sep"/>
    <s v="2033"/>
    <x v="2"/>
    <x v="1"/>
    <x v="127"/>
    <s v="Member"/>
    <x v="9"/>
    <s v="High"/>
    <n v="60.07"/>
    <s v="Medium"/>
    <x v="4"/>
    <s v="High"/>
    <s v="News Article"/>
  </r>
  <r>
    <n v="4743"/>
    <n v="41"/>
    <x v="1"/>
    <x v="0"/>
    <x v="2"/>
    <x v="2774"/>
    <s v="Low"/>
    <d v="2033-12-26T00:00:00"/>
    <d v="2033-12-26T00:00:00"/>
    <s v="Dec"/>
    <s v="2033"/>
    <x v="1"/>
    <x v="0"/>
    <x v="144"/>
    <s v="Non-Member"/>
    <x v="9"/>
    <s v="High"/>
    <n v="19.399999999999999"/>
    <s v="Low"/>
    <x v="4"/>
    <s v="High"/>
    <s v="Online Ad"/>
  </r>
  <r>
    <n v="4891"/>
    <n v="41"/>
    <x v="1"/>
    <x v="2"/>
    <x v="1"/>
    <x v="2775"/>
    <s v="High"/>
    <d v="2034-05-23T00:00:00"/>
    <d v="2034-05-23T00:00:00"/>
    <s v="May"/>
    <s v="2034"/>
    <x v="3"/>
    <x v="1"/>
    <x v="110"/>
    <s v="Member"/>
    <x v="3"/>
    <s v="Medium"/>
    <n v="131.43"/>
    <s v="Medium"/>
    <x v="4"/>
    <s v="High"/>
    <s v="Online Ad"/>
  </r>
  <r>
    <n v="4906"/>
    <n v="41"/>
    <x v="1"/>
    <x v="3"/>
    <x v="1"/>
    <x v="2776"/>
    <s v="Medium"/>
    <d v="2034-06-07T00:00:00"/>
    <d v="2034-06-07T00:00:00"/>
    <s v="Jun"/>
    <s v="2034"/>
    <x v="0"/>
    <x v="0"/>
    <x v="20"/>
    <s v="Member"/>
    <x v="16"/>
    <s v="High"/>
    <n v="22.59"/>
    <s v="Low"/>
    <x v="0"/>
    <s v="Low"/>
    <s v="News Article"/>
  </r>
  <r>
    <n v="4923"/>
    <n v="41"/>
    <x v="1"/>
    <x v="1"/>
    <x v="2"/>
    <x v="2777"/>
    <s v="Low"/>
    <d v="2034-06-24T00:00:00"/>
    <d v="2034-06-24T00:00:00"/>
    <s v="Jun"/>
    <s v="2034"/>
    <x v="1"/>
    <x v="1"/>
    <x v="48"/>
    <s v="Non-Member"/>
    <x v="3"/>
    <s v="Medium"/>
    <n v="24.97"/>
    <s v="Low"/>
    <x v="0"/>
    <s v="Low"/>
    <s v="Friend"/>
  </r>
  <r>
    <n v="4949"/>
    <n v="41"/>
    <x v="1"/>
    <x v="3"/>
    <x v="3"/>
    <x v="2778"/>
    <s v="Low"/>
    <d v="2034-07-20T00:00:00"/>
    <d v="2034-07-20T00:00:00"/>
    <s v="Jul"/>
    <s v="2034"/>
    <x v="0"/>
    <x v="0"/>
    <x v="115"/>
    <s v="Non-Member"/>
    <x v="5"/>
    <s v="High"/>
    <n v="14.48"/>
    <s v="Low"/>
    <x v="4"/>
    <s v="High"/>
    <s v="News Article"/>
  </r>
  <r>
    <n v="4987"/>
    <n v="41"/>
    <x v="1"/>
    <x v="0"/>
    <x v="1"/>
    <x v="2779"/>
    <s v="High"/>
    <d v="2034-08-27T00:00:00"/>
    <d v="2034-08-27T00:00:00"/>
    <s v="Aug"/>
    <s v="2034"/>
    <x v="2"/>
    <x v="1"/>
    <x v="132"/>
    <s v="Non-Member"/>
    <x v="4"/>
    <s v="Low"/>
    <n v="354.36"/>
    <s v="High"/>
    <x v="0"/>
    <s v="Low"/>
    <s v="News Article"/>
  </r>
  <r>
    <n v="150"/>
    <n v="40"/>
    <x v="1"/>
    <x v="0"/>
    <x v="2"/>
    <x v="2780"/>
    <s v="Medium"/>
    <d v="2021-05-30T00:00:00"/>
    <d v="2021-05-30T00:00:00"/>
    <s v="May"/>
    <s v="2021"/>
    <x v="1"/>
    <x v="0"/>
    <x v="28"/>
    <s v="Non-Member"/>
    <x v="3"/>
    <s v="Medium"/>
    <n v="110.6"/>
    <s v="Medium"/>
    <x v="3"/>
    <s v="Low"/>
    <s v="Friend"/>
  </r>
  <r>
    <n v="190"/>
    <n v="40"/>
    <x v="1"/>
    <x v="3"/>
    <x v="2"/>
    <x v="2781"/>
    <s v="High"/>
    <d v="2021-07-09T00:00:00"/>
    <d v="2021-07-09T00:00:00"/>
    <s v="Jul"/>
    <s v="2021"/>
    <x v="1"/>
    <x v="0"/>
    <x v="53"/>
    <s v="Non-Member"/>
    <x v="15"/>
    <s v="Low"/>
    <n v="851.14"/>
    <s v="High"/>
    <x v="1"/>
    <s v="Medium"/>
    <s v="Online Ad"/>
  </r>
  <r>
    <n v="234"/>
    <n v="40"/>
    <x v="1"/>
    <x v="2"/>
    <x v="0"/>
    <x v="2782"/>
    <s v="High"/>
    <d v="2021-08-22T00:00:00"/>
    <d v="2021-08-22T00:00:00"/>
    <s v="Aug"/>
    <s v="2021"/>
    <x v="0"/>
    <x v="0"/>
    <x v="50"/>
    <s v="Member"/>
    <x v="2"/>
    <s v="Low"/>
    <n v="242.78"/>
    <s v="High"/>
    <x v="0"/>
    <s v="Low"/>
    <s v="Friend"/>
  </r>
  <r>
    <n v="326"/>
    <n v="40"/>
    <x v="1"/>
    <x v="3"/>
    <x v="3"/>
    <x v="2783"/>
    <s v="Medium"/>
    <d v="2021-11-22T00:00:00"/>
    <d v="2021-11-22T00:00:00"/>
    <s v="Nov"/>
    <s v="2021"/>
    <x v="3"/>
    <x v="1"/>
    <x v="54"/>
    <s v="Member"/>
    <x v="14"/>
    <s v="Medium"/>
    <n v="100.8"/>
    <s v="Medium"/>
    <x v="2"/>
    <s v="Medium"/>
    <s v="Friend"/>
  </r>
  <r>
    <n v="351"/>
    <n v="40"/>
    <x v="1"/>
    <x v="3"/>
    <x v="2"/>
    <x v="2784"/>
    <s v="Low"/>
    <d v="2021-12-17T00:00:00"/>
    <d v="2021-12-17T00:00:00"/>
    <s v="Dec"/>
    <s v="2021"/>
    <x v="2"/>
    <x v="0"/>
    <x v="129"/>
    <s v="Member"/>
    <x v="18"/>
    <s v="Medium"/>
    <n v="12.43"/>
    <s v="Low"/>
    <x v="3"/>
    <s v="Low"/>
    <s v="Friend"/>
  </r>
  <r>
    <n v="379"/>
    <n v="40"/>
    <x v="1"/>
    <x v="3"/>
    <x v="1"/>
    <x v="2785"/>
    <s v="Low"/>
    <d v="2022-01-14T00:00:00"/>
    <d v="2022-01-14T00:00:00"/>
    <s v="Jan"/>
    <s v="2022"/>
    <x v="2"/>
    <x v="0"/>
    <x v="167"/>
    <s v="Non-Member"/>
    <x v="6"/>
    <s v="Medium"/>
    <n v="6.63"/>
    <s v="Low"/>
    <x v="1"/>
    <s v="Medium"/>
    <s v="Online Ad"/>
  </r>
  <r>
    <n v="384"/>
    <n v="40"/>
    <x v="1"/>
    <x v="2"/>
    <x v="1"/>
    <x v="2786"/>
    <s v="Medium"/>
    <d v="2022-01-19T00:00:00"/>
    <d v="2022-01-19T00:00:00"/>
    <s v="Jan"/>
    <s v="2022"/>
    <x v="3"/>
    <x v="1"/>
    <x v="156"/>
    <s v="Member"/>
    <x v="12"/>
    <s v="Medium"/>
    <n v="29.67"/>
    <s v="Low"/>
    <x v="3"/>
    <s v="Low"/>
    <s v="Online Ad"/>
  </r>
  <r>
    <n v="436"/>
    <n v="40"/>
    <x v="1"/>
    <x v="1"/>
    <x v="3"/>
    <x v="2787"/>
    <s v="High"/>
    <d v="2022-03-12T00:00:00"/>
    <d v="2022-03-12T00:00:00"/>
    <s v="Mar"/>
    <s v="2022"/>
    <x v="0"/>
    <x v="1"/>
    <x v="55"/>
    <s v="Member"/>
    <x v="17"/>
    <s v="Medium"/>
    <n v="54.73"/>
    <s v="Medium"/>
    <x v="0"/>
    <s v="Low"/>
    <s v="News Article"/>
  </r>
  <r>
    <n v="468"/>
    <n v="40"/>
    <x v="1"/>
    <x v="2"/>
    <x v="0"/>
    <x v="2788"/>
    <s v="Medium"/>
    <d v="2022-04-13T00:00:00"/>
    <d v="2022-04-13T00:00:00"/>
    <s v="Apr"/>
    <s v="2022"/>
    <x v="0"/>
    <x v="1"/>
    <x v="95"/>
    <s v="Non-Member"/>
    <x v="5"/>
    <s v="High"/>
    <n v="35.770000000000003"/>
    <s v="Low"/>
    <x v="3"/>
    <s v="Low"/>
    <s v="News Article"/>
  </r>
  <r>
    <n v="607"/>
    <n v="40"/>
    <x v="1"/>
    <x v="2"/>
    <x v="3"/>
    <x v="2789"/>
    <s v="Medium"/>
    <d v="2022-08-30T00:00:00"/>
    <d v="2022-08-30T00:00:00"/>
    <s v="Aug"/>
    <s v="2022"/>
    <x v="1"/>
    <x v="1"/>
    <x v="75"/>
    <s v="Non-Member"/>
    <x v="4"/>
    <s v="Low"/>
    <n v="269.12"/>
    <s v="High"/>
    <x v="2"/>
    <s v="Medium"/>
    <s v="News Article"/>
  </r>
  <r>
    <n v="700"/>
    <n v="40"/>
    <x v="1"/>
    <x v="2"/>
    <x v="3"/>
    <x v="2790"/>
    <s v="Medium"/>
    <d v="2022-12-01T00:00:00"/>
    <d v="2022-12-01T00:00:00"/>
    <s v="Dec"/>
    <s v="2022"/>
    <x v="2"/>
    <x v="1"/>
    <x v="57"/>
    <s v="Member"/>
    <x v="13"/>
    <s v="Medium"/>
    <n v="38.17"/>
    <s v="Low"/>
    <x v="2"/>
    <s v="Medium"/>
    <s v="Online Ad"/>
  </r>
  <r>
    <n v="922"/>
    <n v="40"/>
    <x v="1"/>
    <x v="2"/>
    <x v="1"/>
    <x v="2791"/>
    <s v="Medium"/>
    <d v="2023-07-11T00:00:00"/>
    <d v="2023-07-11T00:00:00"/>
    <s v="Jul"/>
    <s v="2023"/>
    <x v="1"/>
    <x v="0"/>
    <x v="132"/>
    <s v="Non-Member"/>
    <x v="3"/>
    <s v="Medium"/>
    <n v="109.54"/>
    <s v="Medium"/>
    <x v="0"/>
    <s v="Low"/>
    <s v="Friend"/>
  </r>
  <r>
    <n v="966"/>
    <n v="40"/>
    <x v="1"/>
    <x v="2"/>
    <x v="0"/>
    <x v="2792"/>
    <s v="Medium"/>
    <d v="2023-08-24T00:00:00"/>
    <d v="2023-08-24T00:00:00"/>
    <s v="Aug"/>
    <s v="2023"/>
    <x v="1"/>
    <x v="0"/>
    <x v="172"/>
    <s v="Member"/>
    <x v="1"/>
    <s v="Medium"/>
    <n v="56.76"/>
    <s v="Medium"/>
    <x v="1"/>
    <s v="Medium"/>
    <s v="Friend"/>
  </r>
  <r>
    <n v="1003"/>
    <n v="40"/>
    <x v="1"/>
    <x v="3"/>
    <x v="0"/>
    <x v="2793"/>
    <s v="High"/>
    <d v="2023-09-30T00:00:00"/>
    <d v="2023-09-30T00:00:00"/>
    <s v="Sep"/>
    <s v="2023"/>
    <x v="1"/>
    <x v="0"/>
    <x v="137"/>
    <s v="Member"/>
    <x v="3"/>
    <s v="Medium"/>
    <n v="170.19"/>
    <s v="High"/>
    <x v="1"/>
    <s v="Medium"/>
    <s v="Friend"/>
  </r>
  <r>
    <n v="1011"/>
    <n v="40"/>
    <x v="1"/>
    <x v="1"/>
    <x v="0"/>
    <x v="2794"/>
    <s v="Medium"/>
    <d v="2023-10-08T00:00:00"/>
    <d v="2023-10-08T00:00:00"/>
    <s v="Oct"/>
    <s v="2023"/>
    <x v="0"/>
    <x v="1"/>
    <x v="34"/>
    <s v="Non-Member"/>
    <x v="17"/>
    <s v="Medium"/>
    <n v="46.29"/>
    <s v="Low"/>
    <x v="4"/>
    <s v="High"/>
    <s v="Online Ad"/>
  </r>
  <r>
    <n v="1054"/>
    <n v="40"/>
    <x v="1"/>
    <x v="1"/>
    <x v="0"/>
    <x v="2795"/>
    <s v="Low"/>
    <d v="2023-11-20T00:00:00"/>
    <d v="2023-11-20T00:00:00"/>
    <s v="Nov"/>
    <s v="2023"/>
    <x v="3"/>
    <x v="0"/>
    <x v="47"/>
    <s v="Member"/>
    <x v="5"/>
    <s v="High"/>
    <n v="20.23"/>
    <s v="Low"/>
    <x v="0"/>
    <s v="Low"/>
    <s v="Online Ad"/>
  </r>
  <r>
    <n v="1159"/>
    <n v="40"/>
    <x v="1"/>
    <x v="0"/>
    <x v="3"/>
    <x v="2796"/>
    <s v="High"/>
    <d v="2024-03-04T00:00:00"/>
    <d v="2024-03-04T00:00:00"/>
    <s v="Mar"/>
    <s v="2024"/>
    <x v="0"/>
    <x v="0"/>
    <x v="10"/>
    <s v="Non-Member"/>
    <x v="2"/>
    <s v="Low"/>
    <n v="191.09"/>
    <s v="High"/>
    <x v="0"/>
    <s v="Low"/>
    <s v="Friend"/>
  </r>
  <r>
    <n v="1226"/>
    <n v="40"/>
    <x v="1"/>
    <x v="3"/>
    <x v="1"/>
    <x v="2797"/>
    <s v="Medium"/>
    <d v="2024-05-10T00:00:00"/>
    <d v="2024-05-10T00:00:00"/>
    <s v="May"/>
    <s v="2024"/>
    <x v="0"/>
    <x v="0"/>
    <x v="76"/>
    <s v="Member"/>
    <x v="5"/>
    <s v="High"/>
    <n v="40.29"/>
    <s v="Low"/>
    <x v="3"/>
    <s v="Low"/>
    <s v="Friend"/>
  </r>
  <r>
    <n v="1251"/>
    <n v="40"/>
    <x v="1"/>
    <x v="0"/>
    <x v="2"/>
    <x v="2798"/>
    <s v="Medium"/>
    <d v="2024-06-04T00:00:00"/>
    <d v="2024-06-04T00:00:00"/>
    <s v="Jun"/>
    <s v="2024"/>
    <x v="1"/>
    <x v="1"/>
    <x v="2"/>
    <s v="Non-Member"/>
    <x v="0"/>
    <s v="Medium"/>
    <n v="75.400000000000006"/>
    <s v="Medium"/>
    <x v="1"/>
    <s v="Medium"/>
    <s v="Online Ad"/>
  </r>
  <r>
    <n v="1296"/>
    <n v="40"/>
    <x v="1"/>
    <x v="2"/>
    <x v="0"/>
    <x v="2799"/>
    <s v="High"/>
    <d v="2024-07-19T00:00:00"/>
    <d v="2024-07-19T00:00:00"/>
    <s v="Jul"/>
    <s v="2024"/>
    <x v="2"/>
    <x v="1"/>
    <x v="123"/>
    <s v="Non-Member"/>
    <x v="6"/>
    <s v="Medium"/>
    <n v="108.38"/>
    <s v="Medium"/>
    <x v="0"/>
    <s v="Low"/>
    <s v="Online Ad"/>
  </r>
  <r>
    <n v="1360"/>
    <n v="40"/>
    <x v="1"/>
    <x v="1"/>
    <x v="2"/>
    <x v="2800"/>
    <s v="High"/>
    <d v="2024-09-21T00:00:00"/>
    <d v="2024-09-21T00:00:00"/>
    <s v="Sep"/>
    <s v="2024"/>
    <x v="3"/>
    <x v="1"/>
    <x v="84"/>
    <s v="Non-Member"/>
    <x v="3"/>
    <s v="Medium"/>
    <n v="167.98"/>
    <s v="High"/>
    <x v="1"/>
    <s v="Medium"/>
    <s v="Friend"/>
  </r>
  <r>
    <n v="1513"/>
    <n v="40"/>
    <x v="1"/>
    <x v="2"/>
    <x v="0"/>
    <x v="2801"/>
    <s v="Low"/>
    <d v="2025-02-21T00:00:00"/>
    <d v="2025-02-21T00:00:00"/>
    <s v="Feb"/>
    <s v="2025"/>
    <x v="2"/>
    <x v="0"/>
    <x v="5"/>
    <s v="Member"/>
    <x v="1"/>
    <s v="Medium"/>
    <n v="30.09"/>
    <s v="Low"/>
    <x v="4"/>
    <s v="High"/>
    <s v="Online Ad"/>
  </r>
  <r>
    <n v="1651"/>
    <n v="40"/>
    <x v="1"/>
    <x v="3"/>
    <x v="2"/>
    <x v="2802"/>
    <s v="Low"/>
    <d v="2025-07-09T00:00:00"/>
    <d v="2025-07-09T00:00:00"/>
    <s v="Jul"/>
    <s v="2025"/>
    <x v="1"/>
    <x v="1"/>
    <x v="22"/>
    <s v="Member"/>
    <x v="1"/>
    <s v="Medium"/>
    <n v="17.13"/>
    <s v="Low"/>
    <x v="1"/>
    <s v="Medium"/>
    <s v="News Article"/>
  </r>
  <r>
    <n v="1675"/>
    <n v="40"/>
    <x v="1"/>
    <x v="2"/>
    <x v="0"/>
    <x v="2803"/>
    <s v="High"/>
    <d v="2025-08-02T00:00:00"/>
    <d v="2025-08-02T00:00:00"/>
    <s v="Aug"/>
    <s v="2025"/>
    <x v="3"/>
    <x v="0"/>
    <x v="88"/>
    <s v="Non-Member"/>
    <x v="16"/>
    <s v="High"/>
    <n v="43.9"/>
    <s v="Low"/>
    <x v="1"/>
    <s v="Medium"/>
    <s v="Online Ad"/>
  </r>
  <r>
    <n v="1736"/>
    <n v="40"/>
    <x v="1"/>
    <x v="2"/>
    <x v="2"/>
    <x v="2804"/>
    <s v="Low"/>
    <d v="2025-10-02T00:00:00"/>
    <d v="2025-10-02T00:00:00"/>
    <s v="Oct"/>
    <s v="2025"/>
    <x v="0"/>
    <x v="1"/>
    <x v="172"/>
    <s v="Member"/>
    <x v="9"/>
    <s v="High"/>
    <n v="4.88"/>
    <s v="Low"/>
    <x v="0"/>
    <s v="Low"/>
    <s v="News Article"/>
  </r>
  <r>
    <n v="1796"/>
    <n v="40"/>
    <x v="1"/>
    <x v="2"/>
    <x v="0"/>
    <x v="2805"/>
    <s v="Medium"/>
    <d v="2025-12-01T00:00:00"/>
    <d v="2025-12-01T00:00:00"/>
    <s v="Dec"/>
    <s v="2025"/>
    <x v="3"/>
    <x v="1"/>
    <x v="162"/>
    <s v="Member"/>
    <x v="8"/>
    <s v="High"/>
    <n v="20.98"/>
    <s v="Low"/>
    <x v="0"/>
    <s v="Low"/>
    <s v="Online Ad"/>
  </r>
  <r>
    <n v="1805"/>
    <n v="40"/>
    <x v="1"/>
    <x v="3"/>
    <x v="0"/>
    <x v="2806"/>
    <s v="Low"/>
    <d v="2025-12-10T00:00:00"/>
    <d v="2025-12-10T00:00:00"/>
    <s v="Dec"/>
    <s v="2025"/>
    <x v="2"/>
    <x v="0"/>
    <x v="21"/>
    <s v="Non-Member"/>
    <x v="5"/>
    <s v="High"/>
    <n v="22.57"/>
    <s v="Low"/>
    <x v="0"/>
    <s v="Low"/>
    <s v="News Article"/>
  </r>
  <r>
    <n v="1816"/>
    <n v="40"/>
    <x v="1"/>
    <x v="3"/>
    <x v="1"/>
    <x v="2807"/>
    <s v="High"/>
    <d v="2025-12-21T00:00:00"/>
    <d v="2025-12-21T00:00:00"/>
    <s v="Dec"/>
    <s v="2025"/>
    <x v="0"/>
    <x v="1"/>
    <x v="10"/>
    <s v="Member"/>
    <x v="12"/>
    <s v="Medium"/>
    <n v="60.56"/>
    <s v="Medium"/>
    <x v="4"/>
    <s v="High"/>
    <s v="Friend"/>
  </r>
  <r>
    <n v="1842"/>
    <n v="40"/>
    <x v="1"/>
    <x v="3"/>
    <x v="3"/>
    <x v="2808"/>
    <s v="Low"/>
    <d v="2026-01-16T00:00:00"/>
    <d v="2026-01-16T00:00:00"/>
    <s v="Jan"/>
    <s v="2026"/>
    <x v="1"/>
    <x v="1"/>
    <x v="76"/>
    <s v="Member"/>
    <x v="12"/>
    <s v="Medium"/>
    <n v="8.36"/>
    <s v="Low"/>
    <x v="3"/>
    <s v="Low"/>
    <s v="News Article"/>
  </r>
  <r>
    <n v="1845"/>
    <n v="40"/>
    <x v="1"/>
    <x v="2"/>
    <x v="0"/>
    <x v="2809"/>
    <s v="Low"/>
    <d v="2026-01-19T00:00:00"/>
    <d v="2026-01-19T00:00:00"/>
    <s v="Jan"/>
    <s v="2026"/>
    <x v="0"/>
    <x v="0"/>
    <x v="107"/>
    <s v="Member"/>
    <x v="7"/>
    <s v="Medium"/>
    <n v="21.31"/>
    <s v="Low"/>
    <x v="3"/>
    <s v="Low"/>
    <s v="News Article"/>
  </r>
  <r>
    <n v="1886"/>
    <n v="40"/>
    <x v="1"/>
    <x v="0"/>
    <x v="1"/>
    <x v="2810"/>
    <s v="Low"/>
    <d v="2026-03-01T00:00:00"/>
    <d v="2026-03-01T00:00:00"/>
    <s v="Mar"/>
    <s v="2026"/>
    <x v="3"/>
    <x v="1"/>
    <x v="55"/>
    <s v="Non-Member"/>
    <x v="13"/>
    <s v="Medium"/>
    <n v="8.16"/>
    <s v="Low"/>
    <x v="0"/>
    <s v="Low"/>
    <s v="Online Ad"/>
  </r>
  <r>
    <n v="1913"/>
    <n v="40"/>
    <x v="1"/>
    <x v="3"/>
    <x v="2"/>
    <x v="2811"/>
    <s v="High"/>
    <d v="2026-03-28T00:00:00"/>
    <d v="2026-03-28T00:00:00"/>
    <s v="Mar"/>
    <s v="2026"/>
    <x v="0"/>
    <x v="1"/>
    <x v="136"/>
    <s v="Non-Member"/>
    <x v="4"/>
    <s v="Low"/>
    <n v="383.32"/>
    <s v="High"/>
    <x v="1"/>
    <s v="Medium"/>
    <s v="News Article"/>
  </r>
  <r>
    <n v="1924"/>
    <n v="40"/>
    <x v="1"/>
    <x v="0"/>
    <x v="1"/>
    <x v="2812"/>
    <s v="Medium"/>
    <d v="2026-04-08T00:00:00"/>
    <d v="2026-04-08T00:00:00"/>
    <s v="Apr"/>
    <s v="2026"/>
    <x v="0"/>
    <x v="1"/>
    <x v="36"/>
    <s v="Non-Member"/>
    <x v="11"/>
    <s v="High"/>
    <n v="27.62"/>
    <s v="Low"/>
    <x v="3"/>
    <s v="Low"/>
    <s v="Friend"/>
  </r>
  <r>
    <n v="2058"/>
    <n v="40"/>
    <x v="1"/>
    <x v="3"/>
    <x v="1"/>
    <x v="2813"/>
    <s v="Low"/>
    <d v="2026-08-20T00:00:00"/>
    <d v="2026-08-20T00:00:00"/>
    <s v="Aug"/>
    <s v="2026"/>
    <x v="2"/>
    <x v="1"/>
    <x v="82"/>
    <s v="Member"/>
    <x v="8"/>
    <s v="High"/>
    <n v="9.5299999999999994"/>
    <s v="Low"/>
    <x v="3"/>
    <s v="Low"/>
    <s v="News Article"/>
  </r>
  <r>
    <n v="2074"/>
    <n v="40"/>
    <x v="1"/>
    <x v="0"/>
    <x v="2"/>
    <x v="2814"/>
    <s v="Medium"/>
    <d v="2026-09-05T00:00:00"/>
    <d v="2026-09-05T00:00:00"/>
    <s v="Sep"/>
    <s v="2026"/>
    <x v="3"/>
    <x v="1"/>
    <x v="68"/>
    <s v="Non-Member"/>
    <x v="15"/>
    <s v="Low"/>
    <n v="622.45000000000005"/>
    <s v="High"/>
    <x v="3"/>
    <s v="Low"/>
    <s v="Friend"/>
  </r>
  <r>
    <n v="2111"/>
    <n v="40"/>
    <x v="1"/>
    <x v="3"/>
    <x v="3"/>
    <x v="2815"/>
    <s v="Medium"/>
    <d v="2026-10-12T00:00:00"/>
    <d v="2026-10-12T00:00:00"/>
    <s v="Oct"/>
    <s v="2026"/>
    <x v="1"/>
    <x v="1"/>
    <x v="16"/>
    <s v="Member"/>
    <x v="17"/>
    <s v="Medium"/>
    <n v="37.4"/>
    <s v="Low"/>
    <x v="2"/>
    <s v="Medium"/>
    <s v="News Article"/>
  </r>
  <r>
    <n v="2118"/>
    <n v="40"/>
    <x v="1"/>
    <x v="3"/>
    <x v="1"/>
    <x v="2816"/>
    <s v="High"/>
    <d v="2026-10-19T00:00:00"/>
    <d v="2026-10-19T00:00:00"/>
    <s v="Oct"/>
    <s v="2026"/>
    <x v="3"/>
    <x v="0"/>
    <x v="175"/>
    <s v="Member"/>
    <x v="6"/>
    <s v="Medium"/>
    <n v="105.07"/>
    <s v="Medium"/>
    <x v="1"/>
    <s v="Medium"/>
    <s v="Friend"/>
  </r>
  <r>
    <n v="2183"/>
    <n v="40"/>
    <x v="1"/>
    <x v="2"/>
    <x v="0"/>
    <x v="2817"/>
    <s v="Medium"/>
    <d v="2026-12-23T00:00:00"/>
    <d v="2026-12-23T00:00:00"/>
    <s v="Dec"/>
    <s v="2026"/>
    <x v="2"/>
    <x v="0"/>
    <x v="76"/>
    <s v="Member"/>
    <x v="11"/>
    <s v="High"/>
    <n v="30.35"/>
    <s v="Low"/>
    <x v="0"/>
    <s v="Low"/>
    <s v="News Article"/>
  </r>
  <r>
    <n v="2240"/>
    <n v="40"/>
    <x v="1"/>
    <x v="1"/>
    <x v="3"/>
    <x v="2818"/>
    <s v="High"/>
    <d v="2027-02-18T00:00:00"/>
    <d v="2027-02-18T00:00:00"/>
    <s v="Feb"/>
    <s v="2027"/>
    <x v="0"/>
    <x v="0"/>
    <x v="167"/>
    <s v="Non-Member"/>
    <x v="8"/>
    <s v="High"/>
    <n v="38.520000000000003"/>
    <s v="Low"/>
    <x v="3"/>
    <s v="Low"/>
    <s v="Friend"/>
  </r>
  <r>
    <n v="2247"/>
    <n v="40"/>
    <x v="1"/>
    <x v="1"/>
    <x v="0"/>
    <x v="2819"/>
    <s v="High"/>
    <d v="2027-02-25T00:00:00"/>
    <d v="2027-02-25T00:00:00"/>
    <s v="Feb"/>
    <s v="2027"/>
    <x v="3"/>
    <x v="0"/>
    <x v="32"/>
    <s v="Non-Member"/>
    <x v="7"/>
    <s v="Medium"/>
    <n v="53.7"/>
    <s v="Medium"/>
    <x v="0"/>
    <s v="Low"/>
    <s v="News Article"/>
  </r>
  <r>
    <n v="2253"/>
    <n v="40"/>
    <x v="1"/>
    <x v="1"/>
    <x v="1"/>
    <x v="2820"/>
    <s v="High"/>
    <d v="2027-03-03T00:00:00"/>
    <d v="2027-03-03T00:00:00"/>
    <s v="Mar"/>
    <s v="2027"/>
    <x v="2"/>
    <x v="0"/>
    <x v="55"/>
    <s v="Member"/>
    <x v="3"/>
    <s v="Medium"/>
    <n v="152.81"/>
    <s v="High"/>
    <x v="1"/>
    <s v="Medium"/>
    <s v="Friend"/>
  </r>
  <r>
    <n v="2356"/>
    <n v="40"/>
    <x v="1"/>
    <x v="1"/>
    <x v="0"/>
    <x v="2821"/>
    <s v="Low"/>
    <d v="2027-06-14T00:00:00"/>
    <d v="2027-06-14T00:00:00"/>
    <s v="Jun"/>
    <s v="2027"/>
    <x v="3"/>
    <x v="0"/>
    <x v="16"/>
    <s v="Member"/>
    <x v="18"/>
    <s v="Medium"/>
    <n v="14.42"/>
    <s v="Low"/>
    <x v="1"/>
    <s v="Medium"/>
    <s v="Online Ad"/>
  </r>
  <r>
    <n v="2360"/>
    <n v="40"/>
    <x v="1"/>
    <x v="2"/>
    <x v="1"/>
    <x v="2822"/>
    <s v="High"/>
    <d v="2027-06-18T00:00:00"/>
    <d v="2027-06-18T00:00:00"/>
    <s v="Jun"/>
    <s v="2027"/>
    <x v="3"/>
    <x v="1"/>
    <x v="35"/>
    <s v="Member"/>
    <x v="9"/>
    <s v="High"/>
    <n v="43.32"/>
    <s v="Low"/>
    <x v="1"/>
    <s v="Medium"/>
    <s v="News Article"/>
  </r>
  <r>
    <n v="2438"/>
    <n v="40"/>
    <x v="1"/>
    <x v="0"/>
    <x v="0"/>
    <x v="2823"/>
    <s v="Medium"/>
    <d v="2027-09-04T00:00:00"/>
    <d v="2027-09-04T00:00:00"/>
    <s v="Sep"/>
    <s v="2027"/>
    <x v="2"/>
    <x v="0"/>
    <x v="11"/>
    <s v="Non-Member"/>
    <x v="1"/>
    <s v="Medium"/>
    <n v="58.74"/>
    <s v="Medium"/>
    <x v="1"/>
    <s v="Medium"/>
    <s v="Online Ad"/>
  </r>
  <r>
    <n v="2534"/>
    <n v="40"/>
    <x v="1"/>
    <x v="3"/>
    <x v="0"/>
    <x v="2824"/>
    <s v="Medium"/>
    <d v="2027-12-09T00:00:00"/>
    <d v="2027-12-09T00:00:00"/>
    <s v="Dec"/>
    <s v="2027"/>
    <x v="3"/>
    <x v="1"/>
    <x v="15"/>
    <s v="Non-Member"/>
    <x v="18"/>
    <s v="Medium"/>
    <n v="79.44"/>
    <s v="Medium"/>
    <x v="2"/>
    <s v="Medium"/>
    <s v="Friend"/>
  </r>
  <r>
    <n v="2654"/>
    <n v="40"/>
    <x v="1"/>
    <x v="0"/>
    <x v="1"/>
    <x v="2825"/>
    <s v="High"/>
    <d v="2028-04-07T00:00:00"/>
    <d v="2028-04-07T00:00:00"/>
    <s v="Apr"/>
    <s v="2028"/>
    <x v="2"/>
    <x v="1"/>
    <x v="34"/>
    <s v="Member"/>
    <x v="0"/>
    <s v="Medium"/>
    <n v="88.62"/>
    <s v="Medium"/>
    <x v="0"/>
    <s v="Low"/>
    <s v="Online Ad"/>
  </r>
  <r>
    <n v="2784"/>
    <n v="40"/>
    <x v="1"/>
    <x v="1"/>
    <x v="3"/>
    <x v="2826"/>
    <s v="Low"/>
    <d v="2028-08-15T00:00:00"/>
    <d v="2028-08-15T00:00:00"/>
    <s v="Aug"/>
    <s v="2028"/>
    <x v="3"/>
    <x v="1"/>
    <x v="68"/>
    <s v="Non-Member"/>
    <x v="1"/>
    <s v="Medium"/>
    <n v="30.34"/>
    <s v="Low"/>
    <x v="4"/>
    <s v="High"/>
    <s v="Online Ad"/>
  </r>
  <r>
    <n v="2848"/>
    <n v="40"/>
    <x v="1"/>
    <x v="1"/>
    <x v="1"/>
    <x v="2827"/>
    <s v="Medium"/>
    <d v="2028-10-18T00:00:00"/>
    <d v="2028-10-18T00:00:00"/>
    <s v="Oct"/>
    <s v="2028"/>
    <x v="2"/>
    <x v="0"/>
    <x v="102"/>
    <s v="Non-Member"/>
    <x v="3"/>
    <s v="Medium"/>
    <n v="89.16"/>
    <s v="Medium"/>
    <x v="3"/>
    <s v="Low"/>
    <s v="Online Ad"/>
  </r>
  <r>
    <n v="2916"/>
    <n v="40"/>
    <x v="1"/>
    <x v="2"/>
    <x v="2"/>
    <x v="2828"/>
    <s v="High"/>
    <d v="2028-12-25T00:00:00"/>
    <d v="2028-12-25T00:00:00"/>
    <s v="Dec"/>
    <s v="2028"/>
    <x v="2"/>
    <x v="0"/>
    <x v="111"/>
    <s v="Non-Member"/>
    <x v="16"/>
    <s v="High"/>
    <n v="37.909999999999997"/>
    <s v="Low"/>
    <x v="0"/>
    <s v="Low"/>
    <s v="Online Ad"/>
  </r>
  <r>
    <n v="2974"/>
    <n v="40"/>
    <x v="1"/>
    <x v="3"/>
    <x v="0"/>
    <x v="2829"/>
    <s v="Low"/>
    <d v="2029-02-21T00:00:00"/>
    <d v="2029-02-21T00:00:00"/>
    <s v="Feb"/>
    <s v="2029"/>
    <x v="0"/>
    <x v="0"/>
    <x v="179"/>
    <s v="Non-Member"/>
    <x v="17"/>
    <s v="Medium"/>
    <n v="19.16"/>
    <s v="Low"/>
    <x v="4"/>
    <s v="High"/>
    <s v="Online Ad"/>
  </r>
  <r>
    <n v="2984"/>
    <n v="40"/>
    <x v="1"/>
    <x v="1"/>
    <x v="2"/>
    <x v="2830"/>
    <s v="Medium"/>
    <d v="2029-03-03T00:00:00"/>
    <d v="2029-03-03T00:00:00"/>
    <s v="Mar"/>
    <s v="2029"/>
    <x v="1"/>
    <x v="1"/>
    <x v="54"/>
    <s v="Non-Member"/>
    <x v="18"/>
    <s v="Medium"/>
    <n v="70.28"/>
    <s v="Medium"/>
    <x v="3"/>
    <s v="Low"/>
    <s v="News Article"/>
  </r>
  <r>
    <n v="3084"/>
    <n v="40"/>
    <x v="1"/>
    <x v="0"/>
    <x v="1"/>
    <x v="2831"/>
    <s v="Low"/>
    <d v="2029-06-11T00:00:00"/>
    <d v="2029-06-11T00:00:00"/>
    <s v="Jun"/>
    <s v="2029"/>
    <x v="2"/>
    <x v="0"/>
    <x v="182"/>
    <s v="Non-Member"/>
    <x v="16"/>
    <s v="High"/>
    <n v="8.39"/>
    <s v="Low"/>
    <x v="0"/>
    <s v="Low"/>
    <s v="Friend"/>
  </r>
  <r>
    <n v="3090"/>
    <n v="40"/>
    <x v="1"/>
    <x v="2"/>
    <x v="2"/>
    <x v="2832"/>
    <s v="Low"/>
    <d v="2029-06-17T00:00:00"/>
    <d v="2029-06-17T00:00:00"/>
    <s v="Jun"/>
    <s v="2029"/>
    <x v="0"/>
    <x v="1"/>
    <x v="143"/>
    <s v="Non-Member"/>
    <x v="17"/>
    <s v="Medium"/>
    <n v="19.5"/>
    <s v="Low"/>
    <x v="2"/>
    <s v="Medium"/>
    <s v="News Article"/>
  </r>
  <r>
    <n v="3101"/>
    <n v="40"/>
    <x v="1"/>
    <x v="1"/>
    <x v="2"/>
    <x v="2833"/>
    <s v="Medium"/>
    <d v="2029-06-28T00:00:00"/>
    <d v="2029-06-28T00:00:00"/>
    <s v="Jun"/>
    <s v="2029"/>
    <x v="3"/>
    <x v="1"/>
    <x v="106"/>
    <s v="Non-Member"/>
    <x v="5"/>
    <s v="High"/>
    <n v="39.49"/>
    <s v="Low"/>
    <x v="4"/>
    <s v="High"/>
    <s v="News Article"/>
  </r>
  <r>
    <n v="3206"/>
    <n v="40"/>
    <x v="1"/>
    <x v="3"/>
    <x v="1"/>
    <x v="2834"/>
    <s v="Low"/>
    <d v="2029-10-11T00:00:00"/>
    <d v="2029-10-11T00:00:00"/>
    <s v="Oct"/>
    <s v="2029"/>
    <x v="0"/>
    <x v="0"/>
    <x v="137"/>
    <s v="Member"/>
    <x v="0"/>
    <s v="Medium"/>
    <n v="40.75"/>
    <s v="Low"/>
    <x v="4"/>
    <s v="High"/>
    <s v="Online Ad"/>
  </r>
  <r>
    <n v="3318"/>
    <n v="40"/>
    <x v="1"/>
    <x v="0"/>
    <x v="3"/>
    <x v="2835"/>
    <s v="Low"/>
    <d v="2030-01-31T00:00:00"/>
    <d v="2030-01-31T00:00:00"/>
    <s v="Jan"/>
    <s v="2030"/>
    <x v="0"/>
    <x v="0"/>
    <x v="153"/>
    <s v="Non-Member"/>
    <x v="7"/>
    <s v="Medium"/>
    <n v="18.39"/>
    <s v="Low"/>
    <x v="2"/>
    <s v="Medium"/>
    <s v="Online Ad"/>
  </r>
  <r>
    <n v="3396"/>
    <n v="40"/>
    <x v="1"/>
    <x v="1"/>
    <x v="0"/>
    <x v="2836"/>
    <s v="Medium"/>
    <d v="2030-04-19T00:00:00"/>
    <d v="2030-04-19T00:00:00"/>
    <s v="Apr"/>
    <s v="2030"/>
    <x v="3"/>
    <x v="1"/>
    <x v="146"/>
    <s v="Member"/>
    <x v="10"/>
    <s v="Low"/>
    <n v="142.57"/>
    <s v="Medium"/>
    <x v="2"/>
    <s v="Medium"/>
    <s v="Friend"/>
  </r>
  <r>
    <n v="3619"/>
    <n v="40"/>
    <x v="1"/>
    <x v="3"/>
    <x v="0"/>
    <x v="2837"/>
    <s v="Medium"/>
    <d v="2030-11-28T00:00:00"/>
    <d v="2030-11-28T00:00:00"/>
    <s v="Nov"/>
    <s v="2030"/>
    <x v="2"/>
    <x v="1"/>
    <x v="169"/>
    <s v="Member"/>
    <x v="1"/>
    <s v="Medium"/>
    <n v="48.83"/>
    <s v="Low"/>
    <x v="3"/>
    <s v="Low"/>
    <s v="Online Ad"/>
  </r>
  <r>
    <n v="3636"/>
    <n v="40"/>
    <x v="1"/>
    <x v="3"/>
    <x v="0"/>
    <x v="2838"/>
    <s v="High"/>
    <d v="2030-12-15T00:00:00"/>
    <d v="2030-12-15T00:00:00"/>
    <s v="Dec"/>
    <s v="2030"/>
    <x v="0"/>
    <x v="0"/>
    <x v="189"/>
    <s v="Non-Member"/>
    <x v="16"/>
    <s v="High"/>
    <n v="41.32"/>
    <s v="Low"/>
    <x v="0"/>
    <s v="Low"/>
    <s v="News Article"/>
  </r>
  <r>
    <n v="3753"/>
    <n v="40"/>
    <x v="1"/>
    <x v="3"/>
    <x v="3"/>
    <x v="2839"/>
    <s v="High"/>
    <d v="2031-04-11T00:00:00"/>
    <d v="2031-04-11T00:00:00"/>
    <s v="Apr"/>
    <s v="2031"/>
    <x v="2"/>
    <x v="0"/>
    <x v="99"/>
    <s v="Member"/>
    <x v="8"/>
    <s v="High"/>
    <n v="37.340000000000003"/>
    <s v="Low"/>
    <x v="2"/>
    <s v="Medium"/>
    <s v="Friend"/>
  </r>
  <r>
    <n v="3831"/>
    <n v="40"/>
    <x v="1"/>
    <x v="3"/>
    <x v="3"/>
    <x v="2840"/>
    <s v="Low"/>
    <d v="2031-06-28T00:00:00"/>
    <d v="2031-06-28T00:00:00"/>
    <s v="Jun"/>
    <s v="2031"/>
    <x v="1"/>
    <x v="1"/>
    <x v="111"/>
    <s v="Member"/>
    <x v="1"/>
    <s v="Medium"/>
    <n v="16.18"/>
    <s v="Low"/>
    <x v="2"/>
    <s v="Medium"/>
    <s v="News Article"/>
  </r>
  <r>
    <n v="3875"/>
    <n v="40"/>
    <x v="1"/>
    <x v="0"/>
    <x v="0"/>
    <x v="2841"/>
    <s v="Medium"/>
    <d v="2031-08-11T00:00:00"/>
    <d v="2031-08-11T00:00:00"/>
    <s v="Aug"/>
    <s v="2031"/>
    <x v="0"/>
    <x v="1"/>
    <x v="36"/>
    <s v="Member"/>
    <x v="14"/>
    <s v="Medium"/>
    <n v="62.96"/>
    <s v="Medium"/>
    <x v="1"/>
    <s v="Medium"/>
    <s v="News Article"/>
  </r>
  <r>
    <n v="3982"/>
    <n v="40"/>
    <x v="1"/>
    <x v="3"/>
    <x v="1"/>
    <x v="2842"/>
    <s v="Low"/>
    <d v="2031-11-26T00:00:00"/>
    <d v="2031-11-26T00:00:00"/>
    <s v="Nov"/>
    <s v="2031"/>
    <x v="3"/>
    <x v="1"/>
    <x v="120"/>
    <s v="Non-Member"/>
    <x v="13"/>
    <s v="Medium"/>
    <n v="21.43"/>
    <s v="Low"/>
    <x v="2"/>
    <s v="Medium"/>
    <s v="News Article"/>
  </r>
  <r>
    <n v="3996"/>
    <n v="40"/>
    <x v="1"/>
    <x v="2"/>
    <x v="1"/>
    <x v="2843"/>
    <s v="High"/>
    <d v="2031-12-10T00:00:00"/>
    <d v="2031-12-10T00:00:00"/>
    <s v="Dec"/>
    <s v="2031"/>
    <x v="0"/>
    <x v="1"/>
    <x v="15"/>
    <s v="Member"/>
    <x v="6"/>
    <s v="Medium"/>
    <n v="97.36"/>
    <s v="Medium"/>
    <x v="4"/>
    <s v="High"/>
    <s v="Friend"/>
  </r>
  <r>
    <n v="3997"/>
    <n v="40"/>
    <x v="1"/>
    <x v="2"/>
    <x v="2"/>
    <x v="2844"/>
    <s v="Medium"/>
    <d v="2031-12-11T00:00:00"/>
    <d v="2031-12-11T00:00:00"/>
    <s v="Dec"/>
    <s v="2031"/>
    <x v="2"/>
    <x v="0"/>
    <x v="171"/>
    <s v="Non-Member"/>
    <x v="18"/>
    <s v="Medium"/>
    <n v="53.4"/>
    <s v="Medium"/>
    <x v="0"/>
    <s v="Low"/>
    <s v="News Article"/>
  </r>
  <r>
    <n v="4048"/>
    <n v="40"/>
    <x v="1"/>
    <x v="0"/>
    <x v="1"/>
    <x v="2845"/>
    <s v="Medium"/>
    <d v="2032-01-31T00:00:00"/>
    <d v="2032-01-31T00:00:00"/>
    <s v="Jan"/>
    <s v="2032"/>
    <x v="0"/>
    <x v="0"/>
    <x v="29"/>
    <s v="Non-Member"/>
    <x v="2"/>
    <s v="Low"/>
    <n v="97.78"/>
    <s v="Medium"/>
    <x v="4"/>
    <s v="High"/>
    <s v="News Article"/>
  </r>
  <r>
    <n v="4050"/>
    <n v="40"/>
    <x v="1"/>
    <x v="1"/>
    <x v="2"/>
    <x v="2846"/>
    <s v="Medium"/>
    <d v="2032-02-02T00:00:00"/>
    <d v="2032-02-02T00:00:00"/>
    <s v="Feb"/>
    <s v="2032"/>
    <x v="2"/>
    <x v="1"/>
    <x v="89"/>
    <s v="Non-Member"/>
    <x v="10"/>
    <s v="Low"/>
    <n v="125.95"/>
    <s v="Medium"/>
    <x v="1"/>
    <s v="Medium"/>
    <s v="Friend"/>
  </r>
  <r>
    <n v="4172"/>
    <n v="40"/>
    <x v="1"/>
    <x v="1"/>
    <x v="2"/>
    <x v="2847"/>
    <s v="High"/>
    <d v="2032-06-03T00:00:00"/>
    <d v="2032-06-03T00:00:00"/>
    <s v="Jun"/>
    <s v="2032"/>
    <x v="0"/>
    <x v="1"/>
    <x v="124"/>
    <s v="Member"/>
    <x v="3"/>
    <s v="Medium"/>
    <n v="156.02000000000001"/>
    <s v="High"/>
    <x v="4"/>
    <s v="High"/>
    <s v="News Article"/>
  </r>
  <r>
    <n v="4348"/>
    <n v="40"/>
    <x v="1"/>
    <x v="2"/>
    <x v="1"/>
    <x v="2848"/>
    <s v="Medium"/>
    <d v="2032-11-26T00:00:00"/>
    <d v="2032-11-26T00:00:00"/>
    <s v="Nov"/>
    <s v="2032"/>
    <x v="1"/>
    <x v="0"/>
    <x v="68"/>
    <s v="Member"/>
    <x v="0"/>
    <s v="Medium"/>
    <n v="59.01"/>
    <s v="Medium"/>
    <x v="2"/>
    <s v="Medium"/>
    <s v="Online Ad"/>
  </r>
  <r>
    <n v="4412"/>
    <n v="40"/>
    <x v="1"/>
    <x v="0"/>
    <x v="2"/>
    <x v="2849"/>
    <s v="Medium"/>
    <d v="2033-01-29T00:00:00"/>
    <d v="2033-01-29T00:00:00"/>
    <s v="Jan"/>
    <s v="2033"/>
    <x v="1"/>
    <x v="0"/>
    <x v="12"/>
    <s v="Non-Member"/>
    <x v="17"/>
    <s v="Medium"/>
    <n v="30.39"/>
    <s v="Low"/>
    <x v="1"/>
    <s v="Medium"/>
    <s v="Friend"/>
  </r>
  <r>
    <n v="4435"/>
    <n v="40"/>
    <x v="1"/>
    <x v="2"/>
    <x v="0"/>
    <x v="2850"/>
    <s v="Low"/>
    <d v="2033-02-21T00:00:00"/>
    <d v="2033-02-21T00:00:00"/>
    <s v="Feb"/>
    <s v="2033"/>
    <x v="3"/>
    <x v="0"/>
    <x v="21"/>
    <s v="Non-Member"/>
    <x v="14"/>
    <s v="Medium"/>
    <n v="19.97"/>
    <s v="Low"/>
    <x v="1"/>
    <s v="Medium"/>
    <s v="Online Ad"/>
  </r>
  <r>
    <n v="4442"/>
    <n v="40"/>
    <x v="1"/>
    <x v="2"/>
    <x v="1"/>
    <x v="2851"/>
    <s v="Medium"/>
    <d v="2033-02-28T00:00:00"/>
    <d v="2033-02-28T00:00:00"/>
    <s v="Feb"/>
    <s v="2033"/>
    <x v="3"/>
    <x v="1"/>
    <x v="140"/>
    <s v="Non-Member"/>
    <x v="14"/>
    <s v="Medium"/>
    <n v="100.67"/>
    <s v="Medium"/>
    <x v="3"/>
    <s v="Low"/>
    <s v="News Article"/>
  </r>
  <r>
    <n v="4541"/>
    <n v="40"/>
    <x v="1"/>
    <x v="1"/>
    <x v="2"/>
    <x v="2852"/>
    <s v="High"/>
    <d v="2033-06-07T00:00:00"/>
    <d v="2033-06-07T00:00:00"/>
    <s v="Jun"/>
    <s v="2033"/>
    <x v="0"/>
    <x v="1"/>
    <x v="114"/>
    <s v="Non-Member"/>
    <x v="14"/>
    <s v="Medium"/>
    <n v="110.27"/>
    <s v="Medium"/>
    <x v="0"/>
    <s v="Low"/>
    <s v="News Article"/>
  </r>
  <r>
    <n v="4552"/>
    <n v="40"/>
    <x v="1"/>
    <x v="2"/>
    <x v="0"/>
    <x v="2853"/>
    <s v="Medium"/>
    <d v="2033-06-18T00:00:00"/>
    <d v="2033-06-18T00:00:00"/>
    <s v="Jun"/>
    <s v="2033"/>
    <x v="2"/>
    <x v="0"/>
    <x v="1"/>
    <s v="Non-Member"/>
    <x v="13"/>
    <s v="Medium"/>
    <n v="40.64"/>
    <s v="Low"/>
    <x v="0"/>
    <s v="Low"/>
    <s v="Online Ad"/>
  </r>
  <r>
    <n v="4586"/>
    <n v="40"/>
    <x v="1"/>
    <x v="2"/>
    <x v="1"/>
    <x v="2854"/>
    <s v="Medium"/>
    <d v="2033-07-22T00:00:00"/>
    <d v="2033-07-22T00:00:00"/>
    <s v="Jul"/>
    <s v="2033"/>
    <x v="0"/>
    <x v="0"/>
    <x v="67"/>
    <s v="Non-Member"/>
    <x v="18"/>
    <s v="Medium"/>
    <n v="86.73"/>
    <s v="Medium"/>
    <x v="2"/>
    <s v="Medium"/>
    <s v="News Article"/>
  </r>
  <r>
    <n v="4605"/>
    <n v="40"/>
    <x v="1"/>
    <x v="2"/>
    <x v="1"/>
    <x v="2855"/>
    <s v="Low"/>
    <d v="2033-08-10T00:00:00"/>
    <d v="2033-08-10T00:00:00"/>
    <s v="Aug"/>
    <s v="2033"/>
    <x v="1"/>
    <x v="0"/>
    <x v="140"/>
    <s v="Non-Member"/>
    <x v="7"/>
    <s v="Medium"/>
    <n v="24.06"/>
    <s v="Low"/>
    <x v="1"/>
    <s v="Medium"/>
    <s v="Online Ad"/>
  </r>
  <r>
    <n v="4616"/>
    <n v="40"/>
    <x v="1"/>
    <x v="1"/>
    <x v="2"/>
    <x v="2856"/>
    <s v="Medium"/>
    <d v="2033-08-21T00:00:00"/>
    <d v="2033-08-21T00:00:00"/>
    <s v="Aug"/>
    <s v="2033"/>
    <x v="2"/>
    <x v="0"/>
    <x v="63"/>
    <s v="Non-Member"/>
    <x v="6"/>
    <s v="Medium"/>
    <n v="57.89"/>
    <s v="Medium"/>
    <x v="1"/>
    <s v="Medium"/>
    <s v="Online Ad"/>
  </r>
  <r>
    <n v="4651"/>
    <n v="40"/>
    <x v="1"/>
    <x v="3"/>
    <x v="2"/>
    <x v="2857"/>
    <s v="High"/>
    <d v="2033-09-25T00:00:00"/>
    <d v="2033-09-25T00:00:00"/>
    <s v="Sep"/>
    <s v="2033"/>
    <x v="2"/>
    <x v="1"/>
    <x v="77"/>
    <s v="Non-Member"/>
    <x v="14"/>
    <s v="Medium"/>
    <n v="113.21"/>
    <s v="Medium"/>
    <x v="2"/>
    <s v="Medium"/>
    <s v="Friend"/>
  </r>
  <r>
    <n v="4682"/>
    <n v="40"/>
    <x v="1"/>
    <x v="0"/>
    <x v="2"/>
    <x v="2658"/>
    <s v="Low"/>
    <d v="2033-10-26T00:00:00"/>
    <d v="2033-10-26T00:00:00"/>
    <s v="Oct"/>
    <s v="2033"/>
    <x v="0"/>
    <x v="1"/>
    <x v="124"/>
    <s v="Member"/>
    <x v="11"/>
    <s v="High"/>
    <n v="13.42"/>
    <s v="Low"/>
    <x v="0"/>
    <s v="Low"/>
    <s v="Friend"/>
  </r>
  <r>
    <n v="4698"/>
    <n v="40"/>
    <x v="1"/>
    <x v="3"/>
    <x v="1"/>
    <x v="2858"/>
    <s v="Medium"/>
    <d v="2033-11-11T00:00:00"/>
    <d v="2033-11-11T00:00:00"/>
    <s v="Nov"/>
    <s v="2033"/>
    <x v="0"/>
    <x v="1"/>
    <x v="134"/>
    <s v="Non-Member"/>
    <x v="12"/>
    <s v="Medium"/>
    <n v="44.65"/>
    <s v="Low"/>
    <x v="2"/>
    <s v="Medium"/>
    <s v="News Article"/>
  </r>
  <r>
    <n v="4715"/>
    <n v="40"/>
    <x v="1"/>
    <x v="1"/>
    <x v="2"/>
    <x v="2859"/>
    <s v="Medium"/>
    <d v="2033-11-28T00:00:00"/>
    <d v="2033-11-28T00:00:00"/>
    <s v="Nov"/>
    <s v="2033"/>
    <x v="0"/>
    <x v="0"/>
    <x v="102"/>
    <s v="Non-Member"/>
    <x v="10"/>
    <s v="Low"/>
    <n v="159.52000000000001"/>
    <s v="High"/>
    <x v="0"/>
    <s v="Low"/>
    <s v="Friend"/>
  </r>
  <r>
    <n v="4753"/>
    <n v="40"/>
    <x v="1"/>
    <x v="3"/>
    <x v="1"/>
    <x v="2860"/>
    <s v="Low"/>
    <d v="2034-01-05T00:00:00"/>
    <d v="2034-01-05T00:00:00"/>
    <s v="Jan"/>
    <s v="2034"/>
    <x v="3"/>
    <x v="1"/>
    <x v="85"/>
    <s v="Member"/>
    <x v="2"/>
    <s v="Low"/>
    <n v="16.34"/>
    <s v="Low"/>
    <x v="4"/>
    <s v="High"/>
    <s v="Online Ad"/>
  </r>
  <r>
    <n v="4814"/>
    <n v="40"/>
    <x v="1"/>
    <x v="0"/>
    <x v="3"/>
    <x v="2861"/>
    <s v="Low"/>
    <d v="2034-03-07T00:00:00"/>
    <d v="2034-03-07T00:00:00"/>
    <s v="Mar"/>
    <s v="2034"/>
    <x v="0"/>
    <x v="1"/>
    <x v="35"/>
    <s v="Member"/>
    <x v="4"/>
    <s v="Low"/>
    <n v="69.66"/>
    <s v="Medium"/>
    <x v="0"/>
    <s v="Low"/>
    <s v="Friend"/>
  </r>
  <r>
    <n v="4856"/>
    <n v="40"/>
    <x v="1"/>
    <x v="1"/>
    <x v="0"/>
    <x v="2862"/>
    <s v="High"/>
    <d v="2034-04-18T00:00:00"/>
    <d v="2034-04-18T00:00:00"/>
    <s v="Apr"/>
    <s v="2034"/>
    <x v="0"/>
    <x v="1"/>
    <x v="137"/>
    <s v="Member"/>
    <x v="3"/>
    <s v="Medium"/>
    <n v="160.4"/>
    <s v="High"/>
    <x v="2"/>
    <s v="Medium"/>
    <s v="Online Ad"/>
  </r>
  <r>
    <n v="4964"/>
    <n v="40"/>
    <x v="1"/>
    <x v="2"/>
    <x v="2"/>
    <x v="2863"/>
    <s v="Low"/>
    <d v="2034-08-04T00:00:00"/>
    <d v="2034-08-04T00:00:00"/>
    <s v="Aug"/>
    <s v="2034"/>
    <x v="2"/>
    <x v="1"/>
    <x v="126"/>
    <s v="Non-Member"/>
    <x v="7"/>
    <s v="Medium"/>
    <n v="4.38"/>
    <s v="Low"/>
    <x v="2"/>
    <s v="Medium"/>
    <s v="Online Ad"/>
  </r>
  <r>
    <n v="4968"/>
    <n v="40"/>
    <x v="1"/>
    <x v="3"/>
    <x v="1"/>
    <x v="2864"/>
    <s v="Medium"/>
    <d v="2034-08-08T00:00:00"/>
    <d v="2034-08-08T00:00:00"/>
    <s v="Aug"/>
    <s v="2034"/>
    <x v="3"/>
    <x v="1"/>
    <x v="122"/>
    <s v="Non-Member"/>
    <x v="5"/>
    <s v="High"/>
    <n v="24.03"/>
    <s v="Low"/>
    <x v="2"/>
    <s v="Medium"/>
    <s v="News Article"/>
  </r>
  <r>
    <n v="9"/>
    <n v="39"/>
    <x v="1"/>
    <x v="3"/>
    <x v="2"/>
    <x v="2865"/>
    <s v="Medium"/>
    <d v="2021-01-09T00:00:00"/>
    <d v="2021-01-09T00:00:00"/>
    <s v="Jan"/>
    <s v="2021"/>
    <x v="1"/>
    <x v="1"/>
    <x v="145"/>
    <s v="Member"/>
    <x v="16"/>
    <s v="High"/>
    <n v="22.38"/>
    <s v="Low"/>
    <x v="3"/>
    <s v="Low"/>
    <s v="Friend"/>
  </r>
  <r>
    <n v="103"/>
    <n v="39"/>
    <x v="1"/>
    <x v="1"/>
    <x v="3"/>
    <x v="2866"/>
    <s v="High"/>
    <d v="2021-04-13T00:00:00"/>
    <d v="2021-04-13T00:00:00"/>
    <s v="Apr"/>
    <s v="2021"/>
    <x v="0"/>
    <x v="0"/>
    <x v="82"/>
    <s v="Non-Member"/>
    <x v="6"/>
    <s v="Medium"/>
    <n v="83.72"/>
    <s v="Medium"/>
    <x v="3"/>
    <s v="Low"/>
    <s v="News Article"/>
  </r>
  <r>
    <n v="126"/>
    <n v="39"/>
    <x v="1"/>
    <x v="1"/>
    <x v="3"/>
    <x v="2867"/>
    <s v="Low"/>
    <d v="2021-05-06T00:00:00"/>
    <d v="2021-05-06T00:00:00"/>
    <s v="May"/>
    <s v="2021"/>
    <x v="3"/>
    <x v="0"/>
    <x v="140"/>
    <s v="Member"/>
    <x v="3"/>
    <s v="Medium"/>
    <n v="46.45"/>
    <s v="Low"/>
    <x v="1"/>
    <s v="Medium"/>
    <s v="News Article"/>
  </r>
  <r>
    <n v="197"/>
    <n v="39"/>
    <x v="1"/>
    <x v="2"/>
    <x v="0"/>
    <x v="2868"/>
    <s v="High"/>
    <d v="2021-07-16T00:00:00"/>
    <d v="2021-07-16T00:00:00"/>
    <s v="Jul"/>
    <s v="2021"/>
    <x v="3"/>
    <x v="0"/>
    <x v="85"/>
    <s v="Non-Member"/>
    <x v="4"/>
    <s v="Low"/>
    <n v="364.11"/>
    <s v="High"/>
    <x v="1"/>
    <s v="Medium"/>
    <s v="News Article"/>
  </r>
  <r>
    <n v="207"/>
    <n v="39"/>
    <x v="1"/>
    <x v="1"/>
    <x v="2"/>
    <x v="2869"/>
    <s v="High"/>
    <d v="2021-07-26T00:00:00"/>
    <d v="2021-07-26T00:00:00"/>
    <s v="Jul"/>
    <s v="2021"/>
    <x v="1"/>
    <x v="1"/>
    <x v="148"/>
    <s v="Member"/>
    <x v="4"/>
    <s v="Low"/>
    <n v="389.8"/>
    <s v="High"/>
    <x v="2"/>
    <s v="Medium"/>
    <s v="News Article"/>
  </r>
  <r>
    <n v="277"/>
    <n v="39"/>
    <x v="1"/>
    <x v="2"/>
    <x v="2"/>
    <x v="2870"/>
    <s v="High"/>
    <d v="2021-10-04T00:00:00"/>
    <d v="2021-10-04T00:00:00"/>
    <s v="Oct"/>
    <s v="2021"/>
    <x v="3"/>
    <x v="0"/>
    <x v="140"/>
    <s v="Non-Member"/>
    <x v="4"/>
    <s v="Low"/>
    <n v="458.46"/>
    <s v="High"/>
    <x v="1"/>
    <s v="Medium"/>
    <s v="News Article"/>
  </r>
  <r>
    <n v="322"/>
    <n v="39"/>
    <x v="1"/>
    <x v="1"/>
    <x v="3"/>
    <x v="2871"/>
    <s v="Medium"/>
    <d v="2021-11-18T00:00:00"/>
    <d v="2021-11-18T00:00:00"/>
    <s v="Nov"/>
    <s v="2021"/>
    <x v="1"/>
    <x v="1"/>
    <x v="180"/>
    <s v="Member"/>
    <x v="10"/>
    <s v="Low"/>
    <n v="139.19"/>
    <s v="Medium"/>
    <x v="4"/>
    <s v="High"/>
    <s v="Online Ad"/>
  </r>
  <r>
    <n v="339"/>
    <n v="39"/>
    <x v="1"/>
    <x v="0"/>
    <x v="0"/>
    <x v="2872"/>
    <s v="High"/>
    <d v="2021-12-05T00:00:00"/>
    <d v="2021-12-05T00:00:00"/>
    <s v="Dec"/>
    <s v="2021"/>
    <x v="3"/>
    <x v="1"/>
    <x v="76"/>
    <s v="Non-Member"/>
    <x v="2"/>
    <s v="Low"/>
    <n v="247.25"/>
    <s v="High"/>
    <x v="4"/>
    <s v="High"/>
    <s v="Online Ad"/>
  </r>
  <r>
    <n v="540"/>
    <n v="39"/>
    <x v="1"/>
    <x v="2"/>
    <x v="0"/>
    <x v="2873"/>
    <s v="High"/>
    <d v="2022-06-24T00:00:00"/>
    <d v="2022-06-24T00:00:00"/>
    <s v="Jun"/>
    <s v="2022"/>
    <x v="2"/>
    <x v="0"/>
    <x v="156"/>
    <s v="Non-Member"/>
    <x v="7"/>
    <s v="Medium"/>
    <n v="53.59"/>
    <s v="Medium"/>
    <x v="3"/>
    <s v="Low"/>
    <s v="News Article"/>
  </r>
  <r>
    <n v="557"/>
    <n v="39"/>
    <x v="1"/>
    <x v="1"/>
    <x v="0"/>
    <x v="2874"/>
    <s v="Low"/>
    <d v="2022-07-11T00:00:00"/>
    <d v="2022-07-11T00:00:00"/>
    <s v="Jul"/>
    <s v="2022"/>
    <x v="3"/>
    <x v="0"/>
    <x v="9"/>
    <s v="Member"/>
    <x v="17"/>
    <s v="Medium"/>
    <n v="5.24"/>
    <s v="Low"/>
    <x v="1"/>
    <s v="Medium"/>
    <s v="Friend"/>
  </r>
  <r>
    <n v="689"/>
    <n v="39"/>
    <x v="1"/>
    <x v="1"/>
    <x v="2"/>
    <x v="2875"/>
    <s v="Low"/>
    <d v="2022-11-20T00:00:00"/>
    <d v="2022-11-20T00:00:00"/>
    <s v="Nov"/>
    <s v="2022"/>
    <x v="0"/>
    <x v="1"/>
    <x v="60"/>
    <s v="Member"/>
    <x v="15"/>
    <s v="Low"/>
    <n v="148.49"/>
    <s v="Medium"/>
    <x v="3"/>
    <s v="Low"/>
    <s v="News Article"/>
  </r>
  <r>
    <n v="697"/>
    <n v="39"/>
    <x v="1"/>
    <x v="3"/>
    <x v="2"/>
    <x v="2876"/>
    <s v="Medium"/>
    <d v="2022-11-28T00:00:00"/>
    <d v="2022-11-28T00:00:00"/>
    <s v="Nov"/>
    <s v="2022"/>
    <x v="0"/>
    <x v="0"/>
    <x v="30"/>
    <s v="Member"/>
    <x v="6"/>
    <s v="Medium"/>
    <n v="49.71"/>
    <s v="Low"/>
    <x v="3"/>
    <s v="Low"/>
    <s v="News Article"/>
  </r>
  <r>
    <n v="872"/>
    <n v="39"/>
    <x v="1"/>
    <x v="3"/>
    <x v="2"/>
    <x v="2877"/>
    <s v="Low"/>
    <d v="2023-05-22T00:00:00"/>
    <d v="2023-05-22T00:00:00"/>
    <s v="May"/>
    <s v="2023"/>
    <x v="1"/>
    <x v="1"/>
    <x v="124"/>
    <s v="Non-Member"/>
    <x v="13"/>
    <s v="Medium"/>
    <n v="9.52"/>
    <s v="Low"/>
    <x v="4"/>
    <s v="High"/>
    <s v="Friend"/>
  </r>
  <r>
    <n v="890"/>
    <n v="39"/>
    <x v="1"/>
    <x v="1"/>
    <x v="1"/>
    <x v="2878"/>
    <s v="Medium"/>
    <d v="2023-06-09T00:00:00"/>
    <d v="2023-06-09T00:00:00"/>
    <s v="Jun"/>
    <s v="2023"/>
    <x v="3"/>
    <x v="1"/>
    <x v="27"/>
    <s v="Member"/>
    <x v="12"/>
    <s v="Medium"/>
    <n v="30.01"/>
    <s v="Low"/>
    <x v="0"/>
    <s v="Low"/>
    <s v="Friend"/>
  </r>
  <r>
    <n v="898"/>
    <n v="39"/>
    <x v="1"/>
    <x v="0"/>
    <x v="2"/>
    <x v="2879"/>
    <s v="High"/>
    <d v="2023-06-17T00:00:00"/>
    <d v="2023-06-17T00:00:00"/>
    <s v="Jun"/>
    <s v="2023"/>
    <x v="2"/>
    <x v="0"/>
    <x v="77"/>
    <s v="Member"/>
    <x v="18"/>
    <s v="Medium"/>
    <n v="142.05000000000001"/>
    <s v="Medium"/>
    <x v="0"/>
    <s v="Low"/>
    <s v="Online Ad"/>
  </r>
  <r>
    <n v="1068"/>
    <n v="39"/>
    <x v="1"/>
    <x v="2"/>
    <x v="3"/>
    <x v="2839"/>
    <s v="High"/>
    <d v="2023-12-04T00:00:00"/>
    <d v="2023-12-04T00:00:00"/>
    <s v="Dec"/>
    <s v="2023"/>
    <x v="3"/>
    <x v="0"/>
    <x v="38"/>
    <s v="Non-Member"/>
    <x v="8"/>
    <s v="High"/>
    <n v="37.340000000000003"/>
    <s v="Low"/>
    <x v="0"/>
    <s v="Low"/>
    <s v="Online Ad"/>
  </r>
  <r>
    <n v="1104"/>
    <n v="39"/>
    <x v="1"/>
    <x v="3"/>
    <x v="3"/>
    <x v="2880"/>
    <s v="Low"/>
    <d v="2024-01-09T00:00:00"/>
    <d v="2024-01-09T00:00:00"/>
    <s v="Jan"/>
    <s v="2024"/>
    <x v="2"/>
    <x v="1"/>
    <x v="111"/>
    <s v="Member"/>
    <x v="7"/>
    <s v="Medium"/>
    <n v="23.04"/>
    <s v="Low"/>
    <x v="0"/>
    <s v="Low"/>
    <s v="News Article"/>
  </r>
  <r>
    <n v="1110"/>
    <n v="39"/>
    <x v="1"/>
    <x v="1"/>
    <x v="1"/>
    <x v="2881"/>
    <s v="Low"/>
    <d v="2024-01-15T00:00:00"/>
    <d v="2024-01-15T00:00:00"/>
    <s v="Jan"/>
    <s v="2024"/>
    <x v="2"/>
    <x v="1"/>
    <x v="63"/>
    <s v="Member"/>
    <x v="14"/>
    <s v="Medium"/>
    <n v="42.86"/>
    <s v="Low"/>
    <x v="1"/>
    <s v="Medium"/>
    <s v="Online Ad"/>
  </r>
  <r>
    <n v="1181"/>
    <n v="39"/>
    <x v="1"/>
    <x v="3"/>
    <x v="3"/>
    <x v="2882"/>
    <s v="Low"/>
    <d v="2024-03-26T00:00:00"/>
    <d v="2024-03-26T00:00:00"/>
    <s v="Mar"/>
    <s v="2024"/>
    <x v="1"/>
    <x v="1"/>
    <x v="24"/>
    <s v="Non-Member"/>
    <x v="8"/>
    <s v="High"/>
    <n v="4.9400000000000004"/>
    <s v="Low"/>
    <x v="3"/>
    <s v="Low"/>
    <s v="Online Ad"/>
  </r>
  <r>
    <n v="1194"/>
    <n v="39"/>
    <x v="1"/>
    <x v="0"/>
    <x v="0"/>
    <x v="2883"/>
    <s v="Low"/>
    <d v="2024-04-08T00:00:00"/>
    <d v="2024-04-08T00:00:00"/>
    <s v="Apr"/>
    <s v="2024"/>
    <x v="0"/>
    <x v="1"/>
    <x v="64"/>
    <s v="Member"/>
    <x v="13"/>
    <s v="Medium"/>
    <n v="9.5500000000000007"/>
    <s v="Low"/>
    <x v="1"/>
    <s v="Medium"/>
    <s v="Friend"/>
  </r>
  <r>
    <n v="1196"/>
    <n v="39"/>
    <x v="1"/>
    <x v="3"/>
    <x v="2"/>
    <x v="2884"/>
    <s v="Medium"/>
    <d v="2024-04-10T00:00:00"/>
    <d v="2024-04-10T00:00:00"/>
    <s v="Apr"/>
    <s v="2024"/>
    <x v="0"/>
    <x v="0"/>
    <x v="121"/>
    <s v="Non-Member"/>
    <x v="17"/>
    <s v="Medium"/>
    <n v="53.53"/>
    <s v="Medium"/>
    <x v="1"/>
    <s v="Medium"/>
    <s v="Friend"/>
  </r>
  <r>
    <n v="1240"/>
    <n v="39"/>
    <x v="1"/>
    <x v="2"/>
    <x v="0"/>
    <x v="2885"/>
    <s v="Medium"/>
    <d v="2024-05-24T00:00:00"/>
    <d v="2024-05-24T00:00:00"/>
    <s v="May"/>
    <s v="2024"/>
    <x v="2"/>
    <x v="1"/>
    <x v="123"/>
    <s v="Member"/>
    <x v="5"/>
    <s v="High"/>
    <n v="40.26"/>
    <s v="Low"/>
    <x v="1"/>
    <s v="Medium"/>
    <s v="Online Ad"/>
  </r>
  <r>
    <n v="1302"/>
    <n v="39"/>
    <x v="1"/>
    <x v="1"/>
    <x v="2"/>
    <x v="1701"/>
    <s v="Low"/>
    <d v="2024-07-25T00:00:00"/>
    <d v="2024-07-25T00:00:00"/>
    <s v="Jul"/>
    <s v="2024"/>
    <x v="1"/>
    <x v="1"/>
    <x v="2"/>
    <s v="Member"/>
    <x v="18"/>
    <s v="Medium"/>
    <n v="33.21"/>
    <s v="Low"/>
    <x v="3"/>
    <s v="Low"/>
    <s v="Online Ad"/>
  </r>
  <r>
    <n v="1334"/>
    <n v="39"/>
    <x v="1"/>
    <x v="2"/>
    <x v="2"/>
    <x v="2886"/>
    <s v="Medium"/>
    <d v="2024-08-26T00:00:00"/>
    <d v="2024-08-26T00:00:00"/>
    <s v="Aug"/>
    <s v="2024"/>
    <x v="0"/>
    <x v="1"/>
    <x v="52"/>
    <s v="Non-Member"/>
    <x v="9"/>
    <s v="High"/>
    <n v="23.75"/>
    <s v="Low"/>
    <x v="2"/>
    <s v="Medium"/>
    <s v="Friend"/>
  </r>
  <r>
    <n v="1437"/>
    <n v="39"/>
    <x v="1"/>
    <x v="2"/>
    <x v="0"/>
    <x v="2887"/>
    <s v="High"/>
    <d v="2024-12-07T00:00:00"/>
    <d v="2024-12-07T00:00:00"/>
    <s v="Dec"/>
    <s v="2024"/>
    <x v="1"/>
    <x v="1"/>
    <x v="54"/>
    <s v="Non-Member"/>
    <x v="2"/>
    <s v="Low"/>
    <n v="210.24"/>
    <s v="High"/>
    <x v="1"/>
    <s v="Medium"/>
    <s v="Online Ad"/>
  </r>
  <r>
    <n v="1458"/>
    <n v="39"/>
    <x v="1"/>
    <x v="2"/>
    <x v="0"/>
    <x v="2888"/>
    <s v="Medium"/>
    <d v="2024-12-28T00:00:00"/>
    <d v="2024-12-28T00:00:00"/>
    <s v="Dec"/>
    <s v="2024"/>
    <x v="0"/>
    <x v="1"/>
    <x v="142"/>
    <s v="Member"/>
    <x v="2"/>
    <s v="Low"/>
    <n v="161.5"/>
    <s v="High"/>
    <x v="1"/>
    <s v="Medium"/>
    <s v="Friend"/>
  </r>
  <r>
    <n v="1569"/>
    <n v="39"/>
    <x v="1"/>
    <x v="0"/>
    <x v="1"/>
    <x v="2889"/>
    <s v="Medium"/>
    <d v="2025-04-18T00:00:00"/>
    <d v="2025-04-18T00:00:00"/>
    <s v="Apr"/>
    <s v="2025"/>
    <x v="2"/>
    <x v="1"/>
    <x v="4"/>
    <s v="Member"/>
    <x v="3"/>
    <s v="Medium"/>
    <n v="122.57"/>
    <s v="Medium"/>
    <x v="2"/>
    <s v="Medium"/>
    <s v="Online Ad"/>
  </r>
  <r>
    <n v="1610"/>
    <n v="39"/>
    <x v="1"/>
    <x v="0"/>
    <x v="3"/>
    <x v="2890"/>
    <s v="Medium"/>
    <d v="2025-05-29T00:00:00"/>
    <d v="2025-05-29T00:00:00"/>
    <s v="May"/>
    <s v="2025"/>
    <x v="0"/>
    <x v="0"/>
    <x v="17"/>
    <s v="Member"/>
    <x v="17"/>
    <s v="Medium"/>
    <n v="52.49"/>
    <s v="Medium"/>
    <x v="0"/>
    <s v="Low"/>
    <s v="Online Ad"/>
  </r>
  <r>
    <n v="1624"/>
    <n v="39"/>
    <x v="1"/>
    <x v="0"/>
    <x v="3"/>
    <x v="2891"/>
    <s v="Medium"/>
    <d v="2025-06-12T00:00:00"/>
    <d v="2025-06-12T00:00:00"/>
    <s v="Jun"/>
    <s v="2025"/>
    <x v="0"/>
    <x v="0"/>
    <x v="80"/>
    <s v="Non-Member"/>
    <x v="10"/>
    <s v="Low"/>
    <n v="201.18"/>
    <s v="High"/>
    <x v="3"/>
    <s v="Low"/>
    <s v="News Article"/>
  </r>
  <r>
    <n v="1731"/>
    <n v="39"/>
    <x v="1"/>
    <x v="0"/>
    <x v="1"/>
    <x v="2892"/>
    <s v="Low"/>
    <d v="2025-09-27T00:00:00"/>
    <d v="2025-09-27T00:00:00"/>
    <s v="Sep"/>
    <s v="2025"/>
    <x v="3"/>
    <x v="0"/>
    <x v="57"/>
    <s v="Member"/>
    <x v="4"/>
    <s v="Low"/>
    <n v="59.14"/>
    <s v="Medium"/>
    <x v="2"/>
    <s v="Medium"/>
    <s v="News Article"/>
  </r>
  <r>
    <n v="1849"/>
    <n v="39"/>
    <x v="1"/>
    <x v="2"/>
    <x v="2"/>
    <x v="2893"/>
    <s v="Low"/>
    <d v="2026-01-23T00:00:00"/>
    <d v="2026-01-23T00:00:00"/>
    <s v="Jan"/>
    <s v="2026"/>
    <x v="2"/>
    <x v="1"/>
    <x v="32"/>
    <s v="Member"/>
    <x v="14"/>
    <s v="Medium"/>
    <n v="40.96"/>
    <s v="Low"/>
    <x v="0"/>
    <s v="Low"/>
    <s v="News Article"/>
  </r>
  <r>
    <n v="1866"/>
    <n v="39"/>
    <x v="1"/>
    <x v="0"/>
    <x v="1"/>
    <x v="2894"/>
    <s v="High"/>
    <d v="2026-02-09T00:00:00"/>
    <d v="2026-02-09T00:00:00"/>
    <s v="Feb"/>
    <s v="2026"/>
    <x v="1"/>
    <x v="1"/>
    <x v="23"/>
    <s v="Non-Member"/>
    <x v="9"/>
    <s v="High"/>
    <n v="52.41"/>
    <s v="Medium"/>
    <x v="4"/>
    <s v="High"/>
    <s v="Friend"/>
  </r>
  <r>
    <n v="1960"/>
    <n v="39"/>
    <x v="1"/>
    <x v="3"/>
    <x v="0"/>
    <x v="2895"/>
    <s v="High"/>
    <d v="2026-05-14T00:00:00"/>
    <d v="2026-05-14T00:00:00"/>
    <s v="May"/>
    <s v="2026"/>
    <x v="3"/>
    <x v="1"/>
    <x v="150"/>
    <s v="Member"/>
    <x v="8"/>
    <s v="High"/>
    <n v="43.17"/>
    <s v="Low"/>
    <x v="2"/>
    <s v="Medium"/>
    <s v="Online Ad"/>
  </r>
  <r>
    <n v="2067"/>
    <n v="39"/>
    <x v="1"/>
    <x v="2"/>
    <x v="0"/>
    <x v="2896"/>
    <s v="Low"/>
    <d v="2026-08-29T00:00:00"/>
    <d v="2026-08-29T00:00:00"/>
    <s v="Aug"/>
    <s v="2026"/>
    <x v="2"/>
    <x v="1"/>
    <x v="174"/>
    <s v="Member"/>
    <x v="8"/>
    <s v="High"/>
    <n v="17.940000000000001"/>
    <s v="Low"/>
    <x v="2"/>
    <s v="Medium"/>
    <s v="Online Ad"/>
  </r>
  <r>
    <n v="2106"/>
    <n v="39"/>
    <x v="1"/>
    <x v="1"/>
    <x v="1"/>
    <x v="2897"/>
    <s v="High"/>
    <d v="2026-10-07T00:00:00"/>
    <d v="2026-10-07T00:00:00"/>
    <s v="Oct"/>
    <s v="2026"/>
    <x v="2"/>
    <x v="1"/>
    <x v="1"/>
    <s v="Non-Member"/>
    <x v="12"/>
    <s v="Medium"/>
    <n v="71.819999999999993"/>
    <s v="Medium"/>
    <x v="2"/>
    <s v="Medium"/>
    <s v="News Article"/>
  </r>
  <r>
    <n v="2137"/>
    <n v="39"/>
    <x v="1"/>
    <x v="1"/>
    <x v="2"/>
    <x v="2898"/>
    <s v="High"/>
    <d v="2026-11-07T00:00:00"/>
    <d v="2026-11-07T00:00:00"/>
    <s v="Nov"/>
    <s v="2026"/>
    <x v="0"/>
    <x v="0"/>
    <x v="157"/>
    <s v="Non-Member"/>
    <x v="10"/>
    <s v="Low"/>
    <n v="272.10000000000002"/>
    <s v="High"/>
    <x v="3"/>
    <s v="Low"/>
    <s v="Online Ad"/>
  </r>
  <r>
    <n v="2185"/>
    <n v="39"/>
    <x v="1"/>
    <x v="0"/>
    <x v="0"/>
    <x v="2899"/>
    <s v="Low"/>
    <d v="2026-12-25T00:00:00"/>
    <d v="2026-12-25T00:00:00"/>
    <s v="Dec"/>
    <s v="2026"/>
    <x v="0"/>
    <x v="0"/>
    <x v="74"/>
    <s v="Non-Member"/>
    <x v="6"/>
    <s v="Medium"/>
    <n v="8.69"/>
    <s v="Low"/>
    <x v="2"/>
    <s v="Medium"/>
    <s v="Friend"/>
  </r>
  <r>
    <n v="2241"/>
    <n v="39"/>
    <x v="1"/>
    <x v="0"/>
    <x v="2"/>
    <x v="2900"/>
    <s v="Medium"/>
    <d v="2027-02-19T00:00:00"/>
    <d v="2027-02-19T00:00:00"/>
    <s v="Feb"/>
    <s v="2027"/>
    <x v="3"/>
    <x v="1"/>
    <x v="141"/>
    <s v="Non-Member"/>
    <x v="16"/>
    <s v="High"/>
    <n v="24.72"/>
    <s v="Low"/>
    <x v="3"/>
    <s v="Low"/>
    <s v="News Article"/>
  </r>
  <r>
    <n v="2262"/>
    <n v="39"/>
    <x v="1"/>
    <x v="1"/>
    <x v="1"/>
    <x v="2901"/>
    <s v="Low"/>
    <d v="2027-03-12T00:00:00"/>
    <d v="2027-03-12T00:00:00"/>
    <s v="Mar"/>
    <s v="2027"/>
    <x v="1"/>
    <x v="0"/>
    <x v="122"/>
    <s v="Non-Member"/>
    <x v="12"/>
    <s v="Medium"/>
    <n v="15.52"/>
    <s v="Low"/>
    <x v="0"/>
    <s v="Low"/>
    <s v="Online Ad"/>
  </r>
  <r>
    <n v="2304"/>
    <n v="39"/>
    <x v="1"/>
    <x v="0"/>
    <x v="2"/>
    <x v="1184"/>
    <s v="Medium"/>
    <d v="2027-04-23T00:00:00"/>
    <d v="2027-04-23T00:00:00"/>
    <s v="Apr"/>
    <s v="2027"/>
    <x v="3"/>
    <x v="0"/>
    <x v="53"/>
    <s v="Member"/>
    <x v="7"/>
    <s v="Medium"/>
    <n v="45.95"/>
    <s v="Low"/>
    <x v="2"/>
    <s v="Medium"/>
    <s v="Friend"/>
  </r>
  <r>
    <n v="2307"/>
    <n v="39"/>
    <x v="1"/>
    <x v="0"/>
    <x v="0"/>
    <x v="2902"/>
    <s v="High"/>
    <d v="2027-04-26T00:00:00"/>
    <d v="2027-04-26T00:00:00"/>
    <s v="Apr"/>
    <s v="2027"/>
    <x v="1"/>
    <x v="1"/>
    <x v="163"/>
    <s v="Member"/>
    <x v="6"/>
    <s v="Medium"/>
    <n v="86.6"/>
    <s v="Medium"/>
    <x v="0"/>
    <s v="Low"/>
    <s v="Online Ad"/>
  </r>
  <r>
    <n v="2347"/>
    <n v="39"/>
    <x v="1"/>
    <x v="1"/>
    <x v="2"/>
    <x v="2903"/>
    <s v="Low"/>
    <d v="2027-06-05T00:00:00"/>
    <d v="2027-06-05T00:00:00"/>
    <s v="Jun"/>
    <s v="2027"/>
    <x v="3"/>
    <x v="1"/>
    <x v="134"/>
    <s v="Non-Member"/>
    <x v="9"/>
    <s v="High"/>
    <n v="16.350000000000001"/>
    <s v="Low"/>
    <x v="0"/>
    <s v="Low"/>
    <s v="News Article"/>
  </r>
  <r>
    <n v="2403"/>
    <n v="39"/>
    <x v="1"/>
    <x v="2"/>
    <x v="1"/>
    <x v="2904"/>
    <s v="Medium"/>
    <d v="2027-07-31T00:00:00"/>
    <d v="2027-07-31T00:00:00"/>
    <s v="Jul"/>
    <s v="2027"/>
    <x v="0"/>
    <x v="1"/>
    <x v="170"/>
    <s v="Non-Member"/>
    <x v="0"/>
    <s v="Medium"/>
    <n v="54.34"/>
    <s v="Medium"/>
    <x v="1"/>
    <s v="Medium"/>
    <s v="Online Ad"/>
  </r>
  <r>
    <n v="2517"/>
    <n v="39"/>
    <x v="1"/>
    <x v="2"/>
    <x v="0"/>
    <x v="2905"/>
    <s v="Medium"/>
    <d v="2027-11-22T00:00:00"/>
    <d v="2027-11-22T00:00:00"/>
    <s v="Nov"/>
    <s v="2027"/>
    <x v="3"/>
    <x v="1"/>
    <x v="0"/>
    <s v="Non-Member"/>
    <x v="3"/>
    <s v="Medium"/>
    <n v="119.37"/>
    <s v="Medium"/>
    <x v="4"/>
    <s v="High"/>
    <s v="Friend"/>
  </r>
  <r>
    <n v="2630"/>
    <n v="39"/>
    <x v="1"/>
    <x v="3"/>
    <x v="2"/>
    <x v="2906"/>
    <s v="Medium"/>
    <d v="2028-03-14T00:00:00"/>
    <d v="2028-03-14T00:00:00"/>
    <s v="Mar"/>
    <s v="2028"/>
    <x v="0"/>
    <x v="0"/>
    <x v="147"/>
    <s v="Non-Member"/>
    <x v="14"/>
    <s v="Medium"/>
    <n v="71.349999999999994"/>
    <s v="Medium"/>
    <x v="3"/>
    <s v="Low"/>
    <s v="News Article"/>
  </r>
  <r>
    <n v="2718"/>
    <n v="39"/>
    <x v="1"/>
    <x v="1"/>
    <x v="3"/>
    <x v="2907"/>
    <s v="High"/>
    <d v="2028-06-10T00:00:00"/>
    <d v="2028-06-10T00:00:00"/>
    <s v="Jun"/>
    <s v="2028"/>
    <x v="0"/>
    <x v="1"/>
    <x v="144"/>
    <s v="Non-Member"/>
    <x v="15"/>
    <s v="Low"/>
    <n v="673.06"/>
    <s v="High"/>
    <x v="2"/>
    <s v="Medium"/>
    <s v="Friend"/>
  </r>
  <r>
    <n v="2757"/>
    <n v="39"/>
    <x v="1"/>
    <x v="3"/>
    <x v="1"/>
    <x v="2908"/>
    <s v="High"/>
    <d v="2028-07-19T00:00:00"/>
    <d v="2028-07-19T00:00:00"/>
    <s v="Jul"/>
    <s v="2028"/>
    <x v="3"/>
    <x v="1"/>
    <x v="158"/>
    <s v="Non-Member"/>
    <x v="1"/>
    <s v="Medium"/>
    <n v="92.74"/>
    <s v="Medium"/>
    <x v="2"/>
    <s v="Medium"/>
    <s v="News Article"/>
  </r>
  <r>
    <n v="2781"/>
    <n v="39"/>
    <x v="1"/>
    <x v="2"/>
    <x v="3"/>
    <x v="2909"/>
    <s v="High"/>
    <d v="2028-08-12T00:00:00"/>
    <d v="2028-08-12T00:00:00"/>
    <s v="Aug"/>
    <s v="2028"/>
    <x v="2"/>
    <x v="0"/>
    <x v="0"/>
    <s v="Non-Member"/>
    <x v="9"/>
    <s v="High"/>
    <n v="50.47"/>
    <s v="Medium"/>
    <x v="1"/>
    <s v="Medium"/>
    <s v="Friend"/>
  </r>
  <r>
    <n v="2816"/>
    <n v="39"/>
    <x v="1"/>
    <x v="3"/>
    <x v="3"/>
    <x v="2910"/>
    <s v="High"/>
    <d v="2028-09-16T00:00:00"/>
    <d v="2028-09-16T00:00:00"/>
    <s v="Sep"/>
    <s v="2028"/>
    <x v="2"/>
    <x v="1"/>
    <x v="175"/>
    <s v="Non-Member"/>
    <x v="18"/>
    <s v="Medium"/>
    <n v="114.19"/>
    <s v="Medium"/>
    <x v="4"/>
    <s v="High"/>
    <s v="Online Ad"/>
  </r>
  <r>
    <n v="2840"/>
    <n v="39"/>
    <x v="1"/>
    <x v="3"/>
    <x v="0"/>
    <x v="2911"/>
    <s v="Medium"/>
    <d v="2028-10-10T00:00:00"/>
    <d v="2028-10-10T00:00:00"/>
    <s v="Oct"/>
    <s v="2028"/>
    <x v="3"/>
    <x v="1"/>
    <x v="135"/>
    <s v="Non-Member"/>
    <x v="10"/>
    <s v="Low"/>
    <n v="168.52"/>
    <s v="High"/>
    <x v="0"/>
    <s v="Low"/>
    <s v="Friend"/>
  </r>
  <r>
    <n v="2915"/>
    <n v="39"/>
    <x v="1"/>
    <x v="1"/>
    <x v="2"/>
    <x v="2912"/>
    <s v="High"/>
    <d v="2028-12-24T00:00:00"/>
    <d v="2028-12-24T00:00:00"/>
    <s v="Dec"/>
    <s v="2028"/>
    <x v="2"/>
    <x v="0"/>
    <x v="182"/>
    <s v="Member"/>
    <x v="16"/>
    <s v="High"/>
    <n v="49.53"/>
    <s v="Low"/>
    <x v="3"/>
    <s v="Low"/>
    <s v="Friend"/>
  </r>
  <r>
    <n v="3013"/>
    <n v="39"/>
    <x v="1"/>
    <x v="1"/>
    <x v="0"/>
    <x v="2913"/>
    <s v="Medium"/>
    <d v="2029-04-01T00:00:00"/>
    <d v="2029-04-01T00:00:00"/>
    <s v="Apr"/>
    <s v="2029"/>
    <x v="2"/>
    <x v="1"/>
    <x v="76"/>
    <s v="Member"/>
    <x v="15"/>
    <s v="Low"/>
    <n v="520.84"/>
    <s v="High"/>
    <x v="1"/>
    <s v="Medium"/>
    <s v="Friend"/>
  </r>
  <r>
    <n v="3147"/>
    <n v="39"/>
    <x v="1"/>
    <x v="3"/>
    <x v="0"/>
    <x v="2914"/>
    <s v="Medium"/>
    <d v="2029-08-13T00:00:00"/>
    <d v="2029-08-13T00:00:00"/>
    <s v="Aug"/>
    <s v="2029"/>
    <x v="1"/>
    <x v="1"/>
    <x v="111"/>
    <s v="Non-Member"/>
    <x v="1"/>
    <s v="Medium"/>
    <n v="39.19"/>
    <s v="Low"/>
    <x v="2"/>
    <s v="Medium"/>
    <s v="News Article"/>
  </r>
  <r>
    <n v="3292"/>
    <n v="39"/>
    <x v="1"/>
    <x v="1"/>
    <x v="1"/>
    <x v="2915"/>
    <s v="High"/>
    <d v="2030-01-05T00:00:00"/>
    <d v="2030-01-05T00:00:00"/>
    <s v="Jan"/>
    <s v="2030"/>
    <x v="3"/>
    <x v="1"/>
    <x v="185"/>
    <s v="Member"/>
    <x v="0"/>
    <s v="Medium"/>
    <n v="85.47"/>
    <s v="Medium"/>
    <x v="3"/>
    <s v="Low"/>
    <s v="Friend"/>
  </r>
  <r>
    <n v="3305"/>
    <n v="39"/>
    <x v="1"/>
    <x v="1"/>
    <x v="3"/>
    <x v="2916"/>
    <s v="Low"/>
    <d v="2030-01-18T00:00:00"/>
    <d v="2030-01-18T00:00:00"/>
    <s v="Jan"/>
    <s v="2030"/>
    <x v="0"/>
    <x v="0"/>
    <x v="57"/>
    <s v="Member"/>
    <x v="12"/>
    <s v="Medium"/>
    <n v="12.01"/>
    <s v="Low"/>
    <x v="4"/>
    <s v="High"/>
    <s v="Friend"/>
  </r>
  <r>
    <n v="3373"/>
    <n v="39"/>
    <x v="1"/>
    <x v="3"/>
    <x v="2"/>
    <x v="2383"/>
    <s v="Low"/>
    <d v="2030-03-27T00:00:00"/>
    <d v="2030-03-27T00:00:00"/>
    <s v="Mar"/>
    <s v="2030"/>
    <x v="2"/>
    <x v="1"/>
    <x v="44"/>
    <s v="Non-Member"/>
    <x v="15"/>
    <s v="Low"/>
    <n v="159.47"/>
    <s v="High"/>
    <x v="0"/>
    <s v="Low"/>
    <s v="Friend"/>
  </r>
  <r>
    <n v="3459"/>
    <n v="39"/>
    <x v="1"/>
    <x v="1"/>
    <x v="3"/>
    <x v="2917"/>
    <s v="Low"/>
    <d v="2030-06-21T00:00:00"/>
    <d v="2030-06-21T00:00:00"/>
    <s v="Jun"/>
    <s v="2030"/>
    <x v="0"/>
    <x v="1"/>
    <x v="128"/>
    <s v="Member"/>
    <x v="8"/>
    <s v="High"/>
    <n v="7.26"/>
    <s v="Low"/>
    <x v="2"/>
    <s v="Medium"/>
    <s v="Online Ad"/>
  </r>
  <r>
    <n v="3528"/>
    <n v="39"/>
    <x v="1"/>
    <x v="0"/>
    <x v="0"/>
    <x v="2251"/>
    <s v="Low"/>
    <d v="2030-08-29T00:00:00"/>
    <d v="2030-08-29T00:00:00"/>
    <s v="Aug"/>
    <s v="2030"/>
    <x v="3"/>
    <x v="1"/>
    <x v="108"/>
    <s v="Non-Member"/>
    <x v="10"/>
    <s v="Low"/>
    <n v="19.55"/>
    <s v="Low"/>
    <x v="3"/>
    <s v="Low"/>
    <s v="News Article"/>
  </r>
  <r>
    <n v="3534"/>
    <n v="39"/>
    <x v="1"/>
    <x v="1"/>
    <x v="3"/>
    <x v="2918"/>
    <s v="Medium"/>
    <d v="2030-09-04T00:00:00"/>
    <d v="2030-09-04T00:00:00"/>
    <s v="Sep"/>
    <s v="2030"/>
    <x v="3"/>
    <x v="1"/>
    <x v="59"/>
    <s v="Member"/>
    <x v="18"/>
    <s v="Medium"/>
    <n v="68.33"/>
    <s v="Medium"/>
    <x v="0"/>
    <s v="Low"/>
    <s v="Online Ad"/>
  </r>
  <r>
    <n v="3545"/>
    <n v="39"/>
    <x v="1"/>
    <x v="2"/>
    <x v="3"/>
    <x v="2919"/>
    <s v="High"/>
    <d v="2030-09-15T00:00:00"/>
    <d v="2030-09-15T00:00:00"/>
    <s v="Sep"/>
    <s v="2030"/>
    <x v="0"/>
    <x v="0"/>
    <x v="135"/>
    <s v="Member"/>
    <x v="1"/>
    <s v="Medium"/>
    <n v="86.4"/>
    <s v="Medium"/>
    <x v="3"/>
    <s v="Low"/>
    <s v="Online Ad"/>
  </r>
  <r>
    <n v="3553"/>
    <n v="39"/>
    <x v="1"/>
    <x v="2"/>
    <x v="0"/>
    <x v="2920"/>
    <s v="High"/>
    <d v="2030-09-23T00:00:00"/>
    <d v="2030-09-23T00:00:00"/>
    <s v="Sep"/>
    <s v="2030"/>
    <x v="1"/>
    <x v="0"/>
    <x v="38"/>
    <s v="Non-Member"/>
    <x v="8"/>
    <s v="High"/>
    <n v="41.55"/>
    <s v="Low"/>
    <x v="2"/>
    <s v="Medium"/>
    <s v="Online Ad"/>
  </r>
  <r>
    <n v="3577"/>
    <n v="39"/>
    <x v="1"/>
    <x v="2"/>
    <x v="1"/>
    <x v="2921"/>
    <s v="Low"/>
    <d v="2030-10-17T00:00:00"/>
    <d v="2030-10-17T00:00:00"/>
    <s v="Oct"/>
    <s v="2030"/>
    <x v="3"/>
    <x v="1"/>
    <x v="83"/>
    <s v="Non-Member"/>
    <x v="4"/>
    <s v="Low"/>
    <n v="90.52"/>
    <s v="Medium"/>
    <x v="4"/>
    <s v="High"/>
    <s v="Friend"/>
  </r>
  <r>
    <n v="3618"/>
    <n v="39"/>
    <x v="1"/>
    <x v="0"/>
    <x v="2"/>
    <x v="2922"/>
    <s v="High"/>
    <d v="2030-11-27T00:00:00"/>
    <d v="2030-11-27T00:00:00"/>
    <s v="Nov"/>
    <s v="2030"/>
    <x v="0"/>
    <x v="0"/>
    <x v="13"/>
    <s v="Member"/>
    <x v="2"/>
    <s v="Low"/>
    <n v="175.28"/>
    <s v="High"/>
    <x v="4"/>
    <s v="High"/>
    <s v="Friend"/>
  </r>
  <r>
    <n v="3651"/>
    <n v="39"/>
    <x v="1"/>
    <x v="0"/>
    <x v="3"/>
    <x v="2923"/>
    <s v="High"/>
    <d v="2030-12-30T00:00:00"/>
    <d v="2030-12-30T00:00:00"/>
    <s v="Dec"/>
    <s v="2030"/>
    <x v="1"/>
    <x v="1"/>
    <x v="134"/>
    <s v="Non-Member"/>
    <x v="7"/>
    <s v="Medium"/>
    <n v="57.42"/>
    <s v="Medium"/>
    <x v="4"/>
    <s v="High"/>
    <s v="News Article"/>
  </r>
  <r>
    <n v="3756"/>
    <n v="39"/>
    <x v="1"/>
    <x v="2"/>
    <x v="0"/>
    <x v="2924"/>
    <s v="Low"/>
    <d v="2031-04-14T00:00:00"/>
    <d v="2031-04-14T00:00:00"/>
    <s v="Apr"/>
    <s v="2031"/>
    <x v="3"/>
    <x v="0"/>
    <x v="154"/>
    <s v="Non-Member"/>
    <x v="17"/>
    <s v="Medium"/>
    <n v="21.71"/>
    <s v="Low"/>
    <x v="0"/>
    <s v="Low"/>
    <s v="Friend"/>
  </r>
  <r>
    <n v="3802"/>
    <n v="39"/>
    <x v="1"/>
    <x v="0"/>
    <x v="3"/>
    <x v="869"/>
    <s v="High"/>
    <d v="2031-05-30T00:00:00"/>
    <d v="2031-05-30T00:00:00"/>
    <s v="May"/>
    <s v="2031"/>
    <x v="3"/>
    <x v="1"/>
    <x v="50"/>
    <s v="Member"/>
    <x v="9"/>
    <s v="High"/>
    <n v="62"/>
    <s v="Medium"/>
    <x v="2"/>
    <s v="Medium"/>
    <s v="Friend"/>
  </r>
  <r>
    <n v="3905"/>
    <n v="39"/>
    <x v="1"/>
    <x v="0"/>
    <x v="2"/>
    <x v="1385"/>
    <s v="High"/>
    <d v="2031-09-10T00:00:00"/>
    <d v="2031-09-10T00:00:00"/>
    <s v="Sep"/>
    <s v="2031"/>
    <x v="2"/>
    <x v="1"/>
    <x v="122"/>
    <s v="Member"/>
    <x v="13"/>
    <s v="Medium"/>
    <n v="59.58"/>
    <s v="Medium"/>
    <x v="3"/>
    <s v="Low"/>
    <s v="Friend"/>
  </r>
  <r>
    <n v="3923"/>
    <n v="39"/>
    <x v="1"/>
    <x v="0"/>
    <x v="0"/>
    <x v="2925"/>
    <s v="High"/>
    <d v="2031-09-28T00:00:00"/>
    <d v="2031-09-28T00:00:00"/>
    <s v="Sep"/>
    <s v="2031"/>
    <x v="3"/>
    <x v="0"/>
    <x v="147"/>
    <s v="Non-Member"/>
    <x v="11"/>
    <s v="High"/>
    <n v="56.88"/>
    <s v="Medium"/>
    <x v="0"/>
    <s v="Low"/>
    <s v="Friend"/>
  </r>
  <r>
    <n v="3948"/>
    <n v="39"/>
    <x v="1"/>
    <x v="3"/>
    <x v="1"/>
    <x v="2926"/>
    <s v="High"/>
    <d v="2031-10-23T00:00:00"/>
    <d v="2031-10-23T00:00:00"/>
    <s v="Oct"/>
    <s v="2031"/>
    <x v="3"/>
    <x v="1"/>
    <x v="124"/>
    <s v="Member"/>
    <x v="14"/>
    <s v="Medium"/>
    <n v="145.02000000000001"/>
    <s v="Medium"/>
    <x v="3"/>
    <s v="Low"/>
    <s v="Online Ad"/>
  </r>
  <r>
    <n v="4002"/>
    <n v="39"/>
    <x v="1"/>
    <x v="2"/>
    <x v="2"/>
    <x v="2927"/>
    <s v="High"/>
    <d v="2031-12-16T00:00:00"/>
    <d v="2031-12-16T00:00:00"/>
    <s v="Dec"/>
    <s v="2031"/>
    <x v="3"/>
    <x v="1"/>
    <x v="74"/>
    <s v="Non-Member"/>
    <x v="5"/>
    <s v="High"/>
    <n v="53.56"/>
    <s v="Medium"/>
    <x v="1"/>
    <s v="Medium"/>
    <s v="Friend"/>
  </r>
  <r>
    <n v="4015"/>
    <n v="39"/>
    <x v="1"/>
    <x v="0"/>
    <x v="3"/>
    <x v="2928"/>
    <s v="High"/>
    <d v="2031-12-29T00:00:00"/>
    <d v="2031-12-29T00:00:00"/>
    <s v="Dec"/>
    <s v="2031"/>
    <x v="3"/>
    <x v="1"/>
    <x v="91"/>
    <s v="Non-Member"/>
    <x v="15"/>
    <s v="Low"/>
    <n v="670"/>
    <s v="High"/>
    <x v="4"/>
    <s v="High"/>
    <s v="News Article"/>
  </r>
  <r>
    <n v="4032"/>
    <n v="39"/>
    <x v="1"/>
    <x v="2"/>
    <x v="0"/>
    <x v="2929"/>
    <s v="High"/>
    <d v="2032-01-15T00:00:00"/>
    <d v="2032-01-15T00:00:00"/>
    <s v="Jan"/>
    <s v="2032"/>
    <x v="3"/>
    <x v="0"/>
    <x v="0"/>
    <s v="Member"/>
    <x v="1"/>
    <s v="Medium"/>
    <n v="65.69"/>
    <s v="Medium"/>
    <x v="4"/>
    <s v="High"/>
    <s v="Online Ad"/>
  </r>
  <r>
    <n v="4033"/>
    <n v="39"/>
    <x v="1"/>
    <x v="3"/>
    <x v="2"/>
    <x v="2930"/>
    <s v="High"/>
    <d v="2032-01-16T00:00:00"/>
    <d v="2032-01-16T00:00:00"/>
    <s v="Jan"/>
    <s v="2032"/>
    <x v="0"/>
    <x v="0"/>
    <x v="162"/>
    <s v="Member"/>
    <x v="1"/>
    <s v="Medium"/>
    <n v="91.91"/>
    <s v="Medium"/>
    <x v="0"/>
    <s v="Low"/>
    <s v="News Article"/>
  </r>
  <r>
    <n v="4125"/>
    <n v="39"/>
    <x v="1"/>
    <x v="2"/>
    <x v="3"/>
    <x v="2931"/>
    <s v="Medium"/>
    <d v="2032-04-17T00:00:00"/>
    <d v="2032-04-17T00:00:00"/>
    <s v="Apr"/>
    <s v="2032"/>
    <x v="1"/>
    <x v="0"/>
    <x v="102"/>
    <s v="Member"/>
    <x v="16"/>
    <s v="High"/>
    <n v="21.71"/>
    <s v="Low"/>
    <x v="0"/>
    <s v="Low"/>
    <s v="Online Ad"/>
  </r>
  <r>
    <n v="4144"/>
    <n v="39"/>
    <x v="1"/>
    <x v="0"/>
    <x v="2"/>
    <x v="2932"/>
    <s v="High"/>
    <d v="2032-05-06T00:00:00"/>
    <d v="2032-05-06T00:00:00"/>
    <s v="May"/>
    <s v="2032"/>
    <x v="1"/>
    <x v="0"/>
    <x v="42"/>
    <s v="Non-Member"/>
    <x v="8"/>
    <s v="High"/>
    <n v="43.11"/>
    <s v="Low"/>
    <x v="1"/>
    <s v="Medium"/>
    <s v="News Article"/>
  </r>
  <r>
    <n v="4154"/>
    <n v="39"/>
    <x v="1"/>
    <x v="2"/>
    <x v="3"/>
    <x v="2933"/>
    <s v="Low"/>
    <d v="2032-05-16T00:00:00"/>
    <d v="2032-05-16T00:00:00"/>
    <s v="May"/>
    <s v="2032"/>
    <x v="1"/>
    <x v="0"/>
    <x v="146"/>
    <s v="Non-Member"/>
    <x v="17"/>
    <s v="Medium"/>
    <n v="28.45"/>
    <s v="Low"/>
    <x v="1"/>
    <s v="Medium"/>
    <s v="Friend"/>
  </r>
  <r>
    <n v="4206"/>
    <n v="39"/>
    <x v="1"/>
    <x v="3"/>
    <x v="3"/>
    <x v="2934"/>
    <s v="Low"/>
    <d v="2032-07-07T00:00:00"/>
    <d v="2032-07-07T00:00:00"/>
    <s v="Jul"/>
    <s v="2032"/>
    <x v="1"/>
    <x v="0"/>
    <x v="153"/>
    <s v="Member"/>
    <x v="16"/>
    <s v="High"/>
    <n v="11.7"/>
    <s v="Low"/>
    <x v="3"/>
    <s v="Low"/>
    <s v="Friend"/>
  </r>
  <r>
    <n v="4219"/>
    <n v="39"/>
    <x v="1"/>
    <x v="2"/>
    <x v="3"/>
    <x v="2935"/>
    <s v="High"/>
    <d v="2032-07-20T00:00:00"/>
    <d v="2032-07-20T00:00:00"/>
    <s v="Jul"/>
    <s v="2032"/>
    <x v="3"/>
    <x v="1"/>
    <x v="83"/>
    <s v="Member"/>
    <x v="15"/>
    <s v="Low"/>
    <n v="909.06"/>
    <s v="High"/>
    <x v="3"/>
    <s v="Low"/>
    <s v="News Article"/>
  </r>
  <r>
    <n v="4238"/>
    <n v="39"/>
    <x v="1"/>
    <x v="0"/>
    <x v="1"/>
    <x v="2936"/>
    <s v="High"/>
    <d v="2032-08-08T00:00:00"/>
    <d v="2032-08-08T00:00:00"/>
    <s v="Aug"/>
    <s v="2032"/>
    <x v="3"/>
    <x v="1"/>
    <x v="29"/>
    <s v="Member"/>
    <x v="15"/>
    <s v="Low"/>
    <n v="719.57"/>
    <s v="High"/>
    <x v="1"/>
    <s v="Medium"/>
    <s v="Friend"/>
  </r>
  <r>
    <n v="4244"/>
    <n v="39"/>
    <x v="1"/>
    <x v="3"/>
    <x v="0"/>
    <x v="2937"/>
    <s v="High"/>
    <d v="2032-08-14T00:00:00"/>
    <d v="2032-08-14T00:00:00"/>
    <s v="Aug"/>
    <s v="2032"/>
    <x v="2"/>
    <x v="0"/>
    <x v="180"/>
    <s v="Non-Member"/>
    <x v="1"/>
    <s v="Medium"/>
    <n v="96.39"/>
    <s v="Medium"/>
    <x v="1"/>
    <s v="Medium"/>
    <s v="News Article"/>
  </r>
  <r>
    <n v="4275"/>
    <n v="39"/>
    <x v="1"/>
    <x v="0"/>
    <x v="3"/>
    <x v="2938"/>
    <s v="Low"/>
    <d v="2032-09-14T00:00:00"/>
    <d v="2032-09-14T00:00:00"/>
    <s v="Sep"/>
    <s v="2032"/>
    <x v="1"/>
    <x v="0"/>
    <x v="44"/>
    <s v="Non-Member"/>
    <x v="10"/>
    <s v="Low"/>
    <n v="34.770000000000003"/>
    <s v="Low"/>
    <x v="0"/>
    <s v="Low"/>
    <s v="Online Ad"/>
  </r>
  <r>
    <n v="4309"/>
    <n v="39"/>
    <x v="1"/>
    <x v="2"/>
    <x v="0"/>
    <x v="2939"/>
    <s v="Low"/>
    <d v="2032-10-18T00:00:00"/>
    <d v="2032-10-18T00:00:00"/>
    <s v="Oct"/>
    <s v="2032"/>
    <x v="1"/>
    <x v="0"/>
    <x v="33"/>
    <s v="Non-Member"/>
    <x v="0"/>
    <s v="Medium"/>
    <n v="6.56"/>
    <s v="Low"/>
    <x v="4"/>
    <s v="High"/>
    <s v="Friend"/>
  </r>
  <r>
    <n v="4430"/>
    <n v="39"/>
    <x v="1"/>
    <x v="2"/>
    <x v="3"/>
    <x v="2940"/>
    <s v="Medium"/>
    <d v="2033-02-16T00:00:00"/>
    <d v="2033-02-16T00:00:00"/>
    <s v="Feb"/>
    <s v="2033"/>
    <x v="3"/>
    <x v="0"/>
    <x v="99"/>
    <s v="Non-Member"/>
    <x v="14"/>
    <s v="Medium"/>
    <n v="103.96"/>
    <s v="Medium"/>
    <x v="4"/>
    <s v="High"/>
    <s v="Friend"/>
  </r>
  <r>
    <n v="4434"/>
    <n v="39"/>
    <x v="1"/>
    <x v="1"/>
    <x v="0"/>
    <x v="2941"/>
    <s v="High"/>
    <d v="2033-02-20T00:00:00"/>
    <d v="2033-02-20T00:00:00"/>
    <s v="Feb"/>
    <s v="2033"/>
    <x v="3"/>
    <x v="0"/>
    <x v="10"/>
    <s v="Member"/>
    <x v="7"/>
    <s v="Medium"/>
    <n v="46.99"/>
    <s v="Low"/>
    <x v="0"/>
    <s v="Low"/>
    <s v="Friend"/>
  </r>
  <r>
    <n v="4444"/>
    <n v="39"/>
    <x v="1"/>
    <x v="3"/>
    <x v="3"/>
    <x v="2942"/>
    <s v="Low"/>
    <d v="2033-03-02T00:00:00"/>
    <d v="2033-03-02T00:00:00"/>
    <s v="Mar"/>
    <s v="2033"/>
    <x v="3"/>
    <x v="1"/>
    <x v="84"/>
    <s v="Non-Member"/>
    <x v="16"/>
    <s v="High"/>
    <n v="5.85"/>
    <s v="Low"/>
    <x v="3"/>
    <s v="Low"/>
    <s v="Friend"/>
  </r>
  <r>
    <n v="4450"/>
    <n v="39"/>
    <x v="1"/>
    <x v="0"/>
    <x v="1"/>
    <x v="2943"/>
    <s v="Medium"/>
    <d v="2033-03-08T00:00:00"/>
    <d v="2033-03-08T00:00:00"/>
    <s v="Mar"/>
    <s v="2033"/>
    <x v="0"/>
    <x v="0"/>
    <x v="163"/>
    <s v="Member"/>
    <x v="12"/>
    <s v="Medium"/>
    <n v="31.39"/>
    <s v="Low"/>
    <x v="0"/>
    <s v="Low"/>
    <s v="Friend"/>
  </r>
  <r>
    <n v="4475"/>
    <n v="39"/>
    <x v="1"/>
    <x v="0"/>
    <x v="0"/>
    <x v="2944"/>
    <s v="Low"/>
    <d v="2033-04-02T00:00:00"/>
    <d v="2033-04-02T00:00:00"/>
    <s v="Apr"/>
    <s v="2033"/>
    <x v="3"/>
    <x v="0"/>
    <x v="161"/>
    <s v="Member"/>
    <x v="17"/>
    <s v="Medium"/>
    <n v="27.24"/>
    <s v="Low"/>
    <x v="3"/>
    <s v="Low"/>
    <s v="News Article"/>
  </r>
  <r>
    <n v="4530"/>
    <n v="39"/>
    <x v="1"/>
    <x v="3"/>
    <x v="3"/>
    <x v="2945"/>
    <s v="High"/>
    <d v="2033-05-27T00:00:00"/>
    <d v="2033-05-27T00:00:00"/>
    <s v="May"/>
    <s v="2033"/>
    <x v="3"/>
    <x v="1"/>
    <x v="144"/>
    <s v="Non-Member"/>
    <x v="18"/>
    <s v="Medium"/>
    <n v="138.25"/>
    <s v="Medium"/>
    <x v="1"/>
    <s v="Medium"/>
    <s v="Friend"/>
  </r>
  <r>
    <n v="4549"/>
    <n v="39"/>
    <x v="1"/>
    <x v="0"/>
    <x v="3"/>
    <x v="2946"/>
    <s v="Low"/>
    <d v="2033-06-15T00:00:00"/>
    <d v="2033-06-15T00:00:00"/>
    <s v="Jun"/>
    <s v="2033"/>
    <x v="3"/>
    <x v="0"/>
    <x v="180"/>
    <s v="Non-Member"/>
    <x v="6"/>
    <s v="Medium"/>
    <n v="8.08"/>
    <s v="Low"/>
    <x v="1"/>
    <s v="Medium"/>
    <s v="Friend"/>
  </r>
  <r>
    <n v="4627"/>
    <n v="39"/>
    <x v="1"/>
    <x v="0"/>
    <x v="0"/>
    <x v="2947"/>
    <s v="High"/>
    <d v="2033-09-01T00:00:00"/>
    <d v="2033-09-01T00:00:00"/>
    <s v="Sep"/>
    <s v="2033"/>
    <x v="1"/>
    <x v="1"/>
    <x v="138"/>
    <s v="Member"/>
    <x v="0"/>
    <s v="Medium"/>
    <n v="97.1"/>
    <s v="Medium"/>
    <x v="3"/>
    <s v="Low"/>
    <s v="News Article"/>
  </r>
  <r>
    <n v="4797"/>
    <n v="39"/>
    <x v="1"/>
    <x v="2"/>
    <x v="2"/>
    <x v="2948"/>
    <s v="High"/>
    <d v="2034-02-18T00:00:00"/>
    <d v="2034-02-18T00:00:00"/>
    <s v="Feb"/>
    <s v="2034"/>
    <x v="0"/>
    <x v="1"/>
    <x v="118"/>
    <s v="Member"/>
    <x v="12"/>
    <s v="Medium"/>
    <n v="58.15"/>
    <s v="Medium"/>
    <x v="3"/>
    <s v="Low"/>
    <s v="Online Ad"/>
  </r>
  <r>
    <n v="4827"/>
    <n v="39"/>
    <x v="1"/>
    <x v="0"/>
    <x v="3"/>
    <x v="2949"/>
    <s v="Medium"/>
    <d v="2034-03-20T00:00:00"/>
    <d v="2034-03-20T00:00:00"/>
    <s v="Mar"/>
    <s v="2034"/>
    <x v="3"/>
    <x v="1"/>
    <x v="80"/>
    <s v="Member"/>
    <x v="13"/>
    <s v="Medium"/>
    <n v="44.82"/>
    <s v="Low"/>
    <x v="0"/>
    <s v="Low"/>
    <s v="Online Ad"/>
  </r>
  <r>
    <n v="4834"/>
    <n v="39"/>
    <x v="1"/>
    <x v="2"/>
    <x v="1"/>
    <x v="2950"/>
    <s v="Medium"/>
    <d v="2034-03-27T00:00:00"/>
    <d v="2034-03-27T00:00:00"/>
    <s v="Mar"/>
    <s v="2034"/>
    <x v="3"/>
    <x v="0"/>
    <x v="52"/>
    <s v="Member"/>
    <x v="14"/>
    <s v="Medium"/>
    <n v="69.56"/>
    <s v="Medium"/>
    <x v="0"/>
    <s v="Low"/>
    <s v="Friend"/>
  </r>
  <r>
    <n v="29"/>
    <n v="38"/>
    <x v="1"/>
    <x v="1"/>
    <x v="2"/>
    <x v="2951"/>
    <s v="High"/>
    <d v="2021-01-29T00:00:00"/>
    <d v="2021-01-29T00:00:00"/>
    <s v="Jan"/>
    <s v="2021"/>
    <x v="1"/>
    <x v="1"/>
    <x v="54"/>
    <s v="Non-Member"/>
    <x v="5"/>
    <s v="High"/>
    <n v="62.8"/>
    <s v="Medium"/>
    <x v="0"/>
    <s v="Low"/>
    <s v="News Article"/>
  </r>
  <r>
    <n v="86"/>
    <n v="38"/>
    <x v="1"/>
    <x v="2"/>
    <x v="0"/>
    <x v="2952"/>
    <s v="High"/>
    <d v="2021-03-27T00:00:00"/>
    <d v="2021-03-27T00:00:00"/>
    <s v="Mar"/>
    <s v="2021"/>
    <x v="2"/>
    <x v="0"/>
    <x v="79"/>
    <s v="Member"/>
    <x v="0"/>
    <s v="Medium"/>
    <n v="115.35"/>
    <s v="Medium"/>
    <x v="3"/>
    <s v="Low"/>
    <s v="Friend"/>
  </r>
  <r>
    <n v="98"/>
    <n v="38"/>
    <x v="1"/>
    <x v="0"/>
    <x v="1"/>
    <x v="2953"/>
    <s v="Low"/>
    <d v="2021-04-08T00:00:00"/>
    <d v="2021-04-08T00:00:00"/>
    <s v="Apr"/>
    <s v="2021"/>
    <x v="0"/>
    <x v="0"/>
    <x v="85"/>
    <s v="Non-Member"/>
    <x v="4"/>
    <s v="Low"/>
    <n v="30.53"/>
    <s v="Low"/>
    <x v="3"/>
    <s v="Low"/>
    <s v="Friend"/>
  </r>
  <r>
    <n v="141"/>
    <n v="38"/>
    <x v="1"/>
    <x v="2"/>
    <x v="1"/>
    <x v="2954"/>
    <s v="Low"/>
    <d v="2021-05-21T00:00:00"/>
    <d v="2021-05-21T00:00:00"/>
    <s v="May"/>
    <s v="2021"/>
    <x v="0"/>
    <x v="0"/>
    <x v="8"/>
    <s v="Non-Member"/>
    <x v="11"/>
    <s v="High"/>
    <n v="11.81"/>
    <s v="Low"/>
    <x v="3"/>
    <s v="Low"/>
    <s v="Online Ad"/>
  </r>
  <r>
    <n v="241"/>
    <n v="38"/>
    <x v="1"/>
    <x v="0"/>
    <x v="2"/>
    <x v="2955"/>
    <s v="High"/>
    <d v="2021-08-29T00:00:00"/>
    <d v="2021-08-29T00:00:00"/>
    <s v="Aug"/>
    <s v="2021"/>
    <x v="1"/>
    <x v="0"/>
    <x v="42"/>
    <s v="Member"/>
    <x v="13"/>
    <s v="Medium"/>
    <n v="63.14"/>
    <s v="Medium"/>
    <x v="0"/>
    <s v="Low"/>
    <s v="News Article"/>
  </r>
  <r>
    <n v="255"/>
    <n v="38"/>
    <x v="1"/>
    <x v="2"/>
    <x v="2"/>
    <x v="773"/>
    <s v="Medium"/>
    <d v="2021-09-12T00:00:00"/>
    <d v="2021-09-12T00:00:00"/>
    <s v="Sep"/>
    <s v="2021"/>
    <x v="3"/>
    <x v="1"/>
    <x v="78"/>
    <s v="Member"/>
    <x v="1"/>
    <s v="Medium"/>
    <n v="40.92"/>
    <s v="Low"/>
    <x v="0"/>
    <s v="Low"/>
    <s v="Online Ad"/>
  </r>
  <r>
    <n v="313"/>
    <n v="38"/>
    <x v="1"/>
    <x v="2"/>
    <x v="0"/>
    <x v="2956"/>
    <s v="Medium"/>
    <d v="2021-11-09T00:00:00"/>
    <d v="2021-11-09T00:00:00"/>
    <s v="Nov"/>
    <s v="2021"/>
    <x v="1"/>
    <x v="0"/>
    <x v="68"/>
    <s v="Non-Member"/>
    <x v="4"/>
    <s v="Low"/>
    <n v="286.05"/>
    <s v="High"/>
    <x v="0"/>
    <s v="Low"/>
    <s v="News Article"/>
  </r>
  <r>
    <n v="381"/>
    <n v="38"/>
    <x v="1"/>
    <x v="0"/>
    <x v="1"/>
    <x v="2957"/>
    <s v="High"/>
    <d v="2022-01-16T00:00:00"/>
    <d v="2022-01-16T00:00:00"/>
    <s v="Jan"/>
    <s v="2022"/>
    <x v="2"/>
    <x v="1"/>
    <x v="186"/>
    <s v="Member"/>
    <x v="15"/>
    <s v="Low"/>
    <n v="886.8"/>
    <s v="High"/>
    <x v="0"/>
    <s v="Low"/>
    <s v="Friend"/>
  </r>
  <r>
    <n v="444"/>
    <n v="38"/>
    <x v="1"/>
    <x v="0"/>
    <x v="1"/>
    <x v="2958"/>
    <s v="Low"/>
    <d v="2022-03-20T00:00:00"/>
    <d v="2022-03-20T00:00:00"/>
    <s v="Mar"/>
    <s v="2022"/>
    <x v="3"/>
    <x v="1"/>
    <x v="22"/>
    <s v="Non-Member"/>
    <x v="11"/>
    <s v="High"/>
    <n v="14.23"/>
    <s v="Low"/>
    <x v="3"/>
    <s v="Low"/>
    <s v="Online Ad"/>
  </r>
  <r>
    <n v="459"/>
    <n v="38"/>
    <x v="1"/>
    <x v="1"/>
    <x v="3"/>
    <x v="2959"/>
    <s v="Low"/>
    <d v="2022-04-04T00:00:00"/>
    <d v="2022-04-04T00:00:00"/>
    <s v="Apr"/>
    <s v="2022"/>
    <x v="2"/>
    <x v="1"/>
    <x v="167"/>
    <s v="Member"/>
    <x v="16"/>
    <s v="High"/>
    <n v="18.25"/>
    <s v="Low"/>
    <x v="3"/>
    <s v="Low"/>
    <s v="Online Ad"/>
  </r>
  <r>
    <n v="477"/>
    <n v="38"/>
    <x v="1"/>
    <x v="2"/>
    <x v="2"/>
    <x v="2960"/>
    <s v="Medium"/>
    <d v="2022-04-22T00:00:00"/>
    <d v="2022-04-22T00:00:00"/>
    <s v="Apr"/>
    <s v="2022"/>
    <x v="2"/>
    <x v="1"/>
    <x v="77"/>
    <s v="Non-Member"/>
    <x v="11"/>
    <s v="High"/>
    <n v="33.4"/>
    <s v="Low"/>
    <x v="4"/>
    <s v="High"/>
    <s v="Online Ad"/>
  </r>
  <r>
    <n v="482"/>
    <n v="38"/>
    <x v="1"/>
    <x v="1"/>
    <x v="3"/>
    <x v="2961"/>
    <s v="High"/>
    <d v="2022-04-27T00:00:00"/>
    <d v="2022-04-27T00:00:00"/>
    <s v="Apr"/>
    <s v="2022"/>
    <x v="0"/>
    <x v="1"/>
    <x v="42"/>
    <s v="Member"/>
    <x v="3"/>
    <s v="Medium"/>
    <n v="152.68"/>
    <s v="High"/>
    <x v="4"/>
    <s v="High"/>
    <s v="Online Ad"/>
  </r>
  <r>
    <n v="495"/>
    <n v="38"/>
    <x v="1"/>
    <x v="2"/>
    <x v="2"/>
    <x v="2962"/>
    <s v="Low"/>
    <d v="2022-05-10T00:00:00"/>
    <d v="2022-05-10T00:00:00"/>
    <s v="May"/>
    <s v="2022"/>
    <x v="3"/>
    <x v="0"/>
    <x v="179"/>
    <s v="Member"/>
    <x v="13"/>
    <s v="Medium"/>
    <n v="13.26"/>
    <s v="Low"/>
    <x v="2"/>
    <s v="Medium"/>
    <s v="News Article"/>
  </r>
  <r>
    <n v="537"/>
    <n v="38"/>
    <x v="1"/>
    <x v="0"/>
    <x v="3"/>
    <x v="2963"/>
    <s v="Low"/>
    <d v="2022-06-21T00:00:00"/>
    <d v="2022-06-21T00:00:00"/>
    <s v="Jun"/>
    <s v="2022"/>
    <x v="0"/>
    <x v="1"/>
    <x v="140"/>
    <s v="Non-Member"/>
    <x v="12"/>
    <s v="Medium"/>
    <n v="18.5"/>
    <s v="Low"/>
    <x v="4"/>
    <s v="High"/>
    <s v="News Article"/>
  </r>
  <r>
    <n v="545"/>
    <n v="38"/>
    <x v="1"/>
    <x v="0"/>
    <x v="0"/>
    <x v="2964"/>
    <s v="Low"/>
    <d v="2022-06-29T00:00:00"/>
    <d v="2022-06-29T00:00:00"/>
    <s v="Jun"/>
    <s v="2022"/>
    <x v="1"/>
    <x v="1"/>
    <x v="36"/>
    <s v="Member"/>
    <x v="13"/>
    <s v="Medium"/>
    <n v="15.46"/>
    <s v="Low"/>
    <x v="0"/>
    <s v="Low"/>
    <s v="Friend"/>
  </r>
  <r>
    <n v="590"/>
    <n v="38"/>
    <x v="1"/>
    <x v="1"/>
    <x v="2"/>
    <x v="2965"/>
    <s v="Low"/>
    <d v="2022-08-13T00:00:00"/>
    <d v="2022-08-13T00:00:00"/>
    <s v="Aug"/>
    <s v="2022"/>
    <x v="1"/>
    <x v="0"/>
    <x v="172"/>
    <s v="Member"/>
    <x v="15"/>
    <s v="Low"/>
    <n v="130.37"/>
    <s v="Medium"/>
    <x v="0"/>
    <s v="Low"/>
    <s v="Online Ad"/>
  </r>
  <r>
    <n v="674"/>
    <n v="38"/>
    <x v="1"/>
    <x v="1"/>
    <x v="2"/>
    <x v="2966"/>
    <s v="High"/>
    <d v="2022-11-05T00:00:00"/>
    <d v="2022-11-05T00:00:00"/>
    <s v="Nov"/>
    <s v="2022"/>
    <x v="3"/>
    <x v="0"/>
    <x v="154"/>
    <s v="Member"/>
    <x v="6"/>
    <s v="Medium"/>
    <n v="77.58"/>
    <s v="Medium"/>
    <x v="0"/>
    <s v="Low"/>
    <s v="Online Ad"/>
  </r>
  <r>
    <n v="785"/>
    <n v="38"/>
    <x v="1"/>
    <x v="1"/>
    <x v="2"/>
    <x v="2967"/>
    <s v="High"/>
    <d v="2023-02-24T00:00:00"/>
    <d v="2023-02-24T00:00:00"/>
    <s v="Feb"/>
    <s v="2023"/>
    <x v="1"/>
    <x v="1"/>
    <x v="85"/>
    <s v="Member"/>
    <x v="15"/>
    <s v="Low"/>
    <n v="887.51"/>
    <s v="High"/>
    <x v="3"/>
    <s v="Low"/>
    <s v="Online Ad"/>
  </r>
  <r>
    <n v="788"/>
    <n v="38"/>
    <x v="1"/>
    <x v="0"/>
    <x v="1"/>
    <x v="2968"/>
    <s v="Low"/>
    <d v="2023-02-27T00:00:00"/>
    <d v="2023-02-27T00:00:00"/>
    <s v="Feb"/>
    <s v="2023"/>
    <x v="0"/>
    <x v="1"/>
    <x v="133"/>
    <s v="Member"/>
    <x v="9"/>
    <s v="High"/>
    <n v="14.27"/>
    <s v="Low"/>
    <x v="1"/>
    <s v="Medium"/>
    <s v="Online Ad"/>
  </r>
  <r>
    <n v="821"/>
    <n v="38"/>
    <x v="1"/>
    <x v="2"/>
    <x v="2"/>
    <x v="2969"/>
    <s v="Low"/>
    <d v="2023-04-01T00:00:00"/>
    <d v="2023-04-01T00:00:00"/>
    <s v="Apr"/>
    <s v="2023"/>
    <x v="1"/>
    <x v="0"/>
    <x v="92"/>
    <s v="Non-Member"/>
    <x v="1"/>
    <s v="Medium"/>
    <n v="34.17"/>
    <s v="Low"/>
    <x v="3"/>
    <s v="Low"/>
    <s v="Online Ad"/>
  </r>
  <r>
    <n v="849"/>
    <n v="38"/>
    <x v="1"/>
    <x v="2"/>
    <x v="2"/>
    <x v="2970"/>
    <s v="Medium"/>
    <d v="2023-04-29T00:00:00"/>
    <d v="2023-04-29T00:00:00"/>
    <s v="Apr"/>
    <s v="2023"/>
    <x v="1"/>
    <x v="0"/>
    <x v="168"/>
    <s v="Member"/>
    <x v="15"/>
    <s v="Low"/>
    <n v="412.14"/>
    <s v="High"/>
    <x v="1"/>
    <s v="Medium"/>
    <s v="Online Ad"/>
  </r>
  <r>
    <n v="948"/>
    <n v="38"/>
    <x v="1"/>
    <x v="1"/>
    <x v="1"/>
    <x v="2971"/>
    <s v="Medium"/>
    <d v="2023-08-06T00:00:00"/>
    <d v="2023-08-06T00:00:00"/>
    <s v="Aug"/>
    <s v="2023"/>
    <x v="2"/>
    <x v="0"/>
    <x v="175"/>
    <s v="Member"/>
    <x v="9"/>
    <s v="High"/>
    <n v="33.83"/>
    <s v="Low"/>
    <x v="4"/>
    <s v="High"/>
    <s v="News Article"/>
  </r>
  <r>
    <n v="1007"/>
    <n v="38"/>
    <x v="1"/>
    <x v="2"/>
    <x v="3"/>
    <x v="2972"/>
    <s v="High"/>
    <d v="2023-10-04T00:00:00"/>
    <d v="2023-10-04T00:00:00"/>
    <s v="Oct"/>
    <s v="2023"/>
    <x v="3"/>
    <x v="1"/>
    <x v="87"/>
    <s v="Member"/>
    <x v="6"/>
    <s v="Medium"/>
    <n v="76.59"/>
    <s v="Medium"/>
    <x v="3"/>
    <s v="Low"/>
    <s v="News Article"/>
  </r>
  <r>
    <n v="1085"/>
    <n v="38"/>
    <x v="1"/>
    <x v="0"/>
    <x v="0"/>
    <x v="2973"/>
    <s v="Medium"/>
    <d v="2023-12-21T00:00:00"/>
    <d v="2023-12-21T00:00:00"/>
    <s v="Dec"/>
    <s v="2023"/>
    <x v="3"/>
    <x v="0"/>
    <x v="88"/>
    <s v="Member"/>
    <x v="14"/>
    <s v="Medium"/>
    <n v="73.64"/>
    <s v="Medium"/>
    <x v="3"/>
    <s v="Low"/>
    <s v="Friend"/>
  </r>
  <r>
    <n v="1105"/>
    <n v="38"/>
    <x v="1"/>
    <x v="0"/>
    <x v="0"/>
    <x v="2974"/>
    <s v="Low"/>
    <d v="2024-01-10T00:00:00"/>
    <d v="2024-01-10T00:00:00"/>
    <s v="Jan"/>
    <s v="2024"/>
    <x v="3"/>
    <x v="1"/>
    <x v="127"/>
    <s v="Non-Member"/>
    <x v="18"/>
    <s v="Medium"/>
    <n v="39.07"/>
    <s v="Low"/>
    <x v="0"/>
    <s v="Low"/>
    <s v="News Article"/>
  </r>
  <r>
    <n v="1264"/>
    <n v="38"/>
    <x v="1"/>
    <x v="1"/>
    <x v="2"/>
    <x v="2975"/>
    <s v="Medium"/>
    <d v="2024-06-17T00:00:00"/>
    <d v="2024-06-17T00:00:00"/>
    <s v="Jun"/>
    <s v="2024"/>
    <x v="1"/>
    <x v="1"/>
    <x v="134"/>
    <s v="Member"/>
    <x v="9"/>
    <s v="High"/>
    <n v="39.51"/>
    <s v="Low"/>
    <x v="3"/>
    <s v="Low"/>
    <s v="Friend"/>
  </r>
  <r>
    <n v="1291"/>
    <n v="38"/>
    <x v="1"/>
    <x v="3"/>
    <x v="1"/>
    <x v="2976"/>
    <s v="Medium"/>
    <d v="2024-07-14T00:00:00"/>
    <d v="2024-07-14T00:00:00"/>
    <s v="Jul"/>
    <s v="2024"/>
    <x v="0"/>
    <x v="1"/>
    <x v="16"/>
    <s v="Non-Member"/>
    <x v="9"/>
    <s v="High"/>
    <n v="22.8"/>
    <s v="Low"/>
    <x v="1"/>
    <s v="Medium"/>
    <s v="Friend"/>
  </r>
  <r>
    <n v="1376"/>
    <n v="38"/>
    <x v="1"/>
    <x v="2"/>
    <x v="0"/>
    <x v="2977"/>
    <s v="High"/>
    <d v="2024-10-07T00:00:00"/>
    <d v="2024-10-07T00:00:00"/>
    <s v="Oct"/>
    <s v="2024"/>
    <x v="2"/>
    <x v="0"/>
    <x v="52"/>
    <s v="Non-Member"/>
    <x v="1"/>
    <s v="Medium"/>
    <n v="97.5"/>
    <s v="Medium"/>
    <x v="3"/>
    <s v="Low"/>
    <s v="Online Ad"/>
  </r>
  <r>
    <n v="1382"/>
    <n v="38"/>
    <x v="1"/>
    <x v="0"/>
    <x v="3"/>
    <x v="2978"/>
    <s v="Low"/>
    <d v="2024-10-13T00:00:00"/>
    <d v="2024-10-13T00:00:00"/>
    <s v="Oct"/>
    <s v="2024"/>
    <x v="2"/>
    <x v="1"/>
    <x v="139"/>
    <s v="Non-Member"/>
    <x v="3"/>
    <s v="Medium"/>
    <n v="69.290000000000006"/>
    <s v="Medium"/>
    <x v="4"/>
    <s v="High"/>
    <s v="Online Ad"/>
  </r>
  <r>
    <n v="1499"/>
    <n v="38"/>
    <x v="1"/>
    <x v="0"/>
    <x v="0"/>
    <x v="2979"/>
    <s v="High"/>
    <d v="2025-02-07T00:00:00"/>
    <d v="2025-02-07T00:00:00"/>
    <s v="Feb"/>
    <s v="2025"/>
    <x v="1"/>
    <x v="0"/>
    <x v="98"/>
    <s v="Non-Member"/>
    <x v="11"/>
    <s v="High"/>
    <n v="49.26"/>
    <s v="Low"/>
    <x v="0"/>
    <s v="Low"/>
    <s v="Online Ad"/>
  </r>
  <r>
    <n v="1545"/>
    <n v="38"/>
    <x v="1"/>
    <x v="2"/>
    <x v="0"/>
    <x v="2980"/>
    <s v="High"/>
    <d v="2025-03-25T00:00:00"/>
    <d v="2025-03-25T00:00:00"/>
    <s v="Mar"/>
    <s v="2025"/>
    <x v="3"/>
    <x v="1"/>
    <x v="124"/>
    <s v="Non-Member"/>
    <x v="12"/>
    <s v="Medium"/>
    <n v="69.58"/>
    <s v="Medium"/>
    <x v="3"/>
    <s v="Low"/>
    <s v="Online Ad"/>
  </r>
  <r>
    <n v="1605"/>
    <n v="38"/>
    <x v="1"/>
    <x v="2"/>
    <x v="1"/>
    <x v="2981"/>
    <s v="Low"/>
    <d v="2025-05-24T00:00:00"/>
    <d v="2025-05-24T00:00:00"/>
    <s v="May"/>
    <s v="2025"/>
    <x v="3"/>
    <x v="1"/>
    <x v="98"/>
    <s v="Non-Member"/>
    <x v="2"/>
    <s v="Low"/>
    <n v="80.83"/>
    <s v="Medium"/>
    <x v="2"/>
    <s v="Medium"/>
    <s v="Friend"/>
  </r>
  <r>
    <n v="1672"/>
    <n v="38"/>
    <x v="1"/>
    <x v="0"/>
    <x v="3"/>
    <x v="2982"/>
    <s v="Medium"/>
    <d v="2025-07-30T00:00:00"/>
    <d v="2025-07-30T00:00:00"/>
    <s v="Jul"/>
    <s v="2025"/>
    <x v="0"/>
    <x v="0"/>
    <x v="190"/>
    <s v="Member"/>
    <x v="18"/>
    <s v="Medium"/>
    <n v="75.23"/>
    <s v="Medium"/>
    <x v="3"/>
    <s v="Low"/>
    <s v="Online Ad"/>
  </r>
  <r>
    <n v="1698"/>
    <n v="38"/>
    <x v="1"/>
    <x v="1"/>
    <x v="3"/>
    <x v="2983"/>
    <s v="Low"/>
    <d v="2025-08-25T00:00:00"/>
    <d v="2025-08-25T00:00:00"/>
    <s v="Aug"/>
    <s v="2025"/>
    <x v="1"/>
    <x v="0"/>
    <x v="38"/>
    <s v="Member"/>
    <x v="5"/>
    <s v="High"/>
    <n v="6.99"/>
    <s v="Low"/>
    <x v="4"/>
    <s v="High"/>
    <s v="Online Ad"/>
  </r>
  <r>
    <n v="1754"/>
    <n v="38"/>
    <x v="1"/>
    <x v="1"/>
    <x v="1"/>
    <x v="2984"/>
    <s v="High"/>
    <d v="2025-10-20T00:00:00"/>
    <d v="2025-10-20T00:00:00"/>
    <s v="Oct"/>
    <s v="2025"/>
    <x v="0"/>
    <x v="0"/>
    <x v="117"/>
    <s v="Non-Member"/>
    <x v="9"/>
    <s v="High"/>
    <n v="61.91"/>
    <s v="Medium"/>
    <x v="0"/>
    <s v="Low"/>
    <s v="Online Ad"/>
  </r>
  <r>
    <n v="1808"/>
    <n v="38"/>
    <x v="1"/>
    <x v="1"/>
    <x v="2"/>
    <x v="2985"/>
    <s v="Medium"/>
    <d v="2025-12-13T00:00:00"/>
    <d v="2025-12-13T00:00:00"/>
    <s v="Dec"/>
    <s v="2025"/>
    <x v="2"/>
    <x v="0"/>
    <x v="154"/>
    <s v="Member"/>
    <x v="11"/>
    <s v="High"/>
    <n v="24.5"/>
    <s v="Low"/>
    <x v="0"/>
    <s v="Low"/>
    <s v="Online Ad"/>
  </r>
  <r>
    <n v="1834"/>
    <n v="38"/>
    <x v="1"/>
    <x v="1"/>
    <x v="0"/>
    <x v="2986"/>
    <s v="Low"/>
    <d v="2026-01-08T00:00:00"/>
    <d v="2026-01-08T00:00:00"/>
    <s v="Jan"/>
    <s v="2026"/>
    <x v="2"/>
    <x v="0"/>
    <x v="17"/>
    <s v="Member"/>
    <x v="16"/>
    <s v="High"/>
    <n v="9.9499999999999993"/>
    <s v="Low"/>
    <x v="0"/>
    <s v="Low"/>
    <s v="Online Ad"/>
  </r>
  <r>
    <n v="1875"/>
    <n v="38"/>
    <x v="1"/>
    <x v="3"/>
    <x v="1"/>
    <x v="2987"/>
    <s v="High"/>
    <d v="2026-02-18T00:00:00"/>
    <d v="2026-02-18T00:00:00"/>
    <s v="Feb"/>
    <s v="2026"/>
    <x v="2"/>
    <x v="1"/>
    <x v="4"/>
    <s v="Non-Member"/>
    <x v="16"/>
    <s v="High"/>
    <n v="36.49"/>
    <s v="Low"/>
    <x v="3"/>
    <s v="Low"/>
    <s v="Friend"/>
  </r>
  <r>
    <n v="1879"/>
    <n v="38"/>
    <x v="1"/>
    <x v="3"/>
    <x v="3"/>
    <x v="2988"/>
    <s v="Low"/>
    <d v="2026-02-22T00:00:00"/>
    <d v="2026-02-22T00:00:00"/>
    <s v="Feb"/>
    <s v="2026"/>
    <x v="2"/>
    <x v="1"/>
    <x v="172"/>
    <s v="Non-Member"/>
    <x v="10"/>
    <s v="Low"/>
    <n v="97.91"/>
    <s v="Medium"/>
    <x v="4"/>
    <s v="High"/>
    <s v="Friend"/>
  </r>
  <r>
    <n v="2223"/>
    <n v="38"/>
    <x v="1"/>
    <x v="1"/>
    <x v="0"/>
    <x v="2989"/>
    <s v="High"/>
    <d v="2027-02-01T00:00:00"/>
    <d v="2027-02-01T00:00:00"/>
    <s v="Feb"/>
    <s v="2027"/>
    <x v="1"/>
    <x v="0"/>
    <x v="76"/>
    <s v="Non-Member"/>
    <x v="18"/>
    <s v="Medium"/>
    <n v="127.22"/>
    <s v="Medium"/>
    <x v="4"/>
    <s v="High"/>
    <s v="News Article"/>
  </r>
  <r>
    <n v="2235"/>
    <n v="38"/>
    <x v="1"/>
    <x v="1"/>
    <x v="0"/>
    <x v="2990"/>
    <s v="Medium"/>
    <d v="2027-02-13T00:00:00"/>
    <d v="2027-02-13T00:00:00"/>
    <s v="Feb"/>
    <s v="2027"/>
    <x v="2"/>
    <x v="0"/>
    <x v="75"/>
    <s v="Non-Member"/>
    <x v="14"/>
    <s v="Medium"/>
    <n v="85.65"/>
    <s v="Medium"/>
    <x v="1"/>
    <s v="Medium"/>
    <s v="Friend"/>
  </r>
  <r>
    <n v="2271"/>
    <n v="38"/>
    <x v="1"/>
    <x v="2"/>
    <x v="1"/>
    <x v="2991"/>
    <s v="High"/>
    <d v="2027-03-21T00:00:00"/>
    <d v="2027-03-21T00:00:00"/>
    <s v="Mar"/>
    <s v="2027"/>
    <x v="2"/>
    <x v="0"/>
    <x v="123"/>
    <s v="Non-Member"/>
    <x v="6"/>
    <s v="Medium"/>
    <n v="92.65"/>
    <s v="Medium"/>
    <x v="3"/>
    <s v="Low"/>
    <s v="Online Ad"/>
  </r>
  <r>
    <n v="2280"/>
    <n v="38"/>
    <x v="1"/>
    <x v="0"/>
    <x v="3"/>
    <x v="2992"/>
    <s v="Low"/>
    <d v="2027-03-30T00:00:00"/>
    <d v="2027-03-30T00:00:00"/>
    <s v="Mar"/>
    <s v="2027"/>
    <x v="3"/>
    <x v="1"/>
    <x v="176"/>
    <s v="Non-Member"/>
    <x v="16"/>
    <s v="High"/>
    <n v="8.92"/>
    <s v="Low"/>
    <x v="4"/>
    <s v="High"/>
    <s v="News Article"/>
  </r>
  <r>
    <n v="2306"/>
    <n v="38"/>
    <x v="1"/>
    <x v="1"/>
    <x v="1"/>
    <x v="2993"/>
    <s v="High"/>
    <d v="2027-04-25T00:00:00"/>
    <d v="2027-04-25T00:00:00"/>
    <s v="Apr"/>
    <s v="2027"/>
    <x v="3"/>
    <x v="1"/>
    <x v="51"/>
    <s v="Member"/>
    <x v="4"/>
    <s v="Low"/>
    <n v="460.66"/>
    <s v="High"/>
    <x v="1"/>
    <s v="Medium"/>
    <s v="Friend"/>
  </r>
  <r>
    <n v="2441"/>
    <n v="38"/>
    <x v="1"/>
    <x v="3"/>
    <x v="0"/>
    <x v="2994"/>
    <s v="High"/>
    <d v="2027-09-07T00:00:00"/>
    <d v="2027-09-07T00:00:00"/>
    <s v="Sep"/>
    <s v="2027"/>
    <x v="2"/>
    <x v="1"/>
    <x v="81"/>
    <s v="Member"/>
    <x v="14"/>
    <s v="Medium"/>
    <n v="136.31"/>
    <s v="Medium"/>
    <x v="2"/>
    <s v="Medium"/>
    <s v="Friend"/>
  </r>
  <r>
    <n v="2483"/>
    <n v="38"/>
    <x v="1"/>
    <x v="0"/>
    <x v="1"/>
    <x v="2995"/>
    <s v="Low"/>
    <d v="2027-10-19T00:00:00"/>
    <d v="2027-10-19T00:00:00"/>
    <s v="Oct"/>
    <s v="2027"/>
    <x v="3"/>
    <x v="1"/>
    <x v="18"/>
    <s v="Member"/>
    <x v="14"/>
    <s v="Medium"/>
    <n v="8.86"/>
    <s v="Low"/>
    <x v="2"/>
    <s v="Medium"/>
    <s v="Online Ad"/>
  </r>
  <r>
    <n v="2512"/>
    <n v="38"/>
    <x v="1"/>
    <x v="0"/>
    <x v="2"/>
    <x v="344"/>
    <s v="Low"/>
    <d v="2027-11-17T00:00:00"/>
    <d v="2027-11-17T00:00:00"/>
    <s v="Nov"/>
    <s v="2027"/>
    <x v="1"/>
    <x v="0"/>
    <x v="152"/>
    <s v="Member"/>
    <x v="8"/>
    <s v="High"/>
    <n v="9.5500000000000007"/>
    <s v="Low"/>
    <x v="2"/>
    <s v="Medium"/>
    <s v="Friend"/>
  </r>
  <r>
    <n v="2556"/>
    <n v="38"/>
    <x v="1"/>
    <x v="1"/>
    <x v="2"/>
    <x v="2996"/>
    <s v="Low"/>
    <d v="2027-12-31T00:00:00"/>
    <d v="2027-12-31T00:00:00"/>
    <s v="Dec"/>
    <s v="2027"/>
    <x v="1"/>
    <x v="1"/>
    <x v="154"/>
    <s v="Non-Member"/>
    <x v="8"/>
    <s v="High"/>
    <n v="4.28"/>
    <s v="Low"/>
    <x v="4"/>
    <s v="High"/>
    <s v="News Article"/>
  </r>
  <r>
    <n v="2581"/>
    <n v="38"/>
    <x v="1"/>
    <x v="3"/>
    <x v="3"/>
    <x v="2997"/>
    <s v="High"/>
    <d v="2028-01-25T00:00:00"/>
    <d v="2028-01-25T00:00:00"/>
    <s v="Jan"/>
    <s v="2028"/>
    <x v="2"/>
    <x v="0"/>
    <x v="90"/>
    <s v="Member"/>
    <x v="2"/>
    <s v="Low"/>
    <n v="209.54"/>
    <s v="High"/>
    <x v="2"/>
    <s v="Medium"/>
    <s v="Friend"/>
  </r>
  <r>
    <n v="2742"/>
    <n v="38"/>
    <x v="1"/>
    <x v="0"/>
    <x v="1"/>
    <x v="2998"/>
    <s v="Medium"/>
    <d v="2028-07-04T00:00:00"/>
    <d v="2028-07-04T00:00:00"/>
    <s v="Jul"/>
    <s v="2028"/>
    <x v="0"/>
    <x v="1"/>
    <x v="52"/>
    <s v="Non-Member"/>
    <x v="12"/>
    <s v="Medium"/>
    <n v="32.409999999999997"/>
    <s v="Low"/>
    <x v="4"/>
    <s v="High"/>
    <s v="Online Ad"/>
  </r>
  <r>
    <n v="2787"/>
    <n v="38"/>
    <x v="1"/>
    <x v="3"/>
    <x v="1"/>
    <x v="2999"/>
    <s v="High"/>
    <d v="2028-08-18T00:00:00"/>
    <d v="2028-08-18T00:00:00"/>
    <s v="Aug"/>
    <s v="2028"/>
    <x v="0"/>
    <x v="0"/>
    <x v="183"/>
    <s v="Member"/>
    <x v="9"/>
    <s v="High"/>
    <n v="52.69"/>
    <s v="Medium"/>
    <x v="2"/>
    <s v="Medium"/>
    <s v="News Article"/>
  </r>
  <r>
    <n v="2788"/>
    <n v="38"/>
    <x v="1"/>
    <x v="3"/>
    <x v="3"/>
    <x v="3000"/>
    <s v="High"/>
    <d v="2028-08-19T00:00:00"/>
    <d v="2028-08-19T00:00:00"/>
    <s v="Aug"/>
    <s v="2028"/>
    <x v="3"/>
    <x v="1"/>
    <x v="184"/>
    <s v="Member"/>
    <x v="6"/>
    <s v="Medium"/>
    <n v="92.44"/>
    <s v="Medium"/>
    <x v="1"/>
    <s v="Medium"/>
    <s v="Online Ad"/>
  </r>
  <r>
    <n v="2798"/>
    <n v="38"/>
    <x v="1"/>
    <x v="0"/>
    <x v="1"/>
    <x v="3001"/>
    <s v="High"/>
    <d v="2028-08-29T00:00:00"/>
    <d v="2028-08-29T00:00:00"/>
    <s v="Aug"/>
    <s v="2028"/>
    <x v="1"/>
    <x v="0"/>
    <x v="125"/>
    <s v="Member"/>
    <x v="11"/>
    <s v="High"/>
    <n v="52.41"/>
    <s v="Medium"/>
    <x v="0"/>
    <s v="Low"/>
    <s v="News Article"/>
  </r>
  <r>
    <n v="3050"/>
    <n v="38"/>
    <x v="1"/>
    <x v="0"/>
    <x v="3"/>
    <x v="3002"/>
    <s v="Medium"/>
    <d v="2029-05-08T00:00:00"/>
    <d v="2029-05-08T00:00:00"/>
    <s v="May"/>
    <s v="2029"/>
    <x v="0"/>
    <x v="1"/>
    <x v="154"/>
    <s v="Member"/>
    <x v="12"/>
    <s v="Medium"/>
    <n v="27.35"/>
    <s v="Low"/>
    <x v="1"/>
    <s v="Medium"/>
    <s v="Friend"/>
  </r>
  <r>
    <n v="3114"/>
    <n v="38"/>
    <x v="1"/>
    <x v="3"/>
    <x v="2"/>
    <x v="3003"/>
    <s v="Medium"/>
    <d v="2029-07-11T00:00:00"/>
    <d v="2029-07-11T00:00:00"/>
    <s v="Jul"/>
    <s v="2029"/>
    <x v="0"/>
    <x v="1"/>
    <x v="65"/>
    <s v="Member"/>
    <x v="4"/>
    <s v="Low"/>
    <n v="279.81"/>
    <s v="High"/>
    <x v="3"/>
    <s v="Low"/>
    <s v="News Article"/>
  </r>
  <r>
    <n v="3141"/>
    <n v="38"/>
    <x v="1"/>
    <x v="1"/>
    <x v="3"/>
    <x v="3004"/>
    <s v="High"/>
    <d v="2029-08-07T00:00:00"/>
    <d v="2029-08-07T00:00:00"/>
    <s v="Aug"/>
    <s v="2029"/>
    <x v="1"/>
    <x v="0"/>
    <x v="42"/>
    <s v="Non-Member"/>
    <x v="6"/>
    <s v="Medium"/>
    <n v="88.58"/>
    <s v="Medium"/>
    <x v="1"/>
    <s v="Medium"/>
    <s v="Friend"/>
  </r>
  <r>
    <n v="3162"/>
    <n v="38"/>
    <x v="1"/>
    <x v="2"/>
    <x v="0"/>
    <x v="934"/>
    <s v="Medium"/>
    <d v="2029-08-28T00:00:00"/>
    <d v="2029-08-28T00:00:00"/>
    <s v="Aug"/>
    <s v="2029"/>
    <x v="1"/>
    <x v="0"/>
    <x v="123"/>
    <s v="Member"/>
    <x v="5"/>
    <s v="High"/>
    <n v="42.32"/>
    <s v="Low"/>
    <x v="1"/>
    <s v="Medium"/>
    <s v="Online Ad"/>
  </r>
  <r>
    <n v="3192"/>
    <n v="38"/>
    <x v="1"/>
    <x v="3"/>
    <x v="3"/>
    <x v="3005"/>
    <s v="Low"/>
    <d v="2029-09-27T00:00:00"/>
    <d v="2029-09-27T00:00:00"/>
    <s v="Sep"/>
    <s v="2029"/>
    <x v="1"/>
    <x v="1"/>
    <x v="152"/>
    <s v="Non-Member"/>
    <x v="13"/>
    <s v="Medium"/>
    <n v="12.18"/>
    <s v="Low"/>
    <x v="4"/>
    <s v="High"/>
    <s v="Online Ad"/>
  </r>
  <r>
    <n v="3213"/>
    <n v="38"/>
    <x v="1"/>
    <x v="0"/>
    <x v="2"/>
    <x v="3006"/>
    <s v="Low"/>
    <d v="2029-10-18T00:00:00"/>
    <d v="2029-10-18T00:00:00"/>
    <s v="Oct"/>
    <s v="2029"/>
    <x v="3"/>
    <x v="1"/>
    <x v="90"/>
    <s v="Member"/>
    <x v="2"/>
    <s v="Low"/>
    <n v="60.86"/>
    <s v="Medium"/>
    <x v="2"/>
    <s v="Medium"/>
    <s v="News Article"/>
  </r>
  <r>
    <n v="3229"/>
    <n v="38"/>
    <x v="1"/>
    <x v="3"/>
    <x v="3"/>
    <x v="3007"/>
    <s v="High"/>
    <d v="2029-11-03T00:00:00"/>
    <d v="2029-11-03T00:00:00"/>
    <s v="Nov"/>
    <s v="2029"/>
    <x v="2"/>
    <x v="1"/>
    <x v="57"/>
    <s v="Non-Member"/>
    <x v="13"/>
    <s v="Medium"/>
    <n v="65.650000000000006"/>
    <s v="Medium"/>
    <x v="1"/>
    <s v="Medium"/>
    <s v="Friend"/>
  </r>
  <r>
    <n v="3283"/>
    <n v="38"/>
    <x v="1"/>
    <x v="1"/>
    <x v="2"/>
    <x v="3008"/>
    <s v="High"/>
    <d v="2029-12-27T00:00:00"/>
    <d v="2029-12-27T00:00:00"/>
    <s v="Dec"/>
    <s v="2029"/>
    <x v="0"/>
    <x v="0"/>
    <x v="140"/>
    <s v="Non-Member"/>
    <x v="5"/>
    <s v="High"/>
    <n v="43.85"/>
    <s v="Low"/>
    <x v="0"/>
    <s v="Low"/>
    <s v="Online Ad"/>
  </r>
  <r>
    <n v="3300"/>
    <n v="38"/>
    <x v="1"/>
    <x v="1"/>
    <x v="2"/>
    <x v="3009"/>
    <s v="Low"/>
    <d v="2030-01-13T00:00:00"/>
    <d v="2030-01-13T00:00:00"/>
    <s v="Jan"/>
    <s v="2030"/>
    <x v="3"/>
    <x v="0"/>
    <x v="105"/>
    <s v="Non-Member"/>
    <x v="7"/>
    <s v="Medium"/>
    <n v="8.2100000000000009"/>
    <s v="Low"/>
    <x v="3"/>
    <s v="Low"/>
    <s v="News Article"/>
  </r>
  <r>
    <n v="3406"/>
    <n v="38"/>
    <x v="1"/>
    <x v="2"/>
    <x v="0"/>
    <x v="3010"/>
    <s v="Medium"/>
    <d v="2030-04-29T00:00:00"/>
    <d v="2030-04-29T00:00:00"/>
    <s v="Apr"/>
    <s v="2030"/>
    <x v="2"/>
    <x v="0"/>
    <x v="166"/>
    <s v="Member"/>
    <x v="11"/>
    <s v="High"/>
    <n v="33.880000000000003"/>
    <s v="Low"/>
    <x v="2"/>
    <s v="Medium"/>
    <s v="Online Ad"/>
  </r>
  <r>
    <n v="3457"/>
    <n v="38"/>
    <x v="1"/>
    <x v="1"/>
    <x v="0"/>
    <x v="3011"/>
    <s v="High"/>
    <d v="2030-06-19T00:00:00"/>
    <d v="2030-06-19T00:00:00"/>
    <s v="Jun"/>
    <s v="2030"/>
    <x v="0"/>
    <x v="1"/>
    <x v="50"/>
    <s v="Non-Member"/>
    <x v="1"/>
    <s v="Medium"/>
    <n v="85.2"/>
    <s v="Medium"/>
    <x v="3"/>
    <s v="Low"/>
    <s v="Online Ad"/>
  </r>
  <r>
    <n v="3542"/>
    <n v="38"/>
    <x v="1"/>
    <x v="2"/>
    <x v="2"/>
    <x v="3012"/>
    <s v="High"/>
    <d v="2030-09-12T00:00:00"/>
    <d v="2030-09-12T00:00:00"/>
    <s v="Sep"/>
    <s v="2030"/>
    <x v="3"/>
    <x v="0"/>
    <x v="26"/>
    <s v="Member"/>
    <x v="4"/>
    <s v="Low"/>
    <n v="494.44"/>
    <s v="High"/>
    <x v="4"/>
    <s v="High"/>
    <s v="Online Ad"/>
  </r>
  <r>
    <n v="3702"/>
    <n v="38"/>
    <x v="1"/>
    <x v="0"/>
    <x v="1"/>
    <x v="3013"/>
    <s v="High"/>
    <d v="2031-02-19T00:00:00"/>
    <d v="2031-02-19T00:00:00"/>
    <s v="Feb"/>
    <s v="2031"/>
    <x v="1"/>
    <x v="0"/>
    <x v="103"/>
    <s v="Member"/>
    <x v="16"/>
    <s v="High"/>
    <n v="47.45"/>
    <s v="Low"/>
    <x v="0"/>
    <s v="Low"/>
    <s v="News Article"/>
  </r>
  <r>
    <n v="3713"/>
    <n v="38"/>
    <x v="1"/>
    <x v="3"/>
    <x v="0"/>
    <x v="3014"/>
    <s v="High"/>
    <d v="2031-03-02T00:00:00"/>
    <d v="2031-03-02T00:00:00"/>
    <s v="Mar"/>
    <s v="2031"/>
    <x v="1"/>
    <x v="0"/>
    <x v="114"/>
    <s v="Non-Member"/>
    <x v="10"/>
    <s v="Low"/>
    <n v="237.83"/>
    <s v="High"/>
    <x v="1"/>
    <s v="Medium"/>
    <s v="News Article"/>
  </r>
  <r>
    <n v="3762"/>
    <n v="38"/>
    <x v="1"/>
    <x v="0"/>
    <x v="2"/>
    <x v="3015"/>
    <s v="High"/>
    <d v="2031-04-20T00:00:00"/>
    <d v="2031-04-20T00:00:00"/>
    <s v="Apr"/>
    <s v="2031"/>
    <x v="0"/>
    <x v="0"/>
    <x v="69"/>
    <s v="Member"/>
    <x v="3"/>
    <s v="Medium"/>
    <n v="187.89"/>
    <s v="High"/>
    <x v="2"/>
    <s v="Medium"/>
    <s v="News Article"/>
  </r>
  <r>
    <n v="3777"/>
    <n v="38"/>
    <x v="1"/>
    <x v="1"/>
    <x v="0"/>
    <x v="3016"/>
    <s v="High"/>
    <d v="2031-05-05T00:00:00"/>
    <d v="2031-05-05T00:00:00"/>
    <s v="May"/>
    <s v="2031"/>
    <x v="0"/>
    <x v="1"/>
    <x v="189"/>
    <s v="Non-Member"/>
    <x v="9"/>
    <s v="High"/>
    <n v="46.54"/>
    <s v="Low"/>
    <x v="0"/>
    <s v="Low"/>
    <s v="Friend"/>
  </r>
  <r>
    <n v="3926"/>
    <n v="38"/>
    <x v="1"/>
    <x v="1"/>
    <x v="2"/>
    <x v="3017"/>
    <s v="High"/>
    <d v="2031-10-01T00:00:00"/>
    <d v="2031-10-01T00:00:00"/>
    <s v="Oct"/>
    <s v="2031"/>
    <x v="3"/>
    <x v="0"/>
    <x v="140"/>
    <s v="Non-Member"/>
    <x v="1"/>
    <s v="Medium"/>
    <n v="74.62"/>
    <s v="Medium"/>
    <x v="0"/>
    <s v="Low"/>
    <s v="Friend"/>
  </r>
  <r>
    <n v="3989"/>
    <n v="38"/>
    <x v="1"/>
    <x v="0"/>
    <x v="0"/>
    <x v="3018"/>
    <s v="High"/>
    <d v="2031-12-03T00:00:00"/>
    <d v="2031-12-03T00:00:00"/>
    <s v="Dec"/>
    <s v="2031"/>
    <x v="0"/>
    <x v="0"/>
    <x v="140"/>
    <s v="Member"/>
    <x v="3"/>
    <s v="Medium"/>
    <n v="157.43"/>
    <s v="High"/>
    <x v="0"/>
    <s v="Low"/>
    <s v="News Article"/>
  </r>
  <r>
    <n v="4096"/>
    <n v="38"/>
    <x v="1"/>
    <x v="3"/>
    <x v="2"/>
    <x v="3019"/>
    <s v="Low"/>
    <d v="2032-03-19T00:00:00"/>
    <d v="2032-03-19T00:00:00"/>
    <s v="Mar"/>
    <s v="2032"/>
    <x v="0"/>
    <x v="0"/>
    <x v="181"/>
    <s v="Non-Member"/>
    <x v="14"/>
    <s v="Medium"/>
    <n v="54.78"/>
    <s v="Medium"/>
    <x v="2"/>
    <s v="Medium"/>
    <s v="Online Ad"/>
  </r>
  <r>
    <n v="4126"/>
    <n v="38"/>
    <x v="1"/>
    <x v="1"/>
    <x v="3"/>
    <x v="3020"/>
    <s v="High"/>
    <d v="2032-04-18T00:00:00"/>
    <d v="2032-04-18T00:00:00"/>
    <s v="Apr"/>
    <s v="2032"/>
    <x v="0"/>
    <x v="1"/>
    <x v="99"/>
    <s v="Non-Member"/>
    <x v="18"/>
    <s v="Medium"/>
    <n v="140.72"/>
    <s v="Medium"/>
    <x v="2"/>
    <s v="Medium"/>
    <s v="News Article"/>
  </r>
  <r>
    <n v="4174"/>
    <n v="38"/>
    <x v="1"/>
    <x v="2"/>
    <x v="2"/>
    <x v="1917"/>
    <s v="Medium"/>
    <d v="2032-06-05T00:00:00"/>
    <d v="2032-06-05T00:00:00"/>
    <s v="Jun"/>
    <s v="2032"/>
    <x v="2"/>
    <x v="1"/>
    <x v="12"/>
    <s v="Non-Member"/>
    <x v="0"/>
    <s v="Medium"/>
    <n v="55.27"/>
    <s v="Medium"/>
    <x v="4"/>
    <s v="High"/>
    <s v="Friend"/>
  </r>
  <r>
    <n v="4422"/>
    <n v="38"/>
    <x v="1"/>
    <x v="2"/>
    <x v="1"/>
    <x v="3021"/>
    <s v="High"/>
    <d v="2033-02-08T00:00:00"/>
    <d v="2033-02-08T00:00:00"/>
    <s v="Feb"/>
    <s v="2033"/>
    <x v="0"/>
    <x v="1"/>
    <x v="88"/>
    <s v="Non-Member"/>
    <x v="8"/>
    <s v="High"/>
    <n v="38.71"/>
    <s v="Low"/>
    <x v="4"/>
    <s v="High"/>
    <s v="News Article"/>
  </r>
  <r>
    <n v="4473"/>
    <n v="38"/>
    <x v="1"/>
    <x v="1"/>
    <x v="3"/>
    <x v="3022"/>
    <s v="Medium"/>
    <d v="2033-03-31T00:00:00"/>
    <d v="2033-03-31T00:00:00"/>
    <s v="Mar"/>
    <s v="2033"/>
    <x v="1"/>
    <x v="1"/>
    <x v="60"/>
    <s v="Non-Member"/>
    <x v="14"/>
    <s v="Medium"/>
    <n v="103.86"/>
    <s v="Medium"/>
    <x v="4"/>
    <s v="High"/>
    <s v="Friend"/>
  </r>
  <r>
    <n v="4477"/>
    <n v="38"/>
    <x v="1"/>
    <x v="0"/>
    <x v="3"/>
    <x v="3023"/>
    <s v="Medium"/>
    <d v="2033-04-04T00:00:00"/>
    <d v="2033-04-04T00:00:00"/>
    <s v="Apr"/>
    <s v="2033"/>
    <x v="2"/>
    <x v="1"/>
    <x v="159"/>
    <s v="Non-Member"/>
    <x v="8"/>
    <s v="High"/>
    <n v="29.29"/>
    <s v="Low"/>
    <x v="3"/>
    <s v="Low"/>
    <s v="Friend"/>
  </r>
  <r>
    <n v="4481"/>
    <n v="38"/>
    <x v="1"/>
    <x v="2"/>
    <x v="2"/>
    <x v="3024"/>
    <s v="High"/>
    <d v="2033-04-08T00:00:00"/>
    <d v="2033-04-08T00:00:00"/>
    <s v="Apr"/>
    <s v="2033"/>
    <x v="1"/>
    <x v="0"/>
    <x v="143"/>
    <s v="Non-Member"/>
    <x v="0"/>
    <s v="Medium"/>
    <n v="93.73"/>
    <s v="Medium"/>
    <x v="2"/>
    <s v="Medium"/>
    <s v="Friend"/>
  </r>
  <r>
    <n v="4594"/>
    <n v="38"/>
    <x v="1"/>
    <x v="3"/>
    <x v="1"/>
    <x v="3025"/>
    <s v="Low"/>
    <d v="2033-07-30T00:00:00"/>
    <d v="2033-07-30T00:00:00"/>
    <s v="Jul"/>
    <s v="2033"/>
    <x v="2"/>
    <x v="0"/>
    <x v="181"/>
    <s v="Member"/>
    <x v="3"/>
    <s v="Medium"/>
    <n v="22.97"/>
    <s v="Low"/>
    <x v="3"/>
    <s v="Low"/>
    <s v="News Article"/>
  </r>
  <r>
    <n v="4598"/>
    <n v="38"/>
    <x v="1"/>
    <x v="3"/>
    <x v="1"/>
    <x v="3026"/>
    <s v="High"/>
    <d v="2033-08-03T00:00:00"/>
    <d v="2033-08-03T00:00:00"/>
    <s v="Aug"/>
    <s v="2033"/>
    <x v="0"/>
    <x v="0"/>
    <x v="88"/>
    <s v="Member"/>
    <x v="15"/>
    <s v="Low"/>
    <n v="865.08"/>
    <s v="High"/>
    <x v="4"/>
    <s v="High"/>
    <s v="News Article"/>
  </r>
  <r>
    <n v="4713"/>
    <n v="38"/>
    <x v="1"/>
    <x v="2"/>
    <x v="2"/>
    <x v="3027"/>
    <s v="High"/>
    <d v="2033-11-26T00:00:00"/>
    <d v="2033-11-26T00:00:00"/>
    <s v="Nov"/>
    <s v="2033"/>
    <x v="3"/>
    <x v="1"/>
    <x v="39"/>
    <s v="Member"/>
    <x v="13"/>
    <s v="Medium"/>
    <n v="87.81"/>
    <s v="Medium"/>
    <x v="1"/>
    <s v="Medium"/>
    <s v="Friend"/>
  </r>
  <r>
    <n v="4769"/>
    <n v="38"/>
    <x v="1"/>
    <x v="2"/>
    <x v="3"/>
    <x v="3028"/>
    <s v="Low"/>
    <d v="2034-01-21T00:00:00"/>
    <d v="2034-01-21T00:00:00"/>
    <s v="Jan"/>
    <s v="2034"/>
    <x v="0"/>
    <x v="1"/>
    <x v="136"/>
    <s v="Member"/>
    <x v="15"/>
    <s v="Low"/>
    <n v="343.06"/>
    <s v="High"/>
    <x v="3"/>
    <s v="Low"/>
    <s v="Online Ad"/>
  </r>
  <r>
    <n v="4810"/>
    <n v="38"/>
    <x v="1"/>
    <x v="1"/>
    <x v="3"/>
    <x v="3029"/>
    <s v="Medium"/>
    <d v="2034-03-03T00:00:00"/>
    <d v="2034-03-03T00:00:00"/>
    <s v="Mar"/>
    <s v="2034"/>
    <x v="0"/>
    <x v="1"/>
    <x v="171"/>
    <s v="Member"/>
    <x v="15"/>
    <s v="Low"/>
    <n v="634.27"/>
    <s v="High"/>
    <x v="2"/>
    <s v="Medium"/>
    <s v="Friend"/>
  </r>
  <r>
    <n v="4821"/>
    <n v="38"/>
    <x v="1"/>
    <x v="0"/>
    <x v="1"/>
    <x v="3030"/>
    <s v="Medium"/>
    <d v="2034-03-14T00:00:00"/>
    <d v="2034-03-14T00:00:00"/>
    <s v="Mar"/>
    <s v="2034"/>
    <x v="2"/>
    <x v="0"/>
    <x v="59"/>
    <s v="Member"/>
    <x v="18"/>
    <s v="Medium"/>
    <n v="62.12"/>
    <s v="Medium"/>
    <x v="2"/>
    <s v="Medium"/>
    <s v="News Article"/>
  </r>
  <r>
    <n v="4822"/>
    <n v="38"/>
    <x v="1"/>
    <x v="1"/>
    <x v="3"/>
    <x v="3031"/>
    <s v="High"/>
    <d v="2034-03-15T00:00:00"/>
    <d v="2034-03-15T00:00:00"/>
    <s v="Mar"/>
    <s v="2034"/>
    <x v="3"/>
    <x v="0"/>
    <x v="104"/>
    <s v="Non-Member"/>
    <x v="11"/>
    <s v="High"/>
    <n v="55.4"/>
    <s v="Medium"/>
    <x v="4"/>
    <s v="High"/>
    <s v="Online Ad"/>
  </r>
  <r>
    <n v="4841"/>
    <n v="38"/>
    <x v="1"/>
    <x v="2"/>
    <x v="0"/>
    <x v="3032"/>
    <s v="High"/>
    <d v="2034-04-03T00:00:00"/>
    <d v="2034-04-03T00:00:00"/>
    <s v="Apr"/>
    <s v="2034"/>
    <x v="0"/>
    <x v="1"/>
    <x v="73"/>
    <s v="Non-Member"/>
    <x v="10"/>
    <s v="Low"/>
    <n v="219.86"/>
    <s v="High"/>
    <x v="2"/>
    <s v="Medium"/>
    <s v="Online Ad"/>
  </r>
  <r>
    <n v="4849"/>
    <n v="38"/>
    <x v="1"/>
    <x v="3"/>
    <x v="3"/>
    <x v="3033"/>
    <s v="High"/>
    <d v="2034-04-11T00:00:00"/>
    <d v="2034-04-11T00:00:00"/>
    <s v="Apr"/>
    <s v="2034"/>
    <x v="2"/>
    <x v="0"/>
    <x v="89"/>
    <s v="Non-Member"/>
    <x v="3"/>
    <s v="Medium"/>
    <n v="181.41"/>
    <s v="High"/>
    <x v="3"/>
    <s v="Low"/>
    <s v="Friend"/>
  </r>
  <r>
    <n v="4878"/>
    <n v="38"/>
    <x v="1"/>
    <x v="0"/>
    <x v="3"/>
    <x v="3034"/>
    <s v="Medium"/>
    <d v="2034-05-10T00:00:00"/>
    <d v="2034-05-10T00:00:00"/>
    <s v="May"/>
    <s v="2034"/>
    <x v="3"/>
    <x v="1"/>
    <x v="18"/>
    <s v="Non-Member"/>
    <x v="3"/>
    <s v="Medium"/>
    <n v="93.67"/>
    <s v="Medium"/>
    <x v="2"/>
    <s v="Medium"/>
    <s v="News Article"/>
  </r>
  <r>
    <n v="4893"/>
    <n v="38"/>
    <x v="1"/>
    <x v="2"/>
    <x v="1"/>
    <x v="3035"/>
    <s v="Low"/>
    <d v="2034-05-25T00:00:00"/>
    <d v="2034-05-25T00:00:00"/>
    <s v="May"/>
    <s v="2034"/>
    <x v="0"/>
    <x v="0"/>
    <x v="129"/>
    <s v="Non-Member"/>
    <x v="16"/>
    <s v="High"/>
    <n v="10.51"/>
    <s v="Low"/>
    <x v="3"/>
    <s v="Low"/>
    <s v="Online Ad"/>
  </r>
  <r>
    <n v="4903"/>
    <n v="38"/>
    <x v="1"/>
    <x v="0"/>
    <x v="0"/>
    <x v="3036"/>
    <s v="Medium"/>
    <d v="2034-06-04T00:00:00"/>
    <d v="2034-06-04T00:00:00"/>
    <s v="Jun"/>
    <s v="2034"/>
    <x v="1"/>
    <x v="1"/>
    <x v="27"/>
    <s v="Member"/>
    <x v="11"/>
    <s v="High"/>
    <n v="36.28"/>
    <s v="Low"/>
    <x v="1"/>
    <s v="Medium"/>
    <s v="News Article"/>
  </r>
  <r>
    <n v="4907"/>
    <n v="38"/>
    <x v="1"/>
    <x v="0"/>
    <x v="0"/>
    <x v="3037"/>
    <s v="Low"/>
    <d v="2034-06-08T00:00:00"/>
    <d v="2034-06-08T00:00:00"/>
    <s v="Jun"/>
    <s v="2034"/>
    <x v="0"/>
    <x v="0"/>
    <x v="3"/>
    <s v="Non-Member"/>
    <x v="12"/>
    <s v="Medium"/>
    <n v="20.59"/>
    <s v="Low"/>
    <x v="0"/>
    <s v="Low"/>
    <s v="Friend"/>
  </r>
  <r>
    <n v="4916"/>
    <n v="38"/>
    <x v="1"/>
    <x v="3"/>
    <x v="2"/>
    <x v="3038"/>
    <s v="Medium"/>
    <d v="2034-06-17T00:00:00"/>
    <d v="2034-06-17T00:00:00"/>
    <s v="Jun"/>
    <s v="2034"/>
    <x v="3"/>
    <x v="0"/>
    <x v="140"/>
    <s v="Member"/>
    <x v="16"/>
    <s v="High"/>
    <n v="33.29"/>
    <s v="Low"/>
    <x v="4"/>
    <s v="High"/>
    <s v="News Article"/>
  </r>
  <r>
    <n v="4996"/>
    <n v="38"/>
    <x v="1"/>
    <x v="1"/>
    <x v="1"/>
    <x v="3039"/>
    <s v="Low"/>
    <d v="2034-09-05T00:00:00"/>
    <d v="2034-09-05T00:00:00"/>
    <s v="Sep"/>
    <s v="2034"/>
    <x v="1"/>
    <x v="0"/>
    <x v="22"/>
    <s v="Member"/>
    <x v="2"/>
    <s v="Low"/>
    <n v="61.19"/>
    <s v="Medium"/>
    <x v="1"/>
    <s v="Medium"/>
    <s v="Online Ad"/>
  </r>
  <r>
    <n v="8"/>
    <n v="37"/>
    <x v="1"/>
    <x v="0"/>
    <x v="3"/>
    <x v="3040"/>
    <s v="Medium"/>
    <d v="2021-01-08T00:00:00"/>
    <d v="2021-01-08T00:00:00"/>
    <s v="Jan"/>
    <s v="2021"/>
    <x v="1"/>
    <x v="0"/>
    <x v="23"/>
    <s v="Non-Member"/>
    <x v="14"/>
    <s v="Medium"/>
    <n v="58.91"/>
    <s v="Medium"/>
    <x v="3"/>
    <s v="Low"/>
    <s v="News Article"/>
  </r>
  <r>
    <n v="43"/>
    <n v="37"/>
    <x v="1"/>
    <x v="0"/>
    <x v="3"/>
    <x v="3041"/>
    <s v="High"/>
    <d v="2021-02-12T00:00:00"/>
    <d v="2021-02-12T00:00:00"/>
    <s v="Feb"/>
    <s v="2021"/>
    <x v="3"/>
    <x v="0"/>
    <x v="106"/>
    <s v="Member"/>
    <x v="5"/>
    <s v="High"/>
    <n v="49.19"/>
    <s v="Low"/>
    <x v="3"/>
    <s v="Low"/>
    <s v="Online Ad"/>
  </r>
  <r>
    <n v="44"/>
    <n v="37"/>
    <x v="1"/>
    <x v="3"/>
    <x v="3"/>
    <x v="3042"/>
    <s v="High"/>
    <d v="2021-02-13T00:00:00"/>
    <d v="2021-02-13T00:00:00"/>
    <s v="Feb"/>
    <s v="2021"/>
    <x v="3"/>
    <x v="0"/>
    <x v="79"/>
    <s v="Member"/>
    <x v="4"/>
    <s v="Low"/>
    <n v="416.96"/>
    <s v="High"/>
    <x v="0"/>
    <s v="Low"/>
    <s v="Online Ad"/>
  </r>
  <r>
    <n v="160"/>
    <n v="37"/>
    <x v="1"/>
    <x v="1"/>
    <x v="2"/>
    <x v="3043"/>
    <s v="High"/>
    <d v="2021-06-09T00:00:00"/>
    <d v="2021-06-09T00:00:00"/>
    <s v="Jun"/>
    <s v="2021"/>
    <x v="0"/>
    <x v="1"/>
    <x v="156"/>
    <s v="Member"/>
    <x v="16"/>
    <s v="High"/>
    <n v="43.44"/>
    <s v="Low"/>
    <x v="0"/>
    <s v="Low"/>
    <s v="Friend"/>
  </r>
  <r>
    <n v="177"/>
    <n v="37"/>
    <x v="1"/>
    <x v="1"/>
    <x v="2"/>
    <x v="3044"/>
    <s v="High"/>
    <d v="2021-06-26T00:00:00"/>
    <d v="2021-06-26T00:00:00"/>
    <s v="Jun"/>
    <s v="2021"/>
    <x v="2"/>
    <x v="0"/>
    <x v="166"/>
    <s v="Member"/>
    <x v="8"/>
    <s v="High"/>
    <n v="49.39"/>
    <s v="Low"/>
    <x v="4"/>
    <s v="High"/>
    <s v="News Article"/>
  </r>
  <r>
    <n v="201"/>
    <n v="37"/>
    <x v="1"/>
    <x v="3"/>
    <x v="2"/>
    <x v="3045"/>
    <s v="Low"/>
    <d v="2021-07-20T00:00:00"/>
    <d v="2021-07-20T00:00:00"/>
    <s v="Jul"/>
    <s v="2021"/>
    <x v="1"/>
    <x v="1"/>
    <x v="47"/>
    <s v="Non-Member"/>
    <x v="2"/>
    <s v="Low"/>
    <n v="19.52"/>
    <s v="Low"/>
    <x v="1"/>
    <s v="Medium"/>
    <s v="Friend"/>
  </r>
  <r>
    <n v="250"/>
    <n v="37"/>
    <x v="1"/>
    <x v="2"/>
    <x v="1"/>
    <x v="3046"/>
    <s v="Low"/>
    <d v="2021-09-07T00:00:00"/>
    <d v="2021-09-07T00:00:00"/>
    <s v="Sep"/>
    <s v="2021"/>
    <x v="3"/>
    <x v="0"/>
    <x v="139"/>
    <s v="Member"/>
    <x v="11"/>
    <s v="High"/>
    <n v="16.850000000000001"/>
    <s v="Low"/>
    <x v="4"/>
    <s v="High"/>
    <s v="Friend"/>
  </r>
  <r>
    <n v="334"/>
    <n v="37"/>
    <x v="1"/>
    <x v="1"/>
    <x v="0"/>
    <x v="3047"/>
    <s v="Medium"/>
    <d v="2021-11-30T00:00:00"/>
    <d v="2021-11-30T00:00:00"/>
    <s v="Nov"/>
    <s v="2021"/>
    <x v="2"/>
    <x v="0"/>
    <x v="11"/>
    <s v="Non-Member"/>
    <x v="18"/>
    <s v="Medium"/>
    <n v="52.28"/>
    <s v="Medium"/>
    <x v="4"/>
    <s v="High"/>
    <s v="Online Ad"/>
  </r>
  <r>
    <n v="365"/>
    <n v="37"/>
    <x v="1"/>
    <x v="3"/>
    <x v="2"/>
    <x v="3048"/>
    <s v="Low"/>
    <d v="2021-12-31T00:00:00"/>
    <d v="2021-12-31T00:00:00"/>
    <s v="Dec"/>
    <s v="2021"/>
    <x v="2"/>
    <x v="1"/>
    <x v="127"/>
    <s v="Non-Member"/>
    <x v="10"/>
    <s v="Low"/>
    <n v="103.43"/>
    <s v="Medium"/>
    <x v="0"/>
    <s v="Low"/>
    <s v="Friend"/>
  </r>
  <r>
    <n v="386"/>
    <n v="37"/>
    <x v="1"/>
    <x v="2"/>
    <x v="0"/>
    <x v="3049"/>
    <s v="High"/>
    <d v="2022-01-21T00:00:00"/>
    <d v="2022-01-21T00:00:00"/>
    <s v="Jan"/>
    <s v="2022"/>
    <x v="0"/>
    <x v="0"/>
    <x v="11"/>
    <s v="Non-Member"/>
    <x v="14"/>
    <s v="Medium"/>
    <n v="144.13"/>
    <s v="Medium"/>
    <x v="0"/>
    <s v="Low"/>
    <s v="Friend"/>
  </r>
  <r>
    <n v="474"/>
    <n v="37"/>
    <x v="1"/>
    <x v="3"/>
    <x v="2"/>
    <x v="3050"/>
    <s v="High"/>
    <d v="2022-04-19T00:00:00"/>
    <d v="2022-04-19T00:00:00"/>
    <s v="Apr"/>
    <s v="2022"/>
    <x v="2"/>
    <x v="0"/>
    <x v="6"/>
    <s v="Member"/>
    <x v="7"/>
    <s v="Medium"/>
    <n v="66.319999999999993"/>
    <s v="Medium"/>
    <x v="4"/>
    <s v="High"/>
    <s v="Friend"/>
  </r>
  <r>
    <n v="501"/>
    <n v="37"/>
    <x v="1"/>
    <x v="0"/>
    <x v="0"/>
    <x v="3051"/>
    <s v="High"/>
    <d v="2022-05-16T00:00:00"/>
    <d v="2022-05-16T00:00:00"/>
    <s v="May"/>
    <s v="2022"/>
    <x v="3"/>
    <x v="0"/>
    <x v="66"/>
    <s v="Non-Member"/>
    <x v="13"/>
    <s v="Medium"/>
    <n v="83.39"/>
    <s v="Medium"/>
    <x v="3"/>
    <s v="Low"/>
    <s v="Friend"/>
  </r>
  <r>
    <n v="547"/>
    <n v="37"/>
    <x v="1"/>
    <x v="3"/>
    <x v="0"/>
    <x v="3052"/>
    <s v="High"/>
    <d v="2022-07-01T00:00:00"/>
    <d v="2022-07-01T00:00:00"/>
    <s v="Jul"/>
    <s v="2022"/>
    <x v="2"/>
    <x v="0"/>
    <x v="172"/>
    <s v="Member"/>
    <x v="18"/>
    <s v="Medium"/>
    <n v="141.99"/>
    <s v="Medium"/>
    <x v="1"/>
    <s v="Medium"/>
    <s v="Online Ad"/>
  </r>
  <r>
    <n v="555"/>
    <n v="37"/>
    <x v="1"/>
    <x v="3"/>
    <x v="1"/>
    <x v="3053"/>
    <s v="High"/>
    <d v="2022-07-09T00:00:00"/>
    <d v="2022-07-09T00:00:00"/>
    <s v="Jul"/>
    <s v="2022"/>
    <x v="1"/>
    <x v="0"/>
    <x v="127"/>
    <s v="Non-Member"/>
    <x v="5"/>
    <s v="High"/>
    <n v="57.61"/>
    <s v="Medium"/>
    <x v="2"/>
    <s v="Medium"/>
    <s v="Online Ad"/>
  </r>
  <r>
    <n v="573"/>
    <n v="37"/>
    <x v="1"/>
    <x v="1"/>
    <x v="1"/>
    <x v="3054"/>
    <s v="Medium"/>
    <d v="2022-07-27T00:00:00"/>
    <d v="2022-07-27T00:00:00"/>
    <s v="Jul"/>
    <s v="2022"/>
    <x v="0"/>
    <x v="1"/>
    <x v="103"/>
    <s v="Member"/>
    <x v="11"/>
    <s v="High"/>
    <n v="37.93"/>
    <s v="Low"/>
    <x v="2"/>
    <s v="Medium"/>
    <s v="News Article"/>
  </r>
  <r>
    <n v="671"/>
    <n v="37"/>
    <x v="1"/>
    <x v="0"/>
    <x v="3"/>
    <x v="3055"/>
    <s v="High"/>
    <d v="2022-11-02T00:00:00"/>
    <d v="2022-11-02T00:00:00"/>
    <s v="Nov"/>
    <s v="2022"/>
    <x v="2"/>
    <x v="0"/>
    <x v="37"/>
    <s v="Non-Member"/>
    <x v="3"/>
    <s v="Medium"/>
    <n v="182.54"/>
    <s v="High"/>
    <x v="3"/>
    <s v="Low"/>
    <s v="Online Ad"/>
  </r>
  <r>
    <n v="835"/>
    <n v="37"/>
    <x v="1"/>
    <x v="0"/>
    <x v="3"/>
    <x v="3056"/>
    <s v="High"/>
    <d v="2023-04-15T00:00:00"/>
    <d v="2023-04-15T00:00:00"/>
    <s v="Apr"/>
    <s v="2023"/>
    <x v="3"/>
    <x v="1"/>
    <x v="32"/>
    <s v="Non-Member"/>
    <x v="4"/>
    <s v="Low"/>
    <n v="377.82"/>
    <s v="High"/>
    <x v="0"/>
    <s v="Low"/>
    <s v="Online Ad"/>
  </r>
  <r>
    <n v="844"/>
    <n v="37"/>
    <x v="1"/>
    <x v="2"/>
    <x v="1"/>
    <x v="3057"/>
    <s v="Low"/>
    <d v="2023-04-24T00:00:00"/>
    <d v="2023-04-24T00:00:00"/>
    <s v="Apr"/>
    <s v="2023"/>
    <x v="1"/>
    <x v="1"/>
    <x v="93"/>
    <s v="Member"/>
    <x v="9"/>
    <s v="High"/>
    <n v="18.02"/>
    <s v="Low"/>
    <x v="0"/>
    <s v="Low"/>
    <s v="Online Ad"/>
  </r>
  <r>
    <n v="923"/>
    <n v="37"/>
    <x v="1"/>
    <x v="3"/>
    <x v="3"/>
    <x v="3058"/>
    <s v="Medium"/>
    <d v="2023-07-12T00:00:00"/>
    <d v="2023-07-12T00:00:00"/>
    <s v="Jul"/>
    <s v="2023"/>
    <x v="1"/>
    <x v="1"/>
    <x v="148"/>
    <s v="Non-Member"/>
    <x v="1"/>
    <s v="Medium"/>
    <n v="48.46"/>
    <s v="Low"/>
    <x v="4"/>
    <s v="High"/>
    <s v="News Article"/>
  </r>
  <r>
    <n v="926"/>
    <n v="37"/>
    <x v="1"/>
    <x v="1"/>
    <x v="3"/>
    <x v="3059"/>
    <s v="Low"/>
    <d v="2023-07-15T00:00:00"/>
    <d v="2023-07-15T00:00:00"/>
    <s v="Jul"/>
    <s v="2023"/>
    <x v="0"/>
    <x v="0"/>
    <x v="157"/>
    <s v="Member"/>
    <x v="15"/>
    <s v="Low"/>
    <n v="312.58"/>
    <s v="High"/>
    <x v="0"/>
    <s v="Low"/>
    <s v="Friend"/>
  </r>
  <r>
    <n v="933"/>
    <n v="37"/>
    <x v="1"/>
    <x v="3"/>
    <x v="2"/>
    <x v="3060"/>
    <s v="Medium"/>
    <d v="2023-07-22T00:00:00"/>
    <d v="2023-07-22T00:00:00"/>
    <s v="Jul"/>
    <s v="2023"/>
    <x v="2"/>
    <x v="0"/>
    <x v="131"/>
    <s v="Non-Member"/>
    <x v="6"/>
    <s v="Medium"/>
    <n v="51.59"/>
    <s v="Medium"/>
    <x v="1"/>
    <s v="Medium"/>
    <s v="Online Ad"/>
  </r>
  <r>
    <n v="990"/>
    <n v="37"/>
    <x v="1"/>
    <x v="3"/>
    <x v="2"/>
    <x v="3061"/>
    <s v="High"/>
    <d v="2023-09-17T00:00:00"/>
    <d v="2023-09-17T00:00:00"/>
    <s v="Sep"/>
    <s v="2023"/>
    <x v="0"/>
    <x v="0"/>
    <x v="16"/>
    <s v="Member"/>
    <x v="6"/>
    <s v="Medium"/>
    <n v="78.540000000000006"/>
    <s v="Medium"/>
    <x v="0"/>
    <s v="Low"/>
    <s v="News Article"/>
  </r>
  <r>
    <n v="1005"/>
    <n v="37"/>
    <x v="1"/>
    <x v="2"/>
    <x v="2"/>
    <x v="3062"/>
    <s v="Low"/>
    <d v="2023-10-02T00:00:00"/>
    <d v="2023-10-02T00:00:00"/>
    <s v="Oct"/>
    <s v="2023"/>
    <x v="0"/>
    <x v="0"/>
    <x v="92"/>
    <s v="Member"/>
    <x v="9"/>
    <s v="High"/>
    <n v="16.54"/>
    <s v="Low"/>
    <x v="1"/>
    <s v="Medium"/>
    <s v="News Article"/>
  </r>
  <r>
    <n v="1052"/>
    <n v="37"/>
    <x v="1"/>
    <x v="1"/>
    <x v="2"/>
    <x v="3063"/>
    <s v="Medium"/>
    <d v="2023-11-18T00:00:00"/>
    <d v="2023-11-18T00:00:00"/>
    <s v="Nov"/>
    <s v="2023"/>
    <x v="1"/>
    <x v="0"/>
    <x v="132"/>
    <s v="Member"/>
    <x v="17"/>
    <s v="Medium"/>
    <n v="29.6"/>
    <s v="Low"/>
    <x v="4"/>
    <s v="High"/>
    <s v="News Article"/>
  </r>
  <r>
    <n v="1093"/>
    <n v="37"/>
    <x v="1"/>
    <x v="0"/>
    <x v="2"/>
    <x v="790"/>
    <s v="Low"/>
    <d v="2023-12-29T00:00:00"/>
    <d v="2023-12-29T00:00:00"/>
    <s v="Dec"/>
    <s v="2023"/>
    <x v="2"/>
    <x v="1"/>
    <x v="52"/>
    <s v="Non-Member"/>
    <x v="2"/>
    <s v="Low"/>
    <n v="47.27"/>
    <s v="Low"/>
    <x v="4"/>
    <s v="High"/>
    <s v="Online Ad"/>
  </r>
  <r>
    <n v="1119"/>
    <n v="37"/>
    <x v="1"/>
    <x v="1"/>
    <x v="0"/>
    <x v="3064"/>
    <s v="Low"/>
    <d v="2024-01-24T00:00:00"/>
    <d v="2024-01-24T00:00:00"/>
    <s v="Jan"/>
    <s v="2024"/>
    <x v="1"/>
    <x v="1"/>
    <x v="174"/>
    <s v="Member"/>
    <x v="14"/>
    <s v="Medium"/>
    <n v="28.86"/>
    <s v="Low"/>
    <x v="3"/>
    <s v="Low"/>
    <s v="News Article"/>
  </r>
  <r>
    <n v="1220"/>
    <n v="37"/>
    <x v="1"/>
    <x v="3"/>
    <x v="0"/>
    <x v="3065"/>
    <s v="Low"/>
    <d v="2024-05-04T00:00:00"/>
    <d v="2024-05-04T00:00:00"/>
    <s v="May"/>
    <s v="2024"/>
    <x v="0"/>
    <x v="1"/>
    <x v="113"/>
    <s v="Non-Member"/>
    <x v="13"/>
    <s v="Medium"/>
    <n v="15.79"/>
    <s v="Low"/>
    <x v="1"/>
    <s v="Medium"/>
    <s v="Friend"/>
  </r>
  <r>
    <n v="1231"/>
    <n v="37"/>
    <x v="1"/>
    <x v="0"/>
    <x v="0"/>
    <x v="3066"/>
    <s v="High"/>
    <d v="2024-05-15T00:00:00"/>
    <d v="2024-05-15T00:00:00"/>
    <s v="May"/>
    <s v="2024"/>
    <x v="1"/>
    <x v="0"/>
    <x v="125"/>
    <s v="Member"/>
    <x v="18"/>
    <s v="Medium"/>
    <n v="128.97"/>
    <s v="Medium"/>
    <x v="1"/>
    <s v="Medium"/>
    <s v="News Article"/>
  </r>
  <r>
    <n v="1421"/>
    <n v="37"/>
    <x v="1"/>
    <x v="2"/>
    <x v="3"/>
    <x v="3067"/>
    <s v="Low"/>
    <d v="2024-11-21T00:00:00"/>
    <d v="2024-11-21T00:00:00"/>
    <s v="Nov"/>
    <s v="2024"/>
    <x v="1"/>
    <x v="0"/>
    <x v="112"/>
    <s v="Non-Member"/>
    <x v="15"/>
    <s v="Low"/>
    <n v="98.91"/>
    <s v="Medium"/>
    <x v="1"/>
    <s v="Medium"/>
    <s v="News Article"/>
  </r>
  <r>
    <n v="1454"/>
    <n v="37"/>
    <x v="1"/>
    <x v="0"/>
    <x v="3"/>
    <x v="3068"/>
    <s v="Medium"/>
    <d v="2024-12-24T00:00:00"/>
    <d v="2024-12-24T00:00:00"/>
    <s v="Dec"/>
    <s v="2024"/>
    <x v="2"/>
    <x v="0"/>
    <x v="119"/>
    <s v="Member"/>
    <x v="14"/>
    <s v="Medium"/>
    <n v="92.55"/>
    <s v="Medium"/>
    <x v="4"/>
    <s v="High"/>
    <s v="News Article"/>
  </r>
  <r>
    <n v="1476"/>
    <n v="37"/>
    <x v="1"/>
    <x v="0"/>
    <x v="2"/>
    <x v="3069"/>
    <s v="Low"/>
    <d v="2025-01-15T00:00:00"/>
    <d v="2025-01-15T00:00:00"/>
    <s v="Jan"/>
    <s v="2025"/>
    <x v="3"/>
    <x v="1"/>
    <x v="44"/>
    <s v="Member"/>
    <x v="16"/>
    <s v="High"/>
    <n v="15.11"/>
    <s v="Low"/>
    <x v="3"/>
    <s v="Low"/>
    <s v="Online Ad"/>
  </r>
  <r>
    <n v="1492"/>
    <n v="37"/>
    <x v="1"/>
    <x v="3"/>
    <x v="3"/>
    <x v="3070"/>
    <s v="Medium"/>
    <d v="2025-01-31T00:00:00"/>
    <d v="2025-01-31T00:00:00"/>
    <s v="Jan"/>
    <s v="2025"/>
    <x v="2"/>
    <x v="1"/>
    <x v="38"/>
    <s v="Member"/>
    <x v="17"/>
    <s v="Medium"/>
    <n v="51.46"/>
    <s v="Medium"/>
    <x v="2"/>
    <s v="Medium"/>
    <s v="Friend"/>
  </r>
  <r>
    <n v="1523"/>
    <n v="37"/>
    <x v="1"/>
    <x v="3"/>
    <x v="2"/>
    <x v="3071"/>
    <s v="Low"/>
    <d v="2025-03-03T00:00:00"/>
    <d v="2025-03-03T00:00:00"/>
    <s v="Mar"/>
    <s v="2025"/>
    <x v="2"/>
    <x v="1"/>
    <x v="154"/>
    <s v="Non-Member"/>
    <x v="0"/>
    <s v="Medium"/>
    <n v="38.19"/>
    <s v="Low"/>
    <x v="2"/>
    <s v="Medium"/>
    <s v="Friend"/>
  </r>
  <r>
    <n v="1549"/>
    <n v="37"/>
    <x v="1"/>
    <x v="3"/>
    <x v="1"/>
    <x v="3072"/>
    <s v="High"/>
    <d v="2025-03-29T00:00:00"/>
    <d v="2025-03-29T00:00:00"/>
    <s v="Mar"/>
    <s v="2025"/>
    <x v="0"/>
    <x v="0"/>
    <x v="114"/>
    <s v="Member"/>
    <x v="16"/>
    <s v="High"/>
    <n v="34.24"/>
    <s v="Low"/>
    <x v="1"/>
    <s v="Medium"/>
    <s v="Online Ad"/>
  </r>
  <r>
    <n v="1592"/>
    <n v="37"/>
    <x v="1"/>
    <x v="3"/>
    <x v="2"/>
    <x v="3073"/>
    <s v="Medium"/>
    <d v="2025-05-11T00:00:00"/>
    <d v="2025-05-11T00:00:00"/>
    <s v="May"/>
    <s v="2025"/>
    <x v="1"/>
    <x v="0"/>
    <x v="76"/>
    <s v="Non-Member"/>
    <x v="3"/>
    <s v="Medium"/>
    <n v="75.040000000000006"/>
    <s v="Medium"/>
    <x v="3"/>
    <s v="Low"/>
    <s v="Online Ad"/>
  </r>
  <r>
    <n v="1602"/>
    <n v="37"/>
    <x v="1"/>
    <x v="0"/>
    <x v="3"/>
    <x v="3074"/>
    <s v="Medium"/>
    <d v="2025-05-21T00:00:00"/>
    <d v="2025-05-21T00:00:00"/>
    <s v="May"/>
    <s v="2025"/>
    <x v="2"/>
    <x v="0"/>
    <x v="137"/>
    <s v="Member"/>
    <x v="7"/>
    <s v="Medium"/>
    <n v="32.35"/>
    <s v="Low"/>
    <x v="4"/>
    <s v="High"/>
    <s v="News Article"/>
  </r>
  <r>
    <n v="1633"/>
    <n v="37"/>
    <x v="1"/>
    <x v="2"/>
    <x v="1"/>
    <x v="3075"/>
    <s v="Low"/>
    <d v="2025-06-21T00:00:00"/>
    <d v="2025-06-21T00:00:00"/>
    <s v="Jun"/>
    <s v="2025"/>
    <x v="2"/>
    <x v="1"/>
    <x v="149"/>
    <s v="Member"/>
    <x v="2"/>
    <s v="Low"/>
    <n v="19.850000000000001"/>
    <s v="Low"/>
    <x v="3"/>
    <s v="Low"/>
    <s v="Online Ad"/>
  </r>
  <r>
    <n v="1647"/>
    <n v="37"/>
    <x v="1"/>
    <x v="3"/>
    <x v="2"/>
    <x v="3076"/>
    <s v="High"/>
    <d v="2025-07-05T00:00:00"/>
    <d v="2025-07-05T00:00:00"/>
    <s v="Jul"/>
    <s v="2025"/>
    <x v="1"/>
    <x v="0"/>
    <x v="1"/>
    <s v="Non-Member"/>
    <x v="0"/>
    <s v="Medium"/>
    <n v="93.24"/>
    <s v="Medium"/>
    <x v="4"/>
    <s v="High"/>
    <s v="Online Ad"/>
  </r>
  <r>
    <n v="1747"/>
    <n v="37"/>
    <x v="1"/>
    <x v="3"/>
    <x v="1"/>
    <x v="3077"/>
    <s v="Low"/>
    <d v="2025-10-13T00:00:00"/>
    <d v="2025-10-13T00:00:00"/>
    <s v="Oct"/>
    <s v="2025"/>
    <x v="2"/>
    <x v="0"/>
    <x v="136"/>
    <s v="Non-Member"/>
    <x v="7"/>
    <s v="Medium"/>
    <n v="15.77"/>
    <s v="Low"/>
    <x v="4"/>
    <s v="High"/>
    <s v="Friend"/>
  </r>
  <r>
    <n v="1822"/>
    <n v="37"/>
    <x v="1"/>
    <x v="2"/>
    <x v="2"/>
    <x v="3078"/>
    <s v="High"/>
    <d v="2025-12-27T00:00:00"/>
    <d v="2025-12-27T00:00:00"/>
    <s v="Dec"/>
    <s v="2025"/>
    <x v="2"/>
    <x v="0"/>
    <x v="13"/>
    <s v="Member"/>
    <x v="12"/>
    <s v="Medium"/>
    <n v="53.84"/>
    <s v="Medium"/>
    <x v="0"/>
    <s v="Low"/>
    <s v="News Article"/>
  </r>
  <r>
    <n v="1825"/>
    <n v="37"/>
    <x v="1"/>
    <x v="3"/>
    <x v="2"/>
    <x v="3079"/>
    <s v="High"/>
    <d v="2025-12-30T00:00:00"/>
    <d v="2025-12-30T00:00:00"/>
    <s v="Dec"/>
    <s v="2025"/>
    <x v="3"/>
    <x v="1"/>
    <x v="60"/>
    <s v="Member"/>
    <x v="9"/>
    <s v="High"/>
    <n v="46.04"/>
    <s v="Low"/>
    <x v="1"/>
    <s v="Medium"/>
    <s v="Friend"/>
  </r>
  <r>
    <n v="1876"/>
    <n v="37"/>
    <x v="1"/>
    <x v="0"/>
    <x v="3"/>
    <x v="3080"/>
    <s v="Low"/>
    <d v="2026-02-19T00:00:00"/>
    <d v="2026-02-19T00:00:00"/>
    <s v="Feb"/>
    <s v="2026"/>
    <x v="1"/>
    <x v="1"/>
    <x v="18"/>
    <s v="Member"/>
    <x v="0"/>
    <s v="Medium"/>
    <n v="38.4"/>
    <s v="Low"/>
    <x v="4"/>
    <s v="High"/>
    <s v="News Article"/>
  </r>
  <r>
    <n v="1927"/>
    <n v="37"/>
    <x v="1"/>
    <x v="1"/>
    <x v="2"/>
    <x v="3081"/>
    <s v="High"/>
    <d v="2026-04-11T00:00:00"/>
    <d v="2026-04-11T00:00:00"/>
    <s v="Apr"/>
    <s v="2026"/>
    <x v="3"/>
    <x v="1"/>
    <x v="93"/>
    <s v="Member"/>
    <x v="18"/>
    <s v="Medium"/>
    <n v="121.67"/>
    <s v="Medium"/>
    <x v="0"/>
    <s v="Low"/>
    <s v="Online Ad"/>
  </r>
  <r>
    <n v="1984"/>
    <n v="37"/>
    <x v="1"/>
    <x v="0"/>
    <x v="3"/>
    <x v="3082"/>
    <s v="Medium"/>
    <d v="2026-06-07T00:00:00"/>
    <d v="2026-06-07T00:00:00"/>
    <s v="Jun"/>
    <s v="2026"/>
    <x v="2"/>
    <x v="0"/>
    <x v="125"/>
    <s v="Member"/>
    <x v="18"/>
    <s v="Medium"/>
    <n v="89.73"/>
    <s v="Medium"/>
    <x v="3"/>
    <s v="Low"/>
    <s v="News Article"/>
  </r>
  <r>
    <n v="2003"/>
    <n v="37"/>
    <x v="1"/>
    <x v="0"/>
    <x v="1"/>
    <x v="3083"/>
    <s v="Medium"/>
    <d v="2026-06-26T00:00:00"/>
    <d v="2026-06-26T00:00:00"/>
    <s v="Jun"/>
    <s v="2026"/>
    <x v="1"/>
    <x v="0"/>
    <x v="135"/>
    <s v="Member"/>
    <x v="1"/>
    <s v="Medium"/>
    <n v="55.79"/>
    <s v="Medium"/>
    <x v="1"/>
    <s v="Medium"/>
    <s v="Friend"/>
  </r>
  <r>
    <n v="2052"/>
    <n v="37"/>
    <x v="1"/>
    <x v="1"/>
    <x v="0"/>
    <x v="3084"/>
    <s v="High"/>
    <d v="2026-08-14T00:00:00"/>
    <d v="2026-08-14T00:00:00"/>
    <s v="Aug"/>
    <s v="2026"/>
    <x v="0"/>
    <x v="1"/>
    <x v="112"/>
    <s v="Member"/>
    <x v="3"/>
    <s v="Medium"/>
    <n v="177.52"/>
    <s v="High"/>
    <x v="3"/>
    <s v="Low"/>
    <s v="Online Ad"/>
  </r>
  <r>
    <n v="2082"/>
    <n v="37"/>
    <x v="1"/>
    <x v="1"/>
    <x v="0"/>
    <x v="3085"/>
    <s v="High"/>
    <d v="2026-09-13T00:00:00"/>
    <d v="2026-09-13T00:00:00"/>
    <s v="Sep"/>
    <s v="2026"/>
    <x v="3"/>
    <x v="0"/>
    <x v="52"/>
    <s v="Member"/>
    <x v="12"/>
    <s v="Medium"/>
    <n v="67.33"/>
    <s v="Medium"/>
    <x v="4"/>
    <s v="High"/>
    <s v="Online Ad"/>
  </r>
  <r>
    <n v="2125"/>
    <n v="37"/>
    <x v="1"/>
    <x v="2"/>
    <x v="0"/>
    <x v="3086"/>
    <s v="Low"/>
    <d v="2026-10-26T00:00:00"/>
    <d v="2026-10-26T00:00:00"/>
    <s v="Oct"/>
    <s v="2026"/>
    <x v="2"/>
    <x v="0"/>
    <x v="185"/>
    <s v="Member"/>
    <x v="6"/>
    <s v="Medium"/>
    <n v="28.02"/>
    <s v="Low"/>
    <x v="4"/>
    <s v="High"/>
    <s v="News Article"/>
  </r>
  <r>
    <n v="2172"/>
    <n v="37"/>
    <x v="1"/>
    <x v="2"/>
    <x v="3"/>
    <x v="3087"/>
    <s v="Low"/>
    <d v="2026-12-12T00:00:00"/>
    <d v="2026-12-12T00:00:00"/>
    <s v="Dec"/>
    <s v="2026"/>
    <x v="2"/>
    <x v="0"/>
    <x v="141"/>
    <s v="Member"/>
    <x v="10"/>
    <s v="Low"/>
    <n v="82.21"/>
    <s v="Medium"/>
    <x v="2"/>
    <s v="Medium"/>
    <s v="Friend"/>
  </r>
  <r>
    <n v="2207"/>
    <n v="37"/>
    <x v="1"/>
    <x v="0"/>
    <x v="2"/>
    <x v="3088"/>
    <s v="Low"/>
    <d v="2027-01-16T00:00:00"/>
    <d v="2027-01-16T00:00:00"/>
    <s v="Jan"/>
    <s v="2027"/>
    <x v="3"/>
    <x v="1"/>
    <x v="102"/>
    <s v="Non-Member"/>
    <x v="8"/>
    <s v="High"/>
    <n v="12.61"/>
    <s v="Low"/>
    <x v="4"/>
    <s v="High"/>
    <s v="Online Ad"/>
  </r>
  <r>
    <n v="2266"/>
    <n v="37"/>
    <x v="1"/>
    <x v="1"/>
    <x v="2"/>
    <x v="3089"/>
    <s v="Medium"/>
    <d v="2027-03-16T00:00:00"/>
    <d v="2027-03-16T00:00:00"/>
    <s v="Mar"/>
    <s v="2027"/>
    <x v="1"/>
    <x v="1"/>
    <x v="8"/>
    <s v="Non-Member"/>
    <x v="12"/>
    <s v="Medium"/>
    <n v="33.89"/>
    <s v="Low"/>
    <x v="4"/>
    <s v="High"/>
    <s v="Friend"/>
  </r>
  <r>
    <n v="2273"/>
    <n v="37"/>
    <x v="1"/>
    <x v="3"/>
    <x v="1"/>
    <x v="3090"/>
    <s v="Low"/>
    <d v="2027-03-23T00:00:00"/>
    <d v="2027-03-23T00:00:00"/>
    <s v="Mar"/>
    <s v="2027"/>
    <x v="1"/>
    <x v="0"/>
    <x v="179"/>
    <s v="Member"/>
    <x v="17"/>
    <s v="Medium"/>
    <n v="17.440000000000001"/>
    <s v="Low"/>
    <x v="0"/>
    <s v="Low"/>
    <s v="Friend"/>
  </r>
  <r>
    <n v="2448"/>
    <n v="37"/>
    <x v="1"/>
    <x v="0"/>
    <x v="3"/>
    <x v="3091"/>
    <s v="Medium"/>
    <d v="2027-09-14T00:00:00"/>
    <d v="2027-09-14T00:00:00"/>
    <s v="Sep"/>
    <s v="2027"/>
    <x v="1"/>
    <x v="0"/>
    <x v="63"/>
    <s v="Non-Member"/>
    <x v="18"/>
    <s v="Medium"/>
    <n v="82.63"/>
    <s v="Medium"/>
    <x v="4"/>
    <s v="High"/>
    <s v="Online Ad"/>
  </r>
  <r>
    <n v="2563"/>
    <n v="37"/>
    <x v="1"/>
    <x v="0"/>
    <x v="0"/>
    <x v="3092"/>
    <s v="Low"/>
    <d v="2028-01-07T00:00:00"/>
    <d v="2028-01-07T00:00:00"/>
    <s v="Jan"/>
    <s v="2028"/>
    <x v="3"/>
    <x v="0"/>
    <x v="97"/>
    <s v="Member"/>
    <x v="5"/>
    <s v="High"/>
    <n v="18.45"/>
    <s v="Low"/>
    <x v="1"/>
    <s v="Medium"/>
    <s v="News Article"/>
  </r>
  <r>
    <n v="2680"/>
    <n v="37"/>
    <x v="1"/>
    <x v="0"/>
    <x v="0"/>
    <x v="3093"/>
    <s v="Medium"/>
    <d v="2028-05-03T00:00:00"/>
    <d v="2028-05-03T00:00:00"/>
    <s v="May"/>
    <s v="2028"/>
    <x v="3"/>
    <x v="1"/>
    <x v="164"/>
    <s v="Member"/>
    <x v="10"/>
    <s v="Low"/>
    <n v="135.6"/>
    <s v="Medium"/>
    <x v="1"/>
    <s v="Medium"/>
    <s v="Friend"/>
  </r>
  <r>
    <n v="2723"/>
    <n v="37"/>
    <x v="1"/>
    <x v="2"/>
    <x v="3"/>
    <x v="3094"/>
    <s v="Low"/>
    <d v="2028-06-15T00:00:00"/>
    <d v="2028-06-15T00:00:00"/>
    <s v="Jun"/>
    <s v="2028"/>
    <x v="1"/>
    <x v="1"/>
    <x v="118"/>
    <s v="Non-Member"/>
    <x v="12"/>
    <s v="Medium"/>
    <n v="6.09"/>
    <s v="Low"/>
    <x v="3"/>
    <s v="Low"/>
    <s v="Online Ad"/>
  </r>
  <r>
    <n v="2725"/>
    <n v="37"/>
    <x v="1"/>
    <x v="0"/>
    <x v="1"/>
    <x v="3095"/>
    <s v="High"/>
    <d v="2028-06-17T00:00:00"/>
    <d v="2028-06-17T00:00:00"/>
    <s v="Jun"/>
    <s v="2028"/>
    <x v="2"/>
    <x v="1"/>
    <x v="65"/>
    <s v="Member"/>
    <x v="11"/>
    <s v="High"/>
    <n v="45.29"/>
    <s v="Low"/>
    <x v="2"/>
    <s v="Medium"/>
    <s v="News Article"/>
  </r>
  <r>
    <n v="2728"/>
    <n v="37"/>
    <x v="1"/>
    <x v="2"/>
    <x v="0"/>
    <x v="3096"/>
    <s v="Low"/>
    <d v="2028-06-20T00:00:00"/>
    <d v="2028-06-20T00:00:00"/>
    <s v="Jun"/>
    <s v="2028"/>
    <x v="2"/>
    <x v="1"/>
    <x v="63"/>
    <s v="Non-Member"/>
    <x v="7"/>
    <s v="Medium"/>
    <n v="15.94"/>
    <s v="Low"/>
    <x v="4"/>
    <s v="High"/>
    <s v="News Article"/>
  </r>
  <r>
    <n v="2823"/>
    <n v="37"/>
    <x v="1"/>
    <x v="3"/>
    <x v="0"/>
    <x v="3097"/>
    <s v="Medium"/>
    <d v="2028-09-23T00:00:00"/>
    <d v="2028-09-23T00:00:00"/>
    <s v="Sep"/>
    <s v="2028"/>
    <x v="0"/>
    <x v="1"/>
    <x v="46"/>
    <s v="Non-Member"/>
    <x v="6"/>
    <s v="Medium"/>
    <n v="54.89"/>
    <s v="Medium"/>
    <x v="1"/>
    <s v="Medium"/>
    <s v="News Article"/>
  </r>
  <r>
    <n v="2994"/>
    <n v="37"/>
    <x v="1"/>
    <x v="3"/>
    <x v="2"/>
    <x v="3098"/>
    <s v="Low"/>
    <d v="2029-03-13T00:00:00"/>
    <d v="2029-03-13T00:00:00"/>
    <s v="Mar"/>
    <s v="2029"/>
    <x v="3"/>
    <x v="0"/>
    <x v="134"/>
    <s v="Non-Member"/>
    <x v="9"/>
    <s v="High"/>
    <n v="17.829999999999998"/>
    <s v="Low"/>
    <x v="1"/>
    <s v="Medium"/>
    <s v="News Article"/>
  </r>
  <r>
    <n v="2995"/>
    <n v="37"/>
    <x v="1"/>
    <x v="0"/>
    <x v="1"/>
    <x v="3099"/>
    <s v="Low"/>
    <d v="2029-03-14T00:00:00"/>
    <d v="2029-03-14T00:00:00"/>
    <s v="Mar"/>
    <s v="2029"/>
    <x v="2"/>
    <x v="1"/>
    <x v="79"/>
    <s v="Non-Member"/>
    <x v="3"/>
    <s v="Medium"/>
    <n v="39.06"/>
    <s v="Low"/>
    <x v="1"/>
    <s v="Medium"/>
    <s v="Online Ad"/>
  </r>
  <r>
    <n v="3056"/>
    <n v="37"/>
    <x v="1"/>
    <x v="1"/>
    <x v="1"/>
    <x v="3100"/>
    <s v="Low"/>
    <d v="2029-05-14T00:00:00"/>
    <d v="2029-05-14T00:00:00"/>
    <s v="May"/>
    <s v="2029"/>
    <x v="2"/>
    <x v="1"/>
    <x v="160"/>
    <s v="Member"/>
    <x v="3"/>
    <s v="Medium"/>
    <n v="33.58"/>
    <s v="Low"/>
    <x v="2"/>
    <s v="Medium"/>
    <s v="Friend"/>
  </r>
  <r>
    <n v="3205"/>
    <n v="37"/>
    <x v="1"/>
    <x v="0"/>
    <x v="3"/>
    <x v="3101"/>
    <s v="High"/>
    <d v="2029-10-10T00:00:00"/>
    <d v="2029-10-10T00:00:00"/>
    <s v="Oct"/>
    <s v="2029"/>
    <x v="1"/>
    <x v="0"/>
    <x v="164"/>
    <s v="Member"/>
    <x v="2"/>
    <s v="Low"/>
    <n v="183.26"/>
    <s v="High"/>
    <x v="2"/>
    <s v="Medium"/>
    <s v="Friend"/>
  </r>
  <r>
    <n v="3304"/>
    <n v="37"/>
    <x v="1"/>
    <x v="2"/>
    <x v="3"/>
    <x v="3102"/>
    <s v="High"/>
    <d v="2030-01-17T00:00:00"/>
    <d v="2030-01-17T00:00:00"/>
    <s v="Jan"/>
    <s v="2030"/>
    <x v="1"/>
    <x v="0"/>
    <x v="148"/>
    <s v="Member"/>
    <x v="4"/>
    <s v="Low"/>
    <n v="490.32"/>
    <s v="High"/>
    <x v="3"/>
    <s v="Low"/>
    <s v="Friend"/>
  </r>
  <r>
    <n v="3410"/>
    <n v="37"/>
    <x v="1"/>
    <x v="1"/>
    <x v="3"/>
    <x v="3103"/>
    <s v="Medium"/>
    <d v="2030-05-03T00:00:00"/>
    <d v="2030-05-03T00:00:00"/>
    <s v="May"/>
    <s v="2030"/>
    <x v="1"/>
    <x v="0"/>
    <x v="136"/>
    <s v="Non-Member"/>
    <x v="11"/>
    <s v="High"/>
    <n v="28.14"/>
    <s v="Low"/>
    <x v="3"/>
    <s v="Low"/>
    <s v="News Article"/>
  </r>
  <r>
    <n v="3413"/>
    <n v="37"/>
    <x v="1"/>
    <x v="0"/>
    <x v="1"/>
    <x v="3104"/>
    <s v="High"/>
    <d v="2030-05-06T00:00:00"/>
    <d v="2030-05-06T00:00:00"/>
    <s v="May"/>
    <s v="2030"/>
    <x v="0"/>
    <x v="0"/>
    <x v="122"/>
    <s v="Member"/>
    <x v="10"/>
    <s v="Low"/>
    <n v="219.27"/>
    <s v="High"/>
    <x v="2"/>
    <s v="Medium"/>
    <s v="News Article"/>
  </r>
  <r>
    <n v="3548"/>
    <n v="37"/>
    <x v="1"/>
    <x v="1"/>
    <x v="2"/>
    <x v="3105"/>
    <s v="High"/>
    <d v="2030-09-18T00:00:00"/>
    <d v="2030-09-18T00:00:00"/>
    <s v="Sep"/>
    <s v="2030"/>
    <x v="2"/>
    <x v="0"/>
    <x v="127"/>
    <s v="Member"/>
    <x v="5"/>
    <s v="High"/>
    <n v="50.12"/>
    <s v="Medium"/>
    <x v="2"/>
    <s v="Medium"/>
    <s v="Online Ad"/>
  </r>
  <r>
    <n v="3589"/>
    <n v="37"/>
    <x v="1"/>
    <x v="1"/>
    <x v="1"/>
    <x v="3106"/>
    <s v="High"/>
    <d v="2030-10-29T00:00:00"/>
    <d v="2030-10-29T00:00:00"/>
    <s v="Oct"/>
    <s v="2030"/>
    <x v="1"/>
    <x v="0"/>
    <x v="159"/>
    <s v="Member"/>
    <x v="3"/>
    <s v="Medium"/>
    <n v="171.93"/>
    <s v="High"/>
    <x v="0"/>
    <s v="Low"/>
    <s v="Online Ad"/>
  </r>
  <r>
    <n v="3604"/>
    <n v="37"/>
    <x v="1"/>
    <x v="1"/>
    <x v="1"/>
    <x v="3107"/>
    <s v="Medium"/>
    <d v="2030-11-13T00:00:00"/>
    <d v="2030-11-13T00:00:00"/>
    <s v="Nov"/>
    <s v="2030"/>
    <x v="0"/>
    <x v="1"/>
    <x v="138"/>
    <s v="Non-Member"/>
    <x v="12"/>
    <s v="Medium"/>
    <n v="35.979999999999997"/>
    <s v="Low"/>
    <x v="4"/>
    <s v="High"/>
    <s v="Online Ad"/>
  </r>
  <r>
    <n v="3826"/>
    <n v="37"/>
    <x v="1"/>
    <x v="2"/>
    <x v="0"/>
    <x v="3108"/>
    <s v="Low"/>
    <d v="2031-06-23T00:00:00"/>
    <d v="2031-06-23T00:00:00"/>
    <s v="Jun"/>
    <s v="2031"/>
    <x v="2"/>
    <x v="1"/>
    <x v="176"/>
    <s v="Non-Member"/>
    <x v="11"/>
    <s v="High"/>
    <n v="4.91"/>
    <s v="Low"/>
    <x v="1"/>
    <s v="Medium"/>
    <s v="Online Ad"/>
  </r>
  <r>
    <n v="3842"/>
    <n v="37"/>
    <x v="1"/>
    <x v="3"/>
    <x v="2"/>
    <x v="3109"/>
    <s v="Medium"/>
    <d v="2031-07-09T00:00:00"/>
    <d v="2031-07-09T00:00:00"/>
    <s v="Jul"/>
    <s v="2031"/>
    <x v="0"/>
    <x v="0"/>
    <x v="165"/>
    <s v="Member"/>
    <x v="0"/>
    <s v="Medium"/>
    <n v="62.43"/>
    <s v="Medium"/>
    <x v="3"/>
    <s v="Low"/>
    <s v="Online Ad"/>
  </r>
  <r>
    <n v="3895"/>
    <n v="37"/>
    <x v="1"/>
    <x v="2"/>
    <x v="3"/>
    <x v="3110"/>
    <s v="High"/>
    <d v="2031-08-31T00:00:00"/>
    <d v="2031-08-31T00:00:00"/>
    <s v="Aug"/>
    <s v="2031"/>
    <x v="0"/>
    <x v="1"/>
    <x v="34"/>
    <s v="Non-Member"/>
    <x v="14"/>
    <s v="Medium"/>
    <n v="128.46"/>
    <s v="Medium"/>
    <x v="3"/>
    <s v="Low"/>
    <s v="Friend"/>
  </r>
  <r>
    <n v="3993"/>
    <n v="37"/>
    <x v="1"/>
    <x v="1"/>
    <x v="3"/>
    <x v="3111"/>
    <s v="Low"/>
    <d v="2031-12-07T00:00:00"/>
    <d v="2031-12-07T00:00:00"/>
    <s v="Dec"/>
    <s v="2031"/>
    <x v="1"/>
    <x v="1"/>
    <x v="7"/>
    <s v="Non-Member"/>
    <x v="13"/>
    <s v="Medium"/>
    <n v="19.010000000000002"/>
    <s v="Low"/>
    <x v="1"/>
    <s v="Medium"/>
    <s v="News Article"/>
  </r>
  <r>
    <n v="4058"/>
    <n v="37"/>
    <x v="1"/>
    <x v="2"/>
    <x v="1"/>
    <x v="3112"/>
    <s v="High"/>
    <d v="2032-02-10T00:00:00"/>
    <d v="2032-02-10T00:00:00"/>
    <s v="Feb"/>
    <s v="2032"/>
    <x v="2"/>
    <x v="0"/>
    <x v="42"/>
    <s v="Member"/>
    <x v="18"/>
    <s v="Medium"/>
    <n v="126.54"/>
    <s v="Medium"/>
    <x v="1"/>
    <s v="Medium"/>
    <s v="News Article"/>
  </r>
  <r>
    <n v="4121"/>
    <n v="37"/>
    <x v="1"/>
    <x v="0"/>
    <x v="1"/>
    <x v="3113"/>
    <s v="High"/>
    <d v="2032-04-13T00:00:00"/>
    <d v="2032-04-13T00:00:00"/>
    <s v="Apr"/>
    <s v="2032"/>
    <x v="1"/>
    <x v="1"/>
    <x v="175"/>
    <s v="Member"/>
    <x v="9"/>
    <s v="High"/>
    <n v="54.84"/>
    <s v="Medium"/>
    <x v="2"/>
    <s v="Medium"/>
    <s v="News Article"/>
  </r>
  <r>
    <n v="4157"/>
    <n v="37"/>
    <x v="1"/>
    <x v="0"/>
    <x v="1"/>
    <x v="3114"/>
    <s v="High"/>
    <d v="2032-05-19T00:00:00"/>
    <d v="2032-05-19T00:00:00"/>
    <s v="May"/>
    <s v="2032"/>
    <x v="1"/>
    <x v="0"/>
    <x v="89"/>
    <s v="Member"/>
    <x v="18"/>
    <s v="Medium"/>
    <n v="140.44999999999999"/>
    <s v="Medium"/>
    <x v="0"/>
    <s v="Low"/>
    <s v="News Article"/>
  </r>
  <r>
    <n v="4162"/>
    <n v="37"/>
    <x v="1"/>
    <x v="0"/>
    <x v="2"/>
    <x v="3115"/>
    <s v="Medium"/>
    <d v="2032-05-24T00:00:00"/>
    <d v="2032-05-24T00:00:00"/>
    <s v="May"/>
    <s v="2032"/>
    <x v="0"/>
    <x v="0"/>
    <x v="122"/>
    <s v="Non-Member"/>
    <x v="3"/>
    <s v="Medium"/>
    <n v="78.72"/>
    <s v="Medium"/>
    <x v="4"/>
    <s v="High"/>
    <s v="News Article"/>
  </r>
  <r>
    <n v="4176"/>
    <n v="37"/>
    <x v="1"/>
    <x v="2"/>
    <x v="2"/>
    <x v="3116"/>
    <s v="Low"/>
    <d v="2032-06-07T00:00:00"/>
    <d v="2032-06-07T00:00:00"/>
    <s v="Jun"/>
    <s v="2032"/>
    <x v="3"/>
    <x v="0"/>
    <x v="69"/>
    <s v="Non-Member"/>
    <x v="12"/>
    <s v="Medium"/>
    <n v="16.329999999999998"/>
    <s v="Low"/>
    <x v="1"/>
    <s v="Medium"/>
    <s v="Online Ad"/>
  </r>
  <r>
    <n v="4205"/>
    <n v="37"/>
    <x v="1"/>
    <x v="2"/>
    <x v="1"/>
    <x v="3117"/>
    <s v="Medium"/>
    <d v="2032-07-06T00:00:00"/>
    <d v="2032-07-06T00:00:00"/>
    <s v="Jul"/>
    <s v="2032"/>
    <x v="3"/>
    <x v="0"/>
    <x v="112"/>
    <s v="Non-Member"/>
    <x v="17"/>
    <s v="Medium"/>
    <n v="46.35"/>
    <s v="Low"/>
    <x v="2"/>
    <s v="Medium"/>
    <s v="Friend"/>
  </r>
  <r>
    <n v="4258"/>
    <n v="37"/>
    <x v="1"/>
    <x v="2"/>
    <x v="2"/>
    <x v="3118"/>
    <s v="Medium"/>
    <d v="2032-08-28T00:00:00"/>
    <d v="2032-08-28T00:00:00"/>
    <s v="Aug"/>
    <s v="2032"/>
    <x v="0"/>
    <x v="1"/>
    <x v="140"/>
    <s v="Non-Member"/>
    <x v="1"/>
    <s v="Medium"/>
    <n v="49.84"/>
    <s v="Low"/>
    <x v="0"/>
    <s v="Low"/>
    <s v="Friend"/>
  </r>
  <r>
    <n v="4415"/>
    <n v="37"/>
    <x v="1"/>
    <x v="1"/>
    <x v="1"/>
    <x v="3119"/>
    <s v="High"/>
    <d v="2033-02-01T00:00:00"/>
    <d v="2033-02-01T00:00:00"/>
    <s v="Feb"/>
    <s v="2033"/>
    <x v="2"/>
    <x v="1"/>
    <x v="164"/>
    <s v="Non-Member"/>
    <x v="18"/>
    <s v="Medium"/>
    <n v="128.12"/>
    <s v="Medium"/>
    <x v="3"/>
    <s v="Low"/>
    <s v="Friend"/>
  </r>
  <r>
    <n v="4419"/>
    <n v="37"/>
    <x v="1"/>
    <x v="3"/>
    <x v="1"/>
    <x v="3120"/>
    <s v="High"/>
    <d v="2033-02-05T00:00:00"/>
    <d v="2033-02-05T00:00:00"/>
    <s v="Feb"/>
    <s v="2033"/>
    <x v="3"/>
    <x v="1"/>
    <x v="51"/>
    <s v="Member"/>
    <x v="12"/>
    <s v="Medium"/>
    <n v="59.88"/>
    <s v="Medium"/>
    <x v="3"/>
    <s v="Low"/>
    <s v="Friend"/>
  </r>
  <r>
    <n v="4437"/>
    <n v="37"/>
    <x v="1"/>
    <x v="0"/>
    <x v="2"/>
    <x v="3121"/>
    <s v="Medium"/>
    <d v="2033-02-23T00:00:00"/>
    <d v="2033-02-23T00:00:00"/>
    <s v="Feb"/>
    <s v="2033"/>
    <x v="3"/>
    <x v="1"/>
    <x v="42"/>
    <s v="Member"/>
    <x v="15"/>
    <s v="Low"/>
    <n v="471.9"/>
    <s v="High"/>
    <x v="2"/>
    <s v="Medium"/>
    <s v="News Article"/>
  </r>
  <r>
    <n v="4490"/>
    <n v="37"/>
    <x v="1"/>
    <x v="1"/>
    <x v="3"/>
    <x v="3122"/>
    <s v="High"/>
    <d v="2033-04-17T00:00:00"/>
    <d v="2033-04-17T00:00:00"/>
    <s v="Apr"/>
    <s v="2033"/>
    <x v="0"/>
    <x v="1"/>
    <x v="145"/>
    <s v="Member"/>
    <x v="10"/>
    <s v="Low"/>
    <n v="290.69"/>
    <s v="High"/>
    <x v="1"/>
    <s v="Medium"/>
    <s v="Online Ad"/>
  </r>
  <r>
    <n v="4573"/>
    <n v="37"/>
    <x v="1"/>
    <x v="2"/>
    <x v="3"/>
    <x v="3123"/>
    <s v="Medium"/>
    <d v="2033-07-09T00:00:00"/>
    <d v="2033-07-09T00:00:00"/>
    <s v="Jul"/>
    <s v="2033"/>
    <x v="2"/>
    <x v="0"/>
    <x v="35"/>
    <s v="Non-Member"/>
    <x v="10"/>
    <s v="Low"/>
    <n v="209.11"/>
    <s v="High"/>
    <x v="0"/>
    <s v="Low"/>
    <s v="News Article"/>
  </r>
  <r>
    <n v="4706"/>
    <n v="37"/>
    <x v="1"/>
    <x v="1"/>
    <x v="1"/>
    <x v="3124"/>
    <s v="High"/>
    <d v="2033-11-19T00:00:00"/>
    <d v="2033-11-19T00:00:00"/>
    <s v="Nov"/>
    <s v="2033"/>
    <x v="3"/>
    <x v="0"/>
    <x v="154"/>
    <s v="Non-Member"/>
    <x v="5"/>
    <s v="High"/>
    <n v="54.71"/>
    <s v="Medium"/>
    <x v="1"/>
    <s v="Medium"/>
    <s v="Friend"/>
  </r>
  <r>
    <n v="4795"/>
    <n v="37"/>
    <x v="1"/>
    <x v="1"/>
    <x v="0"/>
    <x v="3125"/>
    <s v="High"/>
    <d v="2034-02-16T00:00:00"/>
    <d v="2034-02-16T00:00:00"/>
    <s v="Feb"/>
    <s v="2034"/>
    <x v="1"/>
    <x v="1"/>
    <x v="104"/>
    <s v="Non-Member"/>
    <x v="1"/>
    <s v="Medium"/>
    <n v="73.94"/>
    <s v="Medium"/>
    <x v="0"/>
    <s v="Low"/>
    <s v="Friend"/>
  </r>
  <r>
    <n v="4816"/>
    <n v="37"/>
    <x v="1"/>
    <x v="0"/>
    <x v="3"/>
    <x v="3126"/>
    <s v="Low"/>
    <d v="2034-03-09T00:00:00"/>
    <d v="2034-03-09T00:00:00"/>
    <s v="Mar"/>
    <s v="2034"/>
    <x v="1"/>
    <x v="1"/>
    <x v="77"/>
    <s v="Member"/>
    <x v="7"/>
    <s v="Medium"/>
    <n v="17.34"/>
    <s v="Low"/>
    <x v="1"/>
    <s v="Medium"/>
    <s v="Friend"/>
  </r>
  <r>
    <n v="4844"/>
    <n v="37"/>
    <x v="1"/>
    <x v="3"/>
    <x v="2"/>
    <x v="3127"/>
    <s v="Medium"/>
    <d v="2034-04-06T00:00:00"/>
    <d v="2034-04-06T00:00:00"/>
    <s v="Apr"/>
    <s v="2034"/>
    <x v="1"/>
    <x v="0"/>
    <x v="19"/>
    <s v="Non-Member"/>
    <x v="8"/>
    <s v="High"/>
    <n v="30.27"/>
    <s v="Low"/>
    <x v="4"/>
    <s v="High"/>
    <s v="Friend"/>
  </r>
  <r>
    <n v="4888"/>
    <n v="37"/>
    <x v="1"/>
    <x v="1"/>
    <x v="2"/>
    <x v="3128"/>
    <s v="Medium"/>
    <d v="2034-05-20T00:00:00"/>
    <d v="2034-05-20T00:00:00"/>
    <s v="May"/>
    <s v="2034"/>
    <x v="2"/>
    <x v="0"/>
    <x v="95"/>
    <s v="Non-Member"/>
    <x v="12"/>
    <s v="Medium"/>
    <n v="43.45"/>
    <s v="Low"/>
    <x v="1"/>
    <s v="Medium"/>
    <s v="Online Ad"/>
  </r>
  <r>
    <n v="4919"/>
    <n v="37"/>
    <x v="1"/>
    <x v="0"/>
    <x v="1"/>
    <x v="3129"/>
    <s v="Low"/>
    <d v="2034-06-20T00:00:00"/>
    <d v="2034-06-20T00:00:00"/>
    <s v="Jun"/>
    <s v="2034"/>
    <x v="1"/>
    <x v="1"/>
    <x v="115"/>
    <s v="Member"/>
    <x v="6"/>
    <s v="Medium"/>
    <n v="31.69"/>
    <s v="Low"/>
    <x v="0"/>
    <s v="Low"/>
    <s v="News Article"/>
  </r>
  <r>
    <n v="4948"/>
    <n v="37"/>
    <x v="1"/>
    <x v="1"/>
    <x v="2"/>
    <x v="3130"/>
    <s v="High"/>
    <d v="2034-07-19T00:00:00"/>
    <d v="2034-07-19T00:00:00"/>
    <s v="Jul"/>
    <s v="2034"/>
    <x v="2"/>
    <x v="0"/>
    <x v="33"/>
    <s v="Non-Member"/>
    <x v="12"/>
    <s v="Medium"/>
    <n v="70.63"/>
    <s v="Medium"/>
    <x v="4"/>
    <s v="High"/>
    <s v="News Article"/>
  </r>
  <r>
    <n v="37"/>
    <n v="36"/>
    <x v="1"/>
    <x v="0"/>
    <x v="1"/>
    <x v="3131"/>
    <s v="High"/>
    <d v="2021-02-06T00:00:00"/>
    <d v="2021-02-06T00:00:00"/>
    <s v="Feb"/>
    <s v="2021"/>
    <x v="3"/>
    <x v="1"/>
    <x v="65"/>
    <s v="Member"/>
    <x v="4"/>
    <s v="Low"/>
    <n v="492.83"/>
    <s v="High"/>
    <x v="4"/>
    <s v="High"/>
    <s v="News Article"/>
  </r>
  <r>
    <n v="79"/>
    <n v="36"/>
    <x v="1"/>
    <x v="3"/>
    <x v="2"/>
    <x v="3132"/>
    <s v="Medium"/>
    <d v="2021-03-20T00:00:00"/>
    <d v="2021-03-20T00:00:00"/>
    <s v="Mar"/>
    <s v="2021"/>
    <x v="1"/>
    <x v="0"/>
    <x v="69"/>
    <s v="Member"/>
    <x v="0"/>
    <s v="Medium"/>
    <n v="50.34"/>
    <s v="Medium"/>
    <x v="2"/>
    <s v="Medium"/>
    <s v="Friend"/>
  </r>
  <r>
    <n v="138"/>
    <n v="36"/>
    <x v="1"/>
    <x v="1"/>
    <x v="3"/>
    <x v="3133"/>
    <s v="Medium"/>
    <d v="2021-05-18T00:00:00"/>
    <d v="2021-05-18T00:00:00"/>
    <s v="May"/>
    <s v="2021"/>
    <x v="1"/>
    <x v="1"/>
    <x v="171"/>
    <s v="Member"/>
    <x v="9"/>
    <s v="High"/>
    <n v="29.3"/>
    <s v="Low"/>
    <x v="0"/>
    <s v="Low"/>
    <s v="Online Ad"/>
  </r>
  <r>
    <n v="214"/>
    <n v="36"/>
    <x v="1"/>
    <x v="2"/>
    <x v="1"/>
    <x v="3134"/>
    <s v="Low"/>
    <d v="2021-08-02T00:00:00"/>
    <d v="2021-08-02T00:00:00"/>
    <s v="Aug"/>
    <s v="2021"/>
    <x v="2"/>
    <x v="0"/>
    <x v="143"/>
    <s v="Member"/>
    <x v="9"/>
    <s v="High"/>
    <n v="18.059999999999999"/>
    <s v="Low"/>
    <x v="1"/>
    <s v="Medium"/>
    <s v="Online Ad"/>
  </r>
  <r>
    <n v="227"/>
    <n v="36"/>
    <x v="1"/>
    <x v="2"/>
    <x v="3"/>
    <x v="3135"/>
    <s v="High"/>
    <d v="2021-08-15T00:00:00"/>
    <d v="2021-08-15T00:00:00"/>
    <s v="Aug"/>
    <s v="2021"/>
    <x v="2"/>
    <x v="1"/>
    <x v="66"/>
    <s v="Non-Member"/>
    <x v="11"/>
    <s v="High"/>
    <n v="43.93"/>
    <s v="Low"/>
    <x v="1"/>
    <s v="Medium"/>
    <s v="Online Ad"/>
  </r>
  <r>
    <n v="310"/>
    <n v="36"/>
    <x v="1"/>
    <x v="3"/>
    <x v="2"/>
    <x v="3136"/>
    <s v="High"/>
    <d v="2021-11-06T00:00:00"/>
    <d v="2021-11-06T00:00:00"/>
    <s v="Nov"/>
    <s v="2021"/>
    <x v="1"/>
    <x v="0"/>
    <x v="165"/>
    <s v="Non-Member"/>
    <x v="0"/>
    <s v="Medium"/>
    <n v="120.64"/>
    <s v="Medium"/>
    <x v="2"/>
    <s v="Medium"/>
    <s v="News Article"/>
  </r>
  <r>
    <n v="331"/>
    <n v="36"/>
    <x v="1"/>
    <x v="3"/>
    <x v="3"/>
    <x v="3137"/>
    <s v="Medium"/>
    <d v="2021-11-27T00:00:00"/>
    <d v="2021-11-27T00:00:00"/>
    <s v="Nov"/>
    <s v="2021"/>
    <x v="0"/>
    <x v="1"/>
    <x v="190"/>
    <s v="Non-Member"/>
    <x v="13"/>
    <s v="Medium"/>
    <n v="34.979999999999997"/>
    <s v="Low"/>
    <x v="4"/>
    <s v="High"/>
    <s v="News Article"/>
  </r>
  <r>
    <n v="382"/>
    <n v="36"/>
    <x v="1"/>
    <x v="3"/>
    <x v="2"/>
    <x v="646"/>
    <s v="Medium"/>
    <d v="2022-01-17T00:00:00"/>
    <d v="2022-01-17T00:00:00"/>
    <s v="Jan"/>
    <s v="2022"/>
    <x v="1"/>
    <x v="0"/>
    <x v="98"/>
    <s v="Member"/>
    <x v="4"/>
    <s v="Low"/>
    <n v="308.17"/>
    <s v="High"/>
    <x v="2"/>
    <s v="Medium"/>
    <s v="News Article"/>
  </r>
  <r>
    <n v="408"/>
    <n v="36"/>
    <x v="1"/>
    <x v="0"/>
    <x v="2"/>
    <x v="3138"/>
    <s v="High"/>
    <d v="2022-02-12T00:00:00"/>
    <d v="2022-02-12T00:00:00"/>
    <s v="Feb"/>
    <s v="2022"/>
    <x v="0"/>
    <x v="1"/>
    <x v="12"/>
    <s v="Member"/>
    <x v="2"/>
    <s v="Low"/>
    <n v="188.52"/>
    <s v="High"/>
    <x v="1"/>
    <s v="Medium"/>
    <s v="Online Ad"/>
  </r>
  <r>
    <n v="413"/>
    <n v="36"/>
    <x v="1"/>
    <x v="1"/>
    <x v="0"/>
    <x v="3139"/>
    <s v="High"/>
    <d v="2022-02-17T00:00:00"/>
    <d v="2022-02-17T00:00:00"/>
    <s v="Feb"/>
    <s v="2022"/>
    <x v="1"/>
    <x v="1"/>
    <x v="72"/>
    <s v="Non-Member"/>
    <x v="4"/>
    <s v="Low"/>
    <n v="344.26"/>
    <s v="High"/>
    <x v="0"/>
    <s v="Low"/>
    <s v="Friend"/>
  </r>
  <r>
    <n v="503"/>
    <n v="36"/>
    <x v="1"/>
    <x v="3"/>
    <x v="3"/>
    <x v="3140"/>
    <s v="Low"/>
    <d v="2022-05-18T00:00:00"/>
    <d v="2022-05-18T00:00:00"/>
    <s v="May"/>
    <s v="2022"/>
    <x v="0"/>
    <x v="0"/>
    <x v="4"/>
    <s v="Non-Member"/>
    <x v="7"/>
    <s v="Medium"/>
    <n v="20.100000000000001"/>
    <s v="Low"/>
    <x v="0"/>
    <s v="Low"/>
    <s v="Online Ad"/>
  </r>
  <r>
    <n v="631"/>
    <n v="36"/>
    <x v="1"/>
    <x v="1"/>
    <x v="2"/>
    <x v="3141"/>
    <s v="High"/>
    <d v="2022-09-23T00:00:00"/>
    <d v="2022-09-23T00:00:00"/>
    <s v="Sep"/>
    <s v="2022"/>
    <x v="1"/>
    <x v="0"/>
    <x v="157"/>
    <s v="Non-Member"/>
    <x v="12"/>
    <s v="Medium"/>
    <n v="53.94"/>
    <s v="Medium"/>
    <x v="2"/>
    <s v="Medium"/>
    <s v="Online Ad"/>
  </r>
  <r>
    <n v="725"/>
    <n v="36"/>
    <x v="1"/>
    <x v="0"/>
    <x v="0"/>
    <x v="3142"/>
    <s v="Low"/>
    <d v="2022-12-26T00:00:00"/>
    <d v="2022-12-26T00:00:00"/>
    <s v="Dec"/>
    <s v="2022"/>
    <x v="0"/>
    <x v="1"/>
    <x v="157"/>
    <s v="Member"/>
    <x v="13"/>
    <s v="Medium"/>
    <n v="19.55"/>
    <s v="Low"/>
    <x v="1"/>
    <s v="Medium"/>
    <s v="Online Ad"/>
  </r>
  <r>
    <n v="739"/>
    <n v="36"/>
    <x v="1"/>
    <x v="2"/>
    <x v="1"/>
    <x v="3143"/>
    <s v="Low"/>
    <d v="2023-01-09T00:00:00"/>
    <d v="2023-01-09T00:00:00"/>
    <s v="Jan"/>
    <s v="2023"/>
    <x v="1"/>
    <x v="0"/>
    <x v="6"/>
    <s v="Non-Member"/>
    <x v="8"/>
    <s v="High"/>
    <n v="9.44"/>
    <s v="Low"/>
    <x v="1"/>
    <s v="Medium"/>
    <s v="Online Ad"/>
  </r>
  <r>
    <n v="765"/>
    <n v="36"/>
    <x v="1"/>
    <x v="3"/>
    <x v="2"/>
    <x v="3144"/>
    <s v="Low"/>
    <d v="2023-02-04T00:00:00"/>
    <d v="2023-02-04T00:00:00"/>
    <s v="Feb"/>
    <s v="2023"/>
    <x v="1"/>
    <x v="0"/>
    <x v="67"/>
    <s v="Non-Member"/>
    <x v="0"/>
    <s v="Medium"/>
    <n v="14.13"/>
    <s v="Low"/>
    <x v="3"/>
    <s v="Low"/>
    <s v="News Article"/>
  </r>
  <r>
    <n v="775"/>
    <n v="36"/>
    <x v="1"/>
    <x v="0"/>
    <x v="2"/>
    <x v="3145"/>
    <s v="High"/>
    <d v="2023-02-14T00:00:00"/>
    <d v="2023-02-14T00:00:00"/>
    <s v="Feb"/>
    <s v="2023"/>
    <x v="1"/>
    <x v="0"/>
    <x v="69"/>
    <s v="Non-Member"/>
    <x v="6"/>
    <s v="Medium"/>
    <n v="99.15"/>
    <s v="Medium"/>
    <x v="2"/>
    <s v="Medium"/>
    <s v="News Article"/>
  </r>
  <r>
    <n v="820"/>
    <n v="36"/>
    <x v="1"/>
    <x v="2"/>
    <x v="3"/>
    <x v="3146"/>
    <s v="Low"/>
    <d v="2023-03-31T00:00:00"/>
    <d v="2023-03-31T00:00:00"/>
    <s v="Mar"/>
    <s v="2023"/>
    <x v="2"/>
    <x v="1"/>
    <x v="143"/>
    <s v="Non-Member"/>
    <x v="3"/>
    <s v="Medium"/>
    <n v="60.58"/>
    <s v="Medium"/>
    <x v="1"/>
    <s v="Medium"/>
    <s v="Online Ad"/>
  </r>
  <r>
    <n v="825"/>
    <n v="36"/>
    <x v="1"/>
    <x v="3"/>
    <x v="1"/>
    <x v="3147"/>
    <s v="Low"/>
    <d v="2023-04-05T00:00:00"/>
    <d v="2023-04-05T00:00:00"/>
    <s v="Apr"/>
    <s v="2023"/>
    <x v="2"/>
    <x v="1"/>
    <x v="115"/>
    <s v="Non-Member"/>
    <x v="7"/>
    <s v="Medium"/>
    <n v="23.7"/>
    <s v="Low"/>
    <x v="3"/>
    <s v="Low"/>
    <s v="Online Ad"/>
  </r>
  <r>
    <n v="832"/>
    <n v="36"/>
    <x v="1"/>
    <x v="3"/>
    <x v="2"/>
    <x v="3148"/>
    <s v="Medium"/>
    <d v="2023-04-12T00:00:00"/>
    <d v="2023-04-12T00:00:00"/>
    <s v="Apr"/>
    <s v="2023"/>
    <x v="1"/>
    <x v="0"/>
    <x v="78"/>
    <s v="Non-Member"/>
    <x v="8"/>
    <s v="High"/>
    <n v="22.13"/>
    <s v="Low"/>
    <x v="1"/>
    <s v="Medium"/>
    <s v="News Article"/>
  </r>
  <r>
    <n v="891"/>
    <n v="36"/>
    <x v="1"/>
    <x v="0"/>
    <x v="3"/>
    <x v="3149"/>
    <s v="Low"/>
    <d v="2023-06-10T00:00:00"/>
    <d v="2023-06-10T00:00:00"/>
    <s v="Jun"/>
    <s v="2023"/>
    <x v="2"/>
    <x v="0"/>
    <x v="174"/>
    <s v="Non-Member"/>
    <x v="17"/>
    <s v="Medium"/>
    <n v="7.08"/>
    <s v="Low"/>
    <x v="0"/>
    <s v="Low"/>
    <s v="Online Ad"/>
  </r>
  <r>
    <n v="1066"/>
    <n v="36"/>
    <x v="1"/>
    <x v="3"/>
    <x v="3"/>
    <x v="2205"/>
    <s v="High"/>
    <d v="2023-12-02T00:00:00"/>
    <d v="2023-12-02T00:00:00"/>
    <s v="Dec"/>
    <s v="2023"/>
    <x v="1"/>
    <x v="1"/>
    <x v="73"/>
    <s v="Non-Member"/>
    <x v="2"/>
    <s v="Low"/>
    <n v="183.31"/>
    <s v="High"/>
    <x v="1"/>
    <s v="Medium"/>
    <s v="Friend"/>
  </r>
  <r>
    <n v="1164"/>
    <n v="36"/>
    <x v="1"/>
    <x v="1"/>
    <x v="2"/>
    <x v="3150"/>
    <s v="Low"/>
    <d v="2024-03-09T00:00:00"/>
    <d v="2024-03-09T00:00:00"/>
    <s v="Mar"/>
    <s v="2024"/>
    <x v="2"/>
    <x v="1"/>
    <x v="173"/>
    <s v="Member"/>
    <x v="8"/>
    <s v="High"/>
    <n v="6.11"/>
    <s v="Low"/>
    <x v="1"/>
    <s v="Medium"/>
    <s v="Friend"/>
  </r>
  <r>
    <n v="1178"/>
    <n v="36"/>
    <x v="1"/>
    <x v="1"/>
    <x v="3"/>
    <x v="3151"/>
    <s v="Low"/>
    <d v="2024-03-23T00:00:00"/>
    <d v="2024-03-23T00:00:00"/>
    <s v="Mar"/>
    <s v="2024"/>
    <x v="0"/>
    <x v="0"/>
    <x v="114"/>
    <s v="Member"/>
    <x v="0"/>
    <s v="Medium"/>
    <n v="32.47"/>
    <s v="Low"/>
    <x v="1"/>
    <s v="Medium"/>
    <s v="Friend"/>
  </r>
  <r>
    <n v="1185"/>
    <n v="36"/>
    <x v="1"/>
    <x v="0"/>
    <x v="0"/>
    <x v="3152"/>
    <s v="Low"/>
    <d v="2024-03-30T00:00:00"/>
    <d v="2024-03-30T00:00:00"/>
    <s v="Mar"/>
    <s v="2024"/>
    <x v="3"/>
    <x v="0"/>
    <x v="94"/>
    <s v="Member"/>
    <x v="0"/>
    <s v="Medium"/>
    <n v="7.51"/>
    <s v="Low"/>
    <x v="3"/>
    <s v="Low"/>
    <s v="Friend"/>
  </r>
  <r>
    <n v="1249"/>
    <n v="36"/>
    <x v="1"/>
    <x v="3"/>
    <x v="1"/>
    <x v="3153"/>
    <s v="Low"/>
    <d v="2024-06-02T00:00:00"/>
    <d v="2024-06-02T00:00:00"/>
    <s v="Jun"/>
    <s v="2024"/>
    <x v="3"/>
    <x v="0"/>
    <x v="135"/>
    <s v="Non-Member"/>
    <x v="5"/>
    <s v="High"/>
    <n v="15.78"/>
    <s v="Low"/>
    <x v="2"/>
    <s v="Medium"/>
    <s v="Friend"/>
  </r>
  <r>
    <n v="1250"/>
    <n v="36"/>
    <x v="1"/>
    <x v="2"/>
    <x v="2"/>
    <x v="3154"/>
    <s v="Low"/>
    <d v="2024-06-03T00:00:00"/>
    <d v="2024-06-03T00:00:00"/>
    <s v="Jun"/>
    <s v="2024"/>
    <x v="2"/>
    <x v="0"/>
    <x v="56"/>
    <s v="Member"/>
    <x v="9"/>
    <s v="High"/>
    <n v="18.82"/>
    <s v="Low"/>
    <x v="0"/>
    <s v="Low"/>
    <s v="Friend"/>
  </r>
  <r>
    <n v="1261"/>
    <n v="36"/>
    <x v="1"/>
    <x v="1"/>
    <x v="0"/>
    <x v="3155"/>
    <s v="High"/>
    <d v="2024-06-14T00:00:00"/>
    <d v="2024-06-14T00:00:00"/>
    <s v="Jun"/>
    <s v="2024"/>
    <x v="1"/>
    <x v="0"/>
    <x v="86"/>
    <s v="Non-Member"/>
    <x v="12"/>
    <s v="Medium"/>
    <n v="64.94"/>
    <s v="Medium"/>
    <x v="4"/>
    <s v="High"/>
    <s v="News Article"/>
  </r>
  <r>
    <n v="1277"/>
    <n v="36"/>
    <x v="1"/>
    <x v="3"/>
    <x v="2"/>
    <x v="3156"/>
    <s v="Medium"/>
    <d v="2024-06-30T00:00:00"/>
    <d v="2024-06-30T00:00:00"/>
    <s v="Jun"/>
    <s v="2024"/>
    <x v="1"/>
    <x v="1"/>
    <x v="165"/>
    <s v="Member"/>
    <x v="15"/>
    <s v="Low"/>
    <n v="392.52"/>
    <s v="High"/>
    <x v="2"/>
    <s v="Medium"/>
    <s v="News Article"/>
  </r>
  <r>
    <n v="1399"/>
    <n v="36"/>
    <x v="1"/>
    <x v="1"/>
    <x v="2"/>
    <x v="3157"/>
    <s v="Low"/>
    <d v="2024-10-30T00:00:00"/>
    <d v="2024-10-30T00:00:00"/>
    <s v="Oct"/>
    <s v="2024"/>
    <x v="0"/>
    <x v="1"/>
    <x v="140"/>
    <s v="Member"/>
    <x v="12"/>
    <s v="Medium"/>
    <n v="17.29"/>
    <s v="Low"/>
    <x v="0"/>
    <s v="Low"/>
    <s v="Friend"/>
  </r>
  <r>
    <n v="1484"/>
    <n v="36"/>
    <x v="1"/>
    <x v="2"/>
    <x v="2"/>
    <x v="3158"/>
    <s v="High"/>
    <d v="2025-01-23T00:00:00"/>
    <d v="2025-01-23T00:00:00"/>
    <s v="Jan"/>
    <s v="2025"/>
    <x v="3"/>
    <x v="1"/>
    <x v="180"/>
    <s v="Member"/>
    <x v="7"/>
    <s v="Medium"/>
    <n v="69.599999999999994"/>
    <s v="Medium"/>
    <x v="0"/>
    <s v="Low"/>
    <s v="Friend"/>
  </r>
  <r>
    <n v="1487"/>
    <n v="36"/>
    <x v="1"/>
    <x v="0"/>
    <x v="1"/>
    <x v="3159"/>
    <s v="High"/>
    <d v="2025-01-26T00:00:00"/>
    <d v="2025-01-26T00:00:00"/>
    <s v="Jan"/>
    <s v="2025"/>
    <x v="1"/>
    <x v="0"/>
    <x v="162"/>
    <s v="Non-Member"/>
    <x v="4"/>
    <s v="Low"/>
    <n v="349.34"/>
    <s v="High"/>
    <x v="4"/>
    <s v="High"/>
    <s v="Friend"/>
  </r>
  <r>
    <n v="1528"/>
    <n v="36"/>
    <x v="1"/>
    <x v="1"/>
    <x v="2"/>
    <x v="3160"/>
    <s v="Low"/>
    <d v="2025-03-08T00:00:00"/>
    <d v="2025-03-08T00:00:00"/>
    <s v="Mar"/>
    <s v="2025"/>
    <x v="1"/>
    <x v="1"/>
    <x v="36"/>
    <s v="Non-Member"/>
    <x v="13"/>
    <s v="Medium"/>
    <n v="14.37"/>
    <s v="Low"/>
    <x v="3"/>
    <s v="Low"/>
    <s v="News Article"/>
  </r>
  <r>
    <n v="1622"/>
    <n v="36"/>
    <x v="1"/>
    <x v="2"/>
    <x v="3"/>
    <x v="3161"/>
    <s v="Low"/>
    <d v="2025-06-10T00:00:00"/>
    <d v="2025-06-10T00:00:00"/>
    <s v="Jun"/>
    <s v="2025"/>
    <x v="1"/>
    <x v="1"/>
    <x v="172"/>
    <s v="Member"/>
    <x v="10"/>
    <s v="Low"/>
    <n v="36.78"/>
    <s v="Low"/>
    <x v="2"/>
    <s v="Medium"/>
    <s v="Online Ad"/>
  </r>
  <r>
    <n v="1737"/>
    <n v="36"/>
    <x v="1"/>
    <x v="1"/>
    <x v="1"/>
    <x v="3162"/>
    <s v="Low"/>
    <d v="2025-10-03T00:00:00"/>
    <d v="2025-10-03T00:00:00"/>
    <s v="Oct"/>
    <s v="2025"/>
    <x v="2"/>
    <x v="0"/>
    <x v="102"/>
    <s v="Member"/>
    <x v="6"/>
    <s v="Medium"/>
    <n v="20.55"/>
    <s v="Low"/>
    <x v="3"/>
    <s v="Low"/>
    <s v="Online Ad"/>
  </r>
  <r>
    <n v="1749"/>
    <n v="36"/>
    <x v="1"/>
    <x v="3"/>
    <x v="2"/>
    <x v="3163"/>
    <s v="Low"/>
    <d v="2025-10-15T00:00:00"/>
    <d v="2025-10-15T00:00:00"/>
    <s v="Oct"/>
    <s v="2025"/>
    <x v="2"/>
    <x v="0"/>
    <x v="183"/>
    <s v="Non-Member"/>
    <x v="16"/>
    <s v="High"/>
    <n v="13.87"/>
    <s v="Low"/>
    <x v="4"/>
    <s v="High"/>
    <s v="News Article"/>
  </r>
  <r>
    <n v="1757"/>
    <n v="36"/>
    <x v="1"/>
    <x v="2"/>
    <x v="2"/>
    <x v="3164"/>
    <s v="Low"/>
    <d v="2025-10-23T00:00:00"/>
    <d v="2025-10-23T00:00:00"/>
    <s v="Oct"/>
    <s v="2025"/>
    <x v="1"/>
    <x v="0"/>
    <x v="52"/>
    <s v="Non-Member"/>
    <x v="7"/>
    <s v="Medium"/>
    <n v="24.45"/>
    <s v="Low"/>
    <x v="0"/>
    <s v="Low"/>
    <s v="Friend"/>
  </r>
  <r>
    <n v="1763"/>
    <n v="36"/>
    <x v="1"/>
    <x v="3"/>
    <x v="3"/>
    <x v="1571"/>
    <s v="High"/>
    <d v="2025-10-29T00:00:00"/>
    <d v="2025-10-29T00:00:00"/>
    <s v="Oct"/>
    <s v="2025"/>
    <x v="2"/>
    <x v="0"/>
    <x v="110"/>
    <s v="Member"/>
    <x v="6"/>
    <s v="Medium"/>
    <n v="106.59"/>
    <s v="Medium"/>
    <x v="3"/>
    <s v="Low"/>
    <s v="Online Ad"/>
  </r>
  <r>
    <n v="1815"/>
    <n v="36"/>
    <x v="1"/>
    <x v="0"/>
    <x v="3"/>
    <x v="3165"/>
    <s v="Medium"/>
    <d v="2025-12-20T00:00:00"/>
    <d v="2025-12-20T00:00:00"/>
    <s v="Dec"/>
    <s v="2025"/>
    <x v="0"/>
    <x v="0"/>
    <x v="62"/>
    <s v="Member"/>
    <x v="11"/>
    <s v="High"/>
    <n v="33.11"/>
    <s v="Low"/>
    <x v="0"/>
    <s v="Low"/>
    <s v="Friend"/>
  </r>
  <r>
    <n v="1859"/>
    <n v="36"/>
    <x v="1"/>
    <x v="2"/>
    <x v="0"/>
    <x v="3166"/>
    <s v="Medium"/>
    <d v="2026-02-02T00:00:00"/>
    <d v="2026-02-02T00:00:00"/>
    <s v="Feb"/>
    <s v="2026"/>
    <x v="3"/>
    <x v="1"/>
    <x v="87"/>
    <s v="Member"/>
    <x v="18"/>
    <s v="Medium"/>
    <n v="62.69"/>
    <s v="Medium"/>
    <x v="0"/>
    <s v="Low"/>
    <s v="Friend"/>
  </r>
  <r>
    <n v="1934"/>
    <n v="36"/>
    <x v="1"/>
    <x v="1"/>
    <x v="0"/>
    <x v="3167"/>
    <s v="Medium"/>
    <d v="2026-04-18T00:00:00"/>
    <d v="2026-04-18T00:00:00"/>
    <s v="Apr"/>
    <s v="2026"/>
    <x v="0"/>
    <x v="0"/>
    <x v="167"/>
    <s v="Non-Member"/>
    <x v="12"/>
    <s v="Medium"/>
    <n v="40.299999999999997"/>
    <s v="Low"/>
    <x v="2"/>
    <s v="Medium"/>
    <s v="Friend"/>
  </r>
  <r>
    <n v="1962"/>
    <n v="36"/>
    <x v="1"/>
    <x v="3"/>
    <x v="3"/>
    <x v="3168"/>
    <s v="Low"/>
    <d v="2026-05-16T00:00:00"/>
    <d v="2026-05-16T00:00:00"/>
    <s v="May"/>
    <s v="2026"/>
    <x v="0"/>
    <x v="1"/>
    <x v="181"/>
    <s v="Non-Member"/>
    <x v="3"/>
    <s v="Medium"/>
    <n v="50.3"/>
    <s v="Medium"/>
    <x v="3"/>
    <s v="Low"/>
    <s v="Friend"/>
  </r>
  <r>
    <n v="2009"/>
    <n v="36"/>
    <x v="1"/>
    <x v="0"/>
    <x v="0"/>
    <x v="3169"/>
    <s v="High"/>
    <d v="2026-07-02T00:00:00"/>
    <d v="2026-07-02T00:00:00"/>
    <s v="Jul"/>
    <s v="2026"/>
    <x v="3"/>
    <x v="0"/>
    <x v="22"/>
    <s v="Member"/>
    <x v="12"/>
    <s v="Medium"/>
    <n v="76.78"/>
    <s v="Medium"/>
    <x v="4"/>
    <s v="High"/>
    <s v="Online Ad"/>
  </r>
  <r>
    <n v="2080"/>
    <n v="36"/>
    <x v="1"/>
    <x v="1"/>
    <x v="3"/>
    <x v="3170"/>
    <s v="Low"/>
    <d v="2026-09-11T00:00:00"/>
    <d v="2026-09-11T00:00:00"/>
    <s v="Sep"/>
    <s v="2026"/>
    <x v="3"/>
    <x v="0"/>
    <x v="177"/>
    <s v="Non-Member"/>
    <x v="10"/>
    <s v="Low"/>
    <n v="105.61"/>
    <s v="Medium"/>
    <x v="2"/>
    <s v="Medium"/>
    <s v="Online Ad"/>
  </r>
  <r>
    <n v="2158"/>
    <n v="36"/>
    <x v="1"/>
    <x v="1"/>
    <x v="3"/>
    <x v="3171"/>
    <s v="Medium"/>
    <d v="2026-11-28T00:00:00"/>
    <d v="2026-11-28T00:00:00"/>
    <s v="Nov"/>
    <s v="2026"/>
    <x v="3"/>
    <x v="1"/>
    <x v="55"/>
    <s v="Member"/>
    <x v="18"/>
    <s v="Medium"/>
    <n v="69.64"/>
    <s v="Medium"/>
    <x v="1"/>
    <s v="Medium"/>
    <s v="Friend"/>
  </r>
  <r>
    <n v="2161"/>
    <n v="36"/>
    <x v="1"/>
    <x v="1"/>
    <x v="0"/>
    <x v="3172"/>
    <s v="Low"/>
    <d v="2026-12-01T00:00:00"/>
    <d v="2026-12-01T00:00:00"/>
    <s v="Dec"/>
    <s v="2026"/>
    <x v="2"/>
    <x v="0"/>
    <x v="61"/>
    <s v="Member"/>
    <x v="6"/>
    <s v="Medium"/>
    <n v="27.63"/>
    <s v="Low"/>
    <x v="0"/>
    <s v="Low"/>
    <s v="Friend"/>
  </r>
  <r>
    <n v="2254"/>
    <n v="36"/>
    <x v="1"/>
    <x v="2"/>
    <x v="2"/>
    <x v="3173"/>
    <s v="High"/>
    <d v="2027-03-04T00:00:00"/>
    <d v="2027-03-04T00:00:00"/>
    <s v="Mar"/>
    <s v="2027"/>
    <x v="1"/>
    <x v="0"/>
    <x v="177"/>
    <s v="Member"/>
    <x v="5"/>
    <s v="High"/>
    <n v="58.6"/>
    <s v="Medium"/>
    <x v="1"/>
    <s v="Medium"/>
    <s v="News Article"/>
  </r>
  <r>
    <n v="2303"/>
    <n v="36"/>
    <x v="1"/>
    <x v="3"/>
    <x v="1"/>
    <x v="3174"/>
    <s v="Low"/>
    <d v="2027-04-22T00:00:00"/>
    <d v="2027-04-22T00:00:00"/>
    <s v="Apr"/>
    <s v="2027"/>
    <x v="0"/>
    <x v="1"/>
    <x v="177"/>
    <s v="Non-Member"/>
    <x v="10"/>
    <s v="Low"/>
    <n v="58.36"/>
    <s v="Medium"/>
    <x v="3"/>
    <s v="Low"/>
    <s v="Friend"/>
  </r>
  <r>
    <n v="2381"/>
    <n v="36"/>
    <x v="1"/>
    <x v="0"/>
    <x v="0"/>
    <x v="3175"/>
    <s v="Low"/>
    <d v="2027-07-09T00:00:00"/>
    <d v="2027-07-09T00:00:00"/>
    <s v="Jul"/>
    <s v="2027"/>
    <x v="0"/>
    <x v="0"/>
    <x v="139"/>
    <s v="Member"/>
    <x v="3"/>
    <s v="Medium"/>
    <n v="27.13"/>
    <s v="Low"/>
    <x v="3"/>
    <s v="Low"/>
    <s v="Online Ad"/>
  </r>
  <r>
    <n v="2509"/>
    <n v="36"/>
    <x v="1"/>
    <x v="3"/>
    <x v="3"/>
    <x v="3176"/>
    <s v="Medium"/>
    <d v="2027-11-14T00:00:00"/>
    <d v="2027-11-14T00:00:00"/>
    <s v="Nov"/>
    <s v="2027"/>
    <x v="0"/>
    <x v="0"/>
    <x v="62"/>
    <s v="Non-Member"/>
    <x v="4"/>
    <s v="Low"/>
    <n v="245.2"/>
    <s v="High"/>
    <x v="1"/>
    <s v="Medium"/>
    <s v="Online Ad"/>
  </r>
  <r>
    <n v="2598"/>
    <n v="36"/>
    <x v="1"/>
    <x v="0"/>
    <x v="1"/>
    <x v="3177"/>
    <s v="Low"/>
    <d v="2028-02-11T00:00:00"/>
    <d v="2028-02-11T00:00:00"/>
    <s v="Feb"/>
    <s v="2028"/>
    <x v="0"/>
    <x v="0"/>
    <x v="92"/>
    <s v="Member"/>
    <x v="1"/>
    <s v="Medium"/>
    <n v="27.95"/>
    <s v="Low"/>
    <x v="0"/>
    <s v="Low"/>
    <s v="News Article"/>
  </r>
  <r>
    <n v="2615"/>
    <n v="36"/>
    <x v="1"/>
    <x v="0"/>
    <x v="1"/>
    <x v="3178"/>
    <s v="High"/>
    <d v="2028-02-28T00:00:00"/>
    <d v="2028-02-28T00:00:00"/>
    <s v="Feb"/>
    <s v="2028"/>
    <x v="1"/>
    <x v="1"/>
    <x v="14"/>
    <s v="Member"/>
    <x v="12"/>
    <s v="Medium"/>
    <n v="75.45"/>
    <s v="Medium"/>
    <x v="3"/>
    <s v="Low"/>
    <s v="Friend"/>
  </r>
  <r>
    <n v="2712"/>
    <n v="36"/>
    <x v="1"/>
    <x v="2"/>
    <x v="2"/>
    <x v="3179"/>
    <s v="Medium"/>
    <d v="2028-06-04T00:00:00"/>
    <d v="2028-06-04T00:00:00"/>
    <s v="Jun"/>
    <s v="2028"/>
    <x v="0"/>
    <x v="1"/>
    <x v="59"/>
    <s v="Non-Member"/>
    <x v="13"/>
    <s v="Medium"/>
    <n v="35.51"/>
    <s v="Low"/>
    <x v="3"/>
    <s v="Low"/>
    <s v="News Article"/>
  </r>
  <r>
    <n v="2747"/>
    <n v="36"/>
    <x v="1"/>
    <x v="2"/>
    <x v="0"/>
    <x v="3180"/>
    <s v="High"/>
    <d v="2028-07-09T00:00:00"/>
    <d v="2028-07-09T00:00:00"/>
    <s v="Jul"/>
    <s v="2028"/>
    <x v="2"/>
    <x v="0"/>
    <x v="167"/>
    <s v="Non-Member"/>
    <x v="1"/>
    <s v="Medium"/>
    <n v="96.74"/>
    <s v="Medium"/>
    <x v="0"/>
    <s v="Low"/>
    <s v="Friend"/>
  </r>
  <r>
    <n v="2859"/>
    <n v="36"/>
    <x v="1"/>
    <x v="2"/>
    <x v="0"/>
    <x v="3181"/>
    <s v="High"/>
    <d v="2028-10-29T00:00:00"/>
    <d v="2028-10-29T00:00:00"/>
    <s v="Oct"/>
    <s v="2028"/>
    <x v="2"/>
    <x v="0"/>
    <x v="144"/>
    <s v="Non-Member"/>
    <x v="13"/>
    <s v="Medium"/>
    <n v="68.84"/>
    <s v="Medium"/>
    <x v="1"/>
    <s v="Medium"/>
    <s v="Friend"/>
  </r>
  <r>
    <n v="2880"/>
    <n v="36"/>
    <x v="1"/>
    <x v="0"/>
    <x v="0"/>
    <x v="3182"/>
    <s v="Medium"/>
    <d v="2028-11-19T00:00:00"/>
    <d v="2028-11-19T00:00:00"/>
    <s v="Nov"/>
    <s v="2028"/>
    <x v="0"/>
    <x v="0"/>
    <x v="115"/>
    <s v="Non-Member"/>
    <x v="11"/>
    <s v="High"/>
    <n v="28.41"/>
    <s v="Low"/>
    <x v="1"/>
    <s v="Medium"/>
    <s v="Friend"/>
  </r>
  <r>
    <n v="2938"/>
    <n v="36"/>
    <x v="1"/>
    <x v="2"/>
    <x v="3"/>
    <x v="3183"/>
    <s v="Low"/>
    <d v="2029-01-16T00:00:00"/>
    <d v="2029-01-16T00:00:00"/>
    <s v="Jan"/>
    <s v="2029"/>
    <x v="3"/>
    <x v="0"/>
    <x v="180"/>
    <s v="Non-Member"/>
    <x v="3"/>
    <s v="Medium"/>
    <n v="31.03"/>
    <s v="Low"/>
    <x v="4"/>
    <s v="High"/>
    <s v="Online Ad"/>
  </r>
  <r>
    <n v="2944"/>
    <n v="36"/>
    <x v="1"/>
    <x v="1"/>
    <x v="2"/>
    <x v="3184"/>
    <s v="Medium"/>
    <d v="2029-01-22T00:00:00"/>
    <d v="2029-01-22T00:00:00"/>
    <s v="Jan"/>
    <s v="2029"/>
    <x v="0"/>
    <x v="0"/>
    <x v="179"/>
    <s v="Non-Member"/>
    <x v="5"/>
    <s v="High"/>
    <n v="31.82"/>
    <s v="Low"/>
    <x v="0"/>
    <s v="Low"/>
    <s v="Online Ad"/>
  </r>
  <r>
    <n v="2983"/>
    <n v="36"/>
    <x v="1"/>
    <x v="0"/>
    <x v="0"/>
    <x v="3185"/>
    <s v="Medium"/>
    <d v="2029-03-02T00:00:00"/>
    <d v="2029-03-02T00:00:00"/>
    <s v="Mar"/>
    <s v="2029"/>
    <x v="1"/>
    <x v="0"/>
    <x v="180"/>
    <s v="Member"/>
    <x v="13"/>
    <s v="Medium"/>
    <n v="44.95"/>
    <s v="Low"/>
    <x v="1"/>
    <s v="Medium"/>
    <s v="Online Ad"/>
  </r>
  <r>
    <n v="3067"/>
    <n v="36"/>
    <x v="1"/>
    <x v="0"/>
    <x v="2"/>
    <x v="3186"/>
    <s v="High"/>
    <d v="2029-05-25T00:00:00"/>
    <d v="2029-05-25T00:00:00"/>
    <s v="May"/>
    <s v="2029"/>
    <x v="0"/>
    <x v="1"/>
    <x v="128"/>
    <s v="Member"/>
    <x v="11"/>
    <s v="High"/>
    <n v="45.35"/>
    <s v="Low"/>
    <x v="4"/>
    <s v="High"/>
    <s v="Online Ad"/>
  </r>
  <r>
    <n v="3116"/>
    <n v="36"/>
    <x v="1"/>
    <x v="1"/>
    <x v="0"/>
    <x v="3187"/>
    <s v="High"/>
    <d v="2029-07-13T00:00:00"/>
    <d v="2029-07-13T00:00:00"/>
    <s v="Jul"/>
    <s v="2029"/>
    <x v="0"/>
    <x v="1"/>
    <x v="180"/>
    <s v="Non-Member"/>
    <x v="12"/>
    <s v="Medium"/>
    <n v="74.95"/>
    <s v="Medium"/>
    <x v="1"/>
    <s v="Medium"/>
    <s v="Friend"/>
  </r>
  <r>
    <n v="3163"/>
    <n v="36"/>
    <x v="1"/>
    <x v="3"/>
    <x v="1"/>
    <x v="3188"/>
    <s v="High"/>
    <d v="2029-08-29T00:00:00"/>
    <d v="2029-08-29T00:00:00"/>
    <s v="Aug"/>
    <s v="2029"/>
    <x v="2"/>
    <x v="0"/>
    <x v="146"/>
    <s v="Non-Member"/>
    <x v="8"/>
    <s v="High"/>
    <n v="37.92"/>
    <s v="Low"/>
    <x v="2"/>
    <s v="Medium"/>
    <s v="Online Ad"/>
  </r>
  <r>
    <n v="3182"/>
    <n v="36"/>
    <x v="1"/>
    <x v="3"/>
    <x v="3"/>
    <x v="3189"/>
    <s v="High"/>
    <d v="2029-09-17T00:00:00"/>
    <d v="2029-09-17T00:00:00"/>
    <s v="Sep"/>
    <s v="2029"/>
    <x v="1"/>
    <x v="1"/>
    <x v="189"/>
    <s v="Non-Member"/>
    <x v="10"/>
    <s v="Low"/>
    <n v="290.94"/>
    <s v="High"/>
    <x v="4"/>
    <s v="High"/>
    <s v="Friend"/>
  </r>
  <r>
    <n v="3197"/>
    <n v="36"/>
    <x v="1"/>
    <x v="3"/>
    <x v="2"/>
    <x v="3190"/>
    <s v="Medium"/>
    <d v="2029-10-02T00:00:00"/>
    <d v="2029-10-02T00:00:00"/>
    <s v="Oct"/>
    <s v="2029"/>
    <x v="0"/>
    <x v="0"/>
    <x v="174"/>
    <s v="Member"/>
    <x v="5"/>
    <s v="High"/>
    <n v="23.95"/>
    <s v="Low"/>
    <x v="0"/>
    <s v="Low"/>
    <s v="Friend"/>
  </r>
  <r>
    <n v="3222"/>
    <n v="36"/>
    <x v="1"/>
    <x v="0"/>
    <x v="0"/>
    <x v="3191"/>
    <s v="Low"/>
    <d v="2029-10-27T00:00:00"/>
    <d v="2029-10-27T00:00:00"/>
    <s v="Oct"/>
    <s v="2029"/>
    <x v="3"/>
    <x v="1"/>
    <x v="81"/>
    <s v="Non-Member"/>
    <x v="14"/>
    <s v="Medium"/>
    <n v="10.6"/>
    <s v="Low"/>
    <x v="1"/>
    <s v="Medium"/>
    <s v="News Article"/>
  </r>
  <r>
    <n v="3265"/>
    <n v="36"/>
    <x v="1"/>
    <x v="0"/>
    <x v="3"/>
    <x v="3192"/>
    <s v="Medium"/>
    <d v="2029-12-09T00:00:00"/>
    <d v="2029-12-09T00:00:00"/>
    <s v="Dec"/>
    <s v="2029"/>
    <x v="0"/>
    <x v="0"/>
    <x v="18"/>
    <s v="Non-Member"/>
    <x v="12"/>
    <s v="Medium"/>
    <n v="43.33"/>
    <s v="Low"/>
    <x v="4"/>
    <s v="High"/>
    <s v="Friend"/>
  </r>
  <r>
    <n v="3443"/>
    <n v="36"/>
    <x v="1"/>
    <x v="3"/>
    <x v="0"/>
    <x v="3193"/>
    <s v="Low"/>
    <d v="2030-06-05T00:00:00"/>
    <d v="2030-06-05T00:00:00"/>
    <s v="Jun"/>
    <s v="2030"/>
    <x v="3"/>
    <x v="1"/>
    <x v="167"/>
    <s v="Non-Member"/>
    <x v="14"/>
    <s v="Medium"/>
    <n v="57.44"/>
    <s v="Medium"/>
    <x v="1"/>
    <s v="Medium"/>
    <s v="Online Ad"/>
  </r>
  <r>
    <n v="3462"/>
    <n v="36"/>
    <x v="1"/>
    <x v="0"/>
    <x v="0"/>
    <x v="3194"/>
    <s v="Medium"/>
    <d v="2030-06-24T00:00:00"/>
    <d v="2030-06-24T00:00:00"/>
    <s v="Jun"/>
    <s v="2030"/>
    <x v="0"/>
    <x v="1"/>
    <x v="162"/>
    <s v="Member"/>
    <x v="10"/>
    <s v="Low"/>
    <n v="168.21"/>
    <s v="High"/>
    <x v="4"/>
    <s v="High"/>
    <s v="News Article"/>
  </r>
  <r>
    <n v="3509"/>
    <n v="36"/>
    <x v="1"/>
    <x v="1"/>
    <x v="3"/>
    <x v="3195"/>
    <s v="Low"/>
    <d v="2030-08-10T00:00:00"/>
    <d v="2030-08-10T00:00:00"/>
    <s v="Aug"/>
    <s v="2030"/>
    <x v="3"/>
    <x v="1"/>
    <x v="118"/>
    <s v="Non-Member"/>
    <x v="14"/>
    <s v="Medium"/>
    <n v="20.92"/>
    <s v="Low"/>
    <x v="0"/>
    <s v="Low"/>
    <s v="Online Ad"/>
  </r>
  <r>
    <n v="3526"/>
    <n v="36"/>
    <x v="1"/>
    <x v="1"/>
    <x v="3"/>
    <x v="3196"/>
    <s v="Low"/>
    <d v="2030-08-27T00:00:00"/>
    <d v="2030-08-27T00:00:00"/>
    <s v="Aug"/>
    <s v="2030"/>
    <x v="3"/>
    <x v="1"/>
    <x v="180"/>
    <s v="Member"/>
    <x v="16"/>
    <s v="High"/>
    <n v="18.18"/>
    <s v="Low"/>
    <x v="2"/>
    <s v="Medium"/>
    <s v="Friend"/>
  </r>
  <r>
    <n v="3541"/>
    <n v="36"/>
    <x v="1"/>
    <x v="1"/>
    <x v="0"/>
    <x v="3197"/>
    <s v="Low"/>
    <d v="2030-09-11T00:00:00"/>
    <d v="2030-09-11T00:00:00"/>
    <s v="Sep"/>
    <s v="2030"/>
    <x v="0"/>
    <x v="1"/>
    <x v="169"/>
    <s v="Non-Member"/>
    <x v="8"/>
    <s v="High"/>
    <n v="8.77"/>
    <s v="Low"/>
    <x v="0"/>
    <s v="Low"/>
    <s v="Friend"/>
  </r>
  <r>
    <n v="3580"/>
    <n v="36"/>
    <x v="1"/>
    <x v="0"/>
    <x v="0"/>
    <x v="3198"/>
    <s v="High"/>
    <d v="2030-10-20T00:00:00"/>
    <d v="2030-10-20T00:00:00"/>
    <s v="Oct"/>
    <s v="2030"/>
    <x v="3"/>
    <x v="0"/>
    <x v="144"/>
    <s v="Member"/>
    <x v="5"/>
    <s v="High"/>
    <n v="46.81"/>
    <s v="Low"/>
    <x v="2"/>
    <s v="Medium"/>
    <s v="Online Ad"/>
  </r>
  <r>
    <n v="3791"/>
    <n v="36"/>
    <x v="1"/>
    <x v="2"/>
    <x v="0"/>
    <x v="3199"/>
    <s v="High"/>
    <d v="2031-05-19T00:00:00"/>
    <d v="2031-05-19T00:00:00"/>
    <s v="May"/>
    <s v="2031"/>
    <x v="1"/>
    <x v="1"/>
    <x v="60"/>
    <s v="Member"/>
    <x v="15"/>
    <s v="Low"/>
    <n v="750.86"/>
    <s v="High"/>
    <x v="1"/>
    <s v="Medium"/>
    <s v="News Article"/>
  </r>
  <r>
    <n v="3828"/>
    <n v="36"/>
    <x v="1"/>
    <x v="2"/>
    <x v="2"/>
    <x v="3200"/>
    <s v="Medium"/>
    <d v="2031-06-25T00:00:00"/>
    <d v="2031-06-25T00:00:00"/>
    <s v="Jun"/>
    <s v="2031"/>
    <x v="0"/>
    <x v="0"/>
    <x v="36"/>
    <s v="Non-Member"/>
    <x v="15"/>
    <s v="Low"/>
    <n v="358.28"/>
    <s v="High"/>
    <x v="2"/>
    <s v="Medium"/>
    <s v="Online Ad"/>
  </r>
  <r>
    <n v="3836"/>
    <n v="36"/>
    <x v="1"/>
    <x v="0"/>
    <x v="0"/>
    <x v="3201"/>
    <s v="Low"/>
    <d v="2031-07-03T00:00:00"/>
    <d v="2031-07-03T00:00:00"/>
    <s v="Jul"/>
    <s v="2031"/>
    <x v="0"/>
    <x v="0"/>
    <x v="98"/>
    <s v="Non-Member"/>
    <x v="9"/>
    <s v="High"/>
    <n v="18.89"/>
    <s v="Low"/>
    <x v="3"/>
    <s v="Low"/>
    <s v="Online Ad"/>
  </r>
  <r>
    <n v="3847"/>
    <n v="36"/>
    <x v="1"/>
    <x v="3"/>
    <x v="1"/>
    <x v="3202"/>
    <s v="Medium"/>
    <d v="2031-07-14T00:00:00"/>
    <d v="2031-07-14T00:00:00"/>
    <s v="Jul"/>
    <s v="2031"/>
    <x v="0"/>
    <x v="1"/>
    <x v="156"/>
    <s v="Member"/>
    <x v="17"/>
    <s v="Medium"/>
    <n v="41.4"/>
    <s v="Low"/>
    <x v="4"/>
    <s v="High"/>
    <s v="Online Ad"/>
  </r>
  <r>
    <n v="3886"/>
    <n v="36"/>
    <x v="1"/>
    <x v="3"/>
    <x v="1"/>
    <x v="3203"/>
    <s v="High"/>
    <d v="2031-08-22T00:00:00"/>
    <d v="2031-08-22T00:00:00"/>
    <s v="Aug"/>
    <s v="2031"/>
    <x v="0"/>
    <x v="1"/>
    <x v="12"/>
    <s v="Non-Member"/>
    <x v="7"/>
    <s v="Medium"/>
    <n v="55.05"/>
    <s v="Medium"/>
    <x v="1"/>
    <s v="Medium"/>
    <s v="News Article"/>
  </r>
  <r>
    <n v="3902"/>
    <n v="36"/>
    <x v="1"/>
    <x v="0"/>
    <x v="0"/>
    <x v="3204"/>
    <s v="Low"/>
    <d v="2031-09-07T00:00:00"/>
    <d v="2031-09-07T00:00:00"/>
    <s v="Sep"/>
    <s v="2031"/>
    <x v="2"/>
    <x v="0"/>
    <x v="107"/>
    <s v="Member"/>
    <x v="0"/>
    <s v="Medium"/>
    <n v="36.86"/>
    <s v="Low"/>
    <x v="1"/>
    <s v="Medium"/>
    <s v="Online Ad"/>
  </r>
  <r>
    <n v="4163"/>
    <n v="36"/>
    <x v="1"/>
    <x v="2"/>
    <x v="3"/>
    <x v="3205"/>
    <s v="Low"/>
    <d v="2032-05-25T00:00:00"/>
    <d v="2032-05-25T00:00:00"/>
    <s v="May"/>
    <s v="2032"/>
    <x v="1"/>
    <x v="0"/>
    <x v="120"/>
    <s v="Member"/>
    <x v="11"/>
    <s v="High"/>
    <n v="20.14"/>
    <s v="Low"/>
    <x v="2"/>
    <s v="Medium"/>
    <s v="Friend"/>
  </r>
  <r>
    <n v="4209"/>
    <n v="36"/>
    <x v="1"/>
    <x v="1"/>
    <x v="1"/>
    <x v="3206"/>
    <s v="Low"/>
    <d v="2032-07-10T00:00:00"/>
    <d v="2032-07-10T00:00:00"/>
    <s v="Jul"/>
    <s v="2032"/>
    <x v="3"/>
    <x v="1"/>
    <x v="108"/>
    <s v="Non-Member"/>
    <x v="10"/>
    <s v="Low"/>
    <n v="62.32"/>
    <s v="Medium"/>
    <x v="1"/>
    <s v="Medium"/>
    <s v="News Article"/>
  </r>
  <r>
    <n v="4464"/>
    <n v="36"/>
    <x v="1"/>
    <x v="3"/>
    <x v="2"/>
    <x v="3207"/>
    <s v="Medium"/>
    <d v="2033-03-22T00:00:00"/>
    <d v="2033-03-22T00:00:00"/>
    <s v="Mar"/>
    <s v="2033"/>
    <x v="2"/>
    <x v="0"/>
    <x v="175"/>
    <s v="Member"/>
    <x v="3"/>
    <s v="Medium"/>
    <n v="117.4"/>
    <s v="Medium"/>
    <x v="3"/>
    <s v="Low"/>
    <s v="News Article"/>
  </r>
  <r>
    <n v="4528"/>
    <n v="36"/>
    <x v="1"/>
    <x v="2"/>
    <x v="1"/>
    <x v="3208"/>
    <s v="Low"/>
    <d v="2033-05-25T00:00:00"/>
    <d v="2033-05-25T00:00:00"/>
    <s v="May"/>
    <s v="2033"/>
    <x v="1"/>
    <x v="0"/>
    <x v="149"/>
    <s v="Member"/>
    <x v="14"/>
    <s v="Medium"/>
    <n v="43.38"/>
    <s v="Low"/>
    <x v="2"/>
    <s v="Medium"/>
    <s v="Friend"/>
  </r>
  <r>
    <n v="4595"/>
    <n v="36"/>
    <x v="1"/>
    <x v="3"/>
    <x v="0"/>
    <x v="3209"/>
    <s v="Medium"/>
    <d v="2033-07-31T00:00:00"/>
    <d v="2033-07-31T00:00:00"/>
    <s v="Jul"/>
    <s v="2033"/>
    <x v="1"/>
    <x v="0"/>
    <x v="125"/>
    <s v="Member"/>
    <x v="14"/>
    <s v="Medium"/>
    <n v="72.88"/>
    <s v="Medium"/>
    <x v="1"/>
    <s v="Medium"/>
    <s v="News Article"/>
  </r>
  <r>
    <n v="4604"/>
    <n v="36"/>
    <x v="1"/>
    <x v="3"/>
    <x v="1"/>
    <x v="3210"/>
    <s v="Low"/>
    <d v="2033-08-09T00:00:00"/>
    <d v="2033-08-09T00:00:00"/>
    <s v="Aug"/>
    <s v="2033"/>
    <x v="0"/>
    <x v="0"/>
    <x v="72"/>
    <s v="Member"/>
    <x v="4"/>
    <s v="Low"/>
    <n v="41.53"/>
    <s v="Low"/>
    <x v="3"/>
    <s v="Low"/>
    <s v="Online Ad"/>
  </r>
  <r>
    <n v="4609"/>
    <n v="36"/>
    <x v="1"/>
    <x v="1"/>
    <x v="3"/>
    <x v="3211"/>
    <s v="High"/>
    <d v="2033-08-14T00:00:00"/>
    <d v="2033-08-14T00:00:00"/>
    <s v="Aug"/>
    <s v="2033"/>
    <x v="2"/>
    <x v="0"/>
    <x v="141"/>
    <s v="Non-Member"/>
    <x v="5"/>
    <s v="High"/>
    <n v="58.19"/>
    <s v="Medium"/>
    <x v="1"/>
    <s v="Medium"/>
    <s v="Online Ad"/>
  </r>
  <r>
    <n v="4768"/>
    <n v="36"/>
    <x v="1"/>
    <x v="2"/>
    <x v="0"/>
    <x v="3212"/>
    <s v="High"/>
    <d v="2034-01-20T00:00:00"/>
    <d v="2034-01-20T00:00:00"/>
    <s v="Jan"/>
    <s v="2034"/>
    <x v="0"/>
    <x v="0"/>
    <x v="140"/>
    <s v="Non-Member"/>
    <x v="18"/>
    <s v="Medium"/>
    <n v="132.19999999999999"/>
    <s v="Medium"/>
    <x v="0"/>
    <s v="Low"/>
    <s v="News Article"/>
  </r>
  <r>
    <n v="4789"/>
    <n v="36"/>
    <x v="1"/>
    <x v="3"/>
    <x v="2"/>
    <x v="3213"/>
    <s v="Low"/>
    <d v="2034-02-10T00:00:00"/>
    <d v="2034-02-10T00:00:00"/>
    <s v="Feb"/>
    <s v="2034"/>
    <x v="3"/>
    <x v="0"/>
    <x v="20"/>
    <s v="Non-Member"/>
    <x v="13"/>
    <s v="Medium"/>
    <n v="20.62"/>
    <s v="Low"/>
    <x v="0"/>
    <s v="Low"/>
    <s v="News Article"/>
  </r>
  <r>
    <n v="4990"/>
    <n v="36"/>
    <x v="1"/>
    <x v="1"/>
    <x v="2"/>
    <x v="3214"/>
    <s v="Low"/>
    <d v="2034-08-30T00:00:00"/>
    <d v="2034-08-30T00:00:00"/>
    <s v="Aug"/>
    <s v="2034"/>
    <x v="1"/>
    <x v="0"/>
    <x v="52"/>
    <s v="Member"/>
    <x v="18"/>
    <s v="Medium"/>
    <n v="27.34"/>
    <s v="Low"/>
    <x v="4"/>
    <s v="High"/>
    <s v="News Article"/>
  </r>
  <r>
    <n v="23"/>
    <n v="35"/>
    <x v="1"/>
    <x v="1"/>
    <x v="1"/>
    <x v="3215"/>
    <s v="High"/>
    <d v="2021-01-23T00:00:00"/>
    <d v="2021-01-23T00:00:00"/>
    <s v="Jan"/>
    <s v="2021"/>
    <x v="0"/>
    <x v="1"/>
    <x v="186"/>
    <s v="Member"/>
    <x v="15"/>
    <s v="Low"/>
    <n v="792.6"/>
    <s v="High"/>
    <x v="3"/>
    <s v="Low"/>
    <s v="Friend"/>
  </r>
  <r>
    <n v="65"/>
    <n v="35"/>
    <x v="1"/>
    <x v="2"/>
    <x v="3"/>
    <x v="3216"/>
    <s v="High"/>
    <d v="2021-03-06T00:00:00"/>
    <d v="2021-03-06T00:00:00"/>
    <s v="Mar"/>
    <s v="2021"/>
    <x v="1"/>
    <x v="0"/>
    <x v="150"/>
    <s v="Member"/>
    <x v="1"/>
    <s v="Medium"/>
    <n v="93.4"/>
    <s v="Medium"/>
    <x v="2"/>
    <s v="Medium"/>
    <s v="News Article"/>
  </r>
  <r>
    <n v="142"/>
    <n v="35"/>
    <x v="1"/>
    <x v="1"/>
    <x v="1"/>
    <x v="3217"/>
    <s v="Low"/>
    <d v="2021-05-22T00:00:00"/>
    <d v="2021-05-22T00:00:00"/>
    <s v="May"/>
    <s v="2021"/>
    <x v="0"/>
    <x v="1"/>
    <x v="129"/>
    <s v="Non-Member"/>
    <x v="6"/>
    <s v="Medium"/>
    <n v="20.64"/>
    <s v="Low"/>
    <x v="2"/>
    <s v="Medium"/>
    <s v="News Article"/>
  </r>
  <r>
    <n v="294"/>
    <n v="35"/>
    <x v="1"/>
    <x v="3"/>
    <x v="3"/>
    <x v="3218"/>
    <s v="High"/>
    <d v="2021-10-21T00:00:00"/>
    <d v="2021-10-21T00:00:00"/>
    <s v="Oct"/>
    <s v="2021"/>
    <x v="2"/>
    <x v="0"/>
    <x v="27"/>
    <s v="Member"/>
    <x v="0"/>
    <s v="Medium"/>
    <n v="96.46"/>
    <s v="Medium"/>
    <x v="1"/>
    <s v="Medium"/>
    <s v="Friend"/>
  </r>
  <r>
    <n v="311"/>
    <n v="35"/>
    <x v="1"/>
    <x v="2"/>
    <x v="3"/>
    <x v="3219"/>
    <s v="High"/>
    <d v="2021-11-07T00:00:00"/>
    <d v="2021-11-07T00:00:00"/>
    <s v="Nov"/>
    <s v="2021"/>
    <x v="2"/>
    <x v="1"/>
    <x v="178"/>
    <s v="Non-Member"/>
    <x v="3"/>
    <s v="Medium"/>
    <n v="157.97999999999999"/>
    <s v="High"/>
    <x v="1"/>
    <s v="Medium"/>
    <s v="News Article"/>
  </r>
  <r>
    <n v="328"/>
    <n v="35"/>
    <x v="1"/>
    <x v="2"/>
    <x v="1"/>
    <x v="3220"/>
    <s v="Low"/>
    <d v="2021-11-24T00:00:00"/>
    <d v="2021-11-24T00:00:00"/>
    <s v="Nov"/>
    <s v="2021"/>
    <x v="1"/>
    <x v="0"/>
    <x v="80"/>
    <s v="Non-Member"/>
    <x v="15"/>
    <s v="Low"/>
    <n v="149.49"/>
    <s v="Medium"/>
    <x v="0"/>
    <s v="Low"/>
    <s v="Online Ad"/>
  </r>
  <r>
    <n v="348"/>
    <n v="35"/>
    <x v="1"/>
    <x v="0"/>
    <x v="3"/>
    <x v="3221"/>
    <s v="Low"/>
    <d v="2021-12-14T00:00:00"/>
    <d v="2021-12-14T00:00:00"/>
    <s v="Dec"/>
    <s v="2021"/>
    <x v="1"/>
    <x v="0"/>
    <x v="14"/>
    <s v="Non-Member"/>
    <x v="0"/>
    <s v="Medium"/>
    <n v="26.79"/>
    <s v="Low"/>
    <x v="4"/>
    <s v="High"/>
    <s v="News Article"/>
  </r>
  <r>
    <n v="370"/>
    <n v="35"/>
    <x v="1"/>
    <x v="2"/>
    <x v="2"/>
    <x v="3222"/>
    <s v="Medium"/>
    <d v="2022-01-05T00:00:00"/>
    <d v="2022-01-05T00:00:00"/>
    <s v="Jan"/>
    <s v="2022"/>
    <x v="0"/>
    <x v="0"/>
    <x v="83"/>
    <s v="Non-Member"/>
    <x v="12"/>
    <s v="Medium"/>
    <n v="38.369999999999997"/>
    <s v="Low"/>
    <x v="3"/>
    <s v="Low"/>
    <s v="Online Ad"/>
  </r>
  <r>
    <n v="442"/>
    <n v="35"/>
    <x v="1"/>
    <x v="2"/>
    <x v="0"/>
    <x v="3223"/>
    <s v="Low"/>
    <d v="2022-03-18T00:00:00"/>
    <d v="2022-03-18T00:00:00"/>
    <s v="Mar"/>
    <s v="2022"/>
    <x v="0"/>
    <x v="1"/>
    <x v="0"/>
    <s v="Member"/>
    <x v="10"/>
    <s v="Low"/>
    <n v="69.099999999999994"/>
    <s v="Medium"/>
    <x v="0"/>
    <s v="Low"/>
    <s v="Online Ad"/>
  </r>
  <r>
    <n v="476"/>
    <n v="35"/>
    <x v="1"/>
    <x v="2"/>
    <x v="1"/>
    <x v="3224"/>
    <s v="Low"/>
    <d v="2022-04-21T00:00:00"/>
    <d v="2022-04-21T00:00:00"/>
    <s v="Apr"/>
    <s v="2022"/>
    <x v="1"/>
    <x v="1"/>
    <x v="16"/>
    <s v="Member"/>
    <x v="14"/>
    <s v="Medium"/>
    <n v="20.61"/>
    <s v="Low"/>
    <x v="0"/>
    <s v="Low"/>
    <s v="News Article"/>
  </r>
  <r>
    <n v="587"/>
    <n v="35"/>
    <x v="1"/>
    <x v="1"/>
    <x v="2"/>
    <x v="3225"/>
    <s v="High"/>
    <d v="2022-08-10T00:00:00"/>
    <d v="2022-08-10T00:00:00"/>
    <s v="Aug"/>
    <s v="2022"/>
    <x v="0"/>
    <x v="0"/>
    <x v="117"/>
    <s v="Member"/>
    <x v="18"/>
    <s v="Medium"/>
    <n v="137.77000000000001"/>
    <s v="Medium"/>
    <x v="3"/>
    <s v="Low"/>
    <s v="Friend"/>
  </r>
  <r>
    <n v="691"/>
    <n v="35"/>
    <x v="1"/>
    <x v="0"/>
    <x v="2"/>
    <x v="3226"/>
    <s v="High"/>
    <d v="2022-11-22T00:00:00"/>
    <d v="2022-11-22T00:00:00"/>
    <s v="Nov"/>
    <s v="2022"/>
    <x v="1"/>
    <x v="0"/>
    <x v="58"/>
    <s v="Non-Member"/>
    <x v="14"/>
    <s v="Medium"/>
    <n v="138.96"/>
    <s v="Medium"/>
    <x v="4"/>
    <s v="High"/>
    <s v="Friend"/>
  </r>
  <r>
    <n v="728"/>
    <n v="35"/>
    <x v="1"/>
    <x v="3"/>
    <x v="2"/>
    <x v="3227"/>
    <s v="High"/>
    <d v="2022-12-29T00:00:00"/>
    <d v="2022-12-29T00:00:00"/>
    <s v="Dec"/>
    <s v="2022"/>
    <x v="3"/>
    <x v="1"/>
    <x v="58"/>
    <s v="Non-Member"/>
    <x v="9"/>
    <s v="High"/>
    <n v="45.01"/>
    <s v="Low"/>
    <x v="4"/>
    <s v="High"/>
    <s v="News Article"/>
  </r>
  <r>
    <n v="748"/>
    <n v="35"/>
    <x v="1"/>
    <x v="3"/>
    <x v="2"/>
    <x v="3228"/>
    <s v="Low"/>
    <d v="2023-01-18T00:00:00"/>
    <d v="2023-01-18T00:00:00"/>
    <s v="Jan"/>
    <s v="2023"/>
    <x v="3"/>
    <x v="0"/>
    <x v="119"/>
    <s v="Non-Member"/>
    <x v="18"/>
    <s v="Medium"/>
    <n v="48.02"/>
    <s v="Low"/>
    <x v="2"/>
    <s v="Medium"/>
    <s v="Online Ad"/>
  </r>
  <r>
    <n v="951"/>
    <n v="35"/>
    <x v="1"/>
    <x v="2"/>
    <x v="3"/>
    <x v="3229"/>
    <s v="Low"/>
    <d v="2023-08-09T00:00:00"/>
    <d v="2023-08-09T00:00:00"/>
    <s v="Aug"/>
    <s v="2023"/>
    <x v="2"/>
    <x v="0"/>
    <x v="156"/>
    <s v="Non-Member"/>
    <x v="14"/>
    <s v="Medium"/>
    <n v="45.47"/>
    <s v="Low"/>
    <x v="2"/>
    <s v="Medium"/>
    <s v="Online Ad"/>
  </r>
  <r>
    <n v="981"/>
    <n v="35"/>
    <x v="1"/>
    <x v="1"/>
    <x v="3"/>
    <x v="3230"/>
    <s v="Low"/>
    <d v="2023-09-08T00:00:00"/>
    <d v="2023-09-08T00:00:00"/>
    <s v="Sep"/>
    <s v="2023"/>
    <x v="0"/>
    <x v="1"/>
    <x v="189"/>
    <s v="Member"/>
    <x v="7"/>
    <s v="Medium"/>
    <n v="16.28"/>
    <s v="Low"/>
    <x v="2"/>
    <s v="Medium"/>
    <s v="News Article"/>
  </r>
  <r>
    <n v="994"/>
    <n v="35"/>
    <x v="1"/>
    <x v="0"/>
    <x v="2"/>
    <x v="3231"/>
    <s v="High"/>
    <d v="2023-09-21T00:00:00"/>
    <d v="2023-09-21T00:00:00"/>
    <s v="Sep"/>
    <s v="2023"/>
    <x v="2"/>
    <x v="0"/>
    <x v="17"/>
    <s v="Member"/>
    <x v="1"/>
    <s v="Medium"/>
    <n v="70.3"/>
    <s v="Medium"/>
    <x v="1"/>
    <s v="Medium"/>
    <s v="Friend"/>
  </r>
  <r>
    <n v="1016"/>
    <n v="35"/>
    <x v="1"/>
    <x v="3"/>
    <x v="0"/>
    <x v="3232"/>
    <s v="Medium"/>
    <d v="2023-10-13T00:00:00"/>
    <d v="2023-10-13T00:00:00"/>
    <s v="Oct"/>
    <s v="2023"/>
    <x v="1"/>
    <x v="1"/>
    <x v="117"/>
    <s v="Member"/>
    <x v="9"/>
    <s v="High"/>
    <n v="31.35"/>
    <s v="Low"/>
    <x v="2"/>
    <s v="Medium"/>
    <s v="Online Ad"/>
  </r>
  <r>
    <n v="1046"/>
    <n v="35"/>
    <x v="1"/>
    <x v="1"/>
    <x v="2"/>
    <x v="3233"/>
    <s v="Low"/>
    <d v="2023-11-12T00:00:00"/>
    <d v="2023-11-12T00:00:00"/>
    <s v="Nov"/>
    <s v="2023"/>
    <x v="0"/>
    <x v="0"/>
    <x v="22"/>
    <s v="Member"/>
    <x v="10"/>
    <s v="Low"/>
    <n v="25.55"/>
    <s v="Low"/>
    <x v="2"/>
    <s v="Medium"/>
    <s v="Friend"/>
  </r>
  <r>
    <n v="1099"/>
    <n v="35"/>
    <x v="1"/>
    <x v="0"/>
    <x v="1"/>
    <x v="3234"/>
    <s v="Medium"/>
    <d v="2024-01-04T00:00:00"/>
    <d v="2024-01-04T00:00:00"/>
    <s v="Jan"/>
    <s v="2024"/>
    <x v="3"/>
    <x v="1"/>
    <x v="76"/>
    <s v="Member"/>
    <x v="15"/>
    <s v="Low"/>
    <n v="527.11"/>
    <s v="High"/>
    <x v="2"/>
    <s v="Medium"/>
    <s v="Online Ad"/>
  </r>
  <r>
    <n v="1107"/>
    <n v="35"/>
    <x v="1"/>
    <x v="1"/>
    <x v="1"/>
    <x v="3235"/>
    <s v="Medium"/>
    <d v="2024-01-12T00:00:00"/>
    <d v="2024-01-12T00:00:00"/>
    <s v="Jan"/>
    <s v="2024"/>
    <x v="1"/>
    <x v="0"/>
    <x v="152"/>
    <s v="Member"/>
    <x v="12"/>
    <s v="Medium"/>
    <n v="39.03"/>
    <s v="Low"/>
    <x v="0"/>
    <s v="Low"/>
    <s v="Online Ad"/>
  </r>
  <r>
    <n v="1189"/>
    <n v="35"/>
    <x v="1"/>
    <x v="0"/>
    <x v="2"/>
    <x v="3137"/>
    <s v="Medium"/>
    <d v="2024-04-03T00:00:00"/>
    <d v="2024-04-03T00:00:00"/>
    <s v="Apr"/>
    <s v="2024"/>
    <x v="3"/>
    <x v="0"/>
    <x v="156"/>
    <s v="Non-Member"/>
    <x v="0"/>
    <s v="Medium"/>
    <n v="48.1"/>
    <s v="Low"/>
    <x v="1"/>
    <s v="Medium"/>
    <s v="Friend"/>
  </r>
  <r>
    <n v="1290"/>
    <n v="35"/>
    <x v="1"/>
    <x v="0"/>
    <x v="1"/>
    <x v="3236"/>
    <s v="Low"/>
    <d v="2024-07-13T00:00:00"/>
    <d v="2024-07-13T00:00:00"/>
    <s v="Jul"/>
    <s v="2024"/>
    <x v="1"/>
    <x v="0"/>
    <x v="49"/>
    <s v="Member"/>
    <x v="1"/>
    <s v="Medium"/>
    <n v="11.39"/>
    <s v="Low"/>
    <x v="0"/>
    <s v="Low"/>
    <s v="Online Ad"/>
  </r>
  <r>
    <n v="1314"/>
    <n v="35"/>
    <x v="1"/>
    <x v="2"/>
    <x v="0"/>
    <x v="3237"/>
    <s v="Low"/>
    <d v="2024-08-06T00:00:00"/>
    <d v="2024-08-06T00:00:00"/>
    <s v="Aug"/>
    <s v="2024"/>
    <x v="3"/>
    <x v="1"/>
    <x v="30"/>
    <s v="Non-Member"/>
    <x v="11"/>
    <s v="High"/>
    <n v="15.34"/>
    <s v="Low"/>
    <x v="3"/>
    <s v="Low"/>
    <s v="Online Ad"/>
  </r>
  <r>
    <n v="1331"/>
    <n v="35"/>
    <x v="1"/>
    <x v="3"/>
    <x v="2"/>
    <x v="3238"/>
    <s v="Medium"/>
    <d v="2024-08-23T00:00:00"/>
    <d v="2024-08-23T00:00:00"/>
    <s v="Aug"/>
    <s v="2024"/>
    <x v="0"/>
    <x v="1"/>
    <x v="133"/>
    <s v="Non-Member"/>
    <x v="4"/>
    <s v="Low"/>
    <n v="216.02"/>
    <s v="High"/>
    <x v="2"/>
    <s v="Medium"/>
    <s v="News Article"/>
  </r>
  <r>
    <n v="1339"/>
    <n v="35"/>
    <x v="1"/>
    <x v="2"/>
    <x v="3"/>
    <x v="3239"/>
    <s v="Low"/>
    <d v="2024-08-31T00:00:00"/>
    <d v="2024-08-31T00:00:00"/>
    <s v="Aug"/>
    <s v="2024"/>
    <x v="1"/>
    <x v="0"/>
    <x v="104"/>
    <s v="Non-Member"/>
    <x v="16"/>
    <s v="High"/>
    <n v="15.09"/>
    <s v="Low"/>
    <x v="4"/>
    <s v="High"/>
    <s v="Online Ad"/>
  </r>
  <r>
    <n v="1341"/>
    <n v="35"/>
    <x v="1"/>
    <x v="2"/>
    <x v="0"/>
    <x v="3240"/>
    <s v="High"/>
    <d v="2024-09-02T00:00:00"/>
    <d v="2024-09-02T00:00:00"/>
    <s v="Sep"/>
    <s v="2024"/>
    <x v="0"/>
    <x v="1"/>
    <x v="2"/>
    <s v="Non-Member"/>
    <x v="18"/>
    <s v="Medium"/>
    <n v="140.78"/>
    <s v="Medium"/>
    <x v="1"/>
    <s v="Medium"/>
    <s v="Online Ad"/>
  </r>
  <r>
    <n v="1355"/>
    <n v="35"/>
    <x v="1"/>
    <x v="0"/>
    <x v="0"/>
    <x v="3241"/>
    <s v="Medium"/>
    <d v="2024-09-16T00:00:00"/>
    <d v="2024-09-16T00:00:00"/>
    <s v="Sep"/>
    <s v="2024"/>
    <x v="1"/>
    <x v="1"/>
    <x v="151"/>
    <s v="Non-Member"/>
    <x v="10"/>
    <s v="Low"/>
    <n v="198.24"/>
    <s v="High"/>
    <x v="2"/>
    <s v="Medium"/>
    <s v="Online Ad"/>
  </r>
  <r>
    <n v="1367"/>
    <n v="35"/>
    <x v="1"/>
    <x v="3"/>
    <x v="3"/>
    <x v="3242"/>
    <s v="High"/>
    <d v="2024-09-28T00:00:00"/>
    <d v="2024-09-28T00:00:00"/>
    <s v="Sep"/>
    <s v="2024"/>
    <x v="2"/>
    <x v="0"/>
    <x v="41"/>
    <s v="Non-Member"/>
    <x v="3"/>
    <s v="Medium"/>
    <n v="169.49"/>
    <s v="High"/>
    <x v="2"/>
    <s v="Medium"/>
    <s v="News Article"/>
  </r>
  <r>
    <n v="1428"/>
    <n v="35"/>
    <x v="1"/>
    <x v="1"/>
    <x v="2"/>
    <x v="3243"/>
    <s v="Medium"/>
    <d v="2024-11-28T00:00:00"/>
    <d v="2024-11-28T00:00:00"/>
    <s v="Nov"/>
    <s v="2024"/>
    <x v="3"/>
    <x v="1"/>
    <x v="44"/>
    <s v="Member"/>
    <x v="15"/>
    <s v="Low"/>
    <n v="435.49"/>
    <s v="High"/>
    <x v="4"/>
    <s v="High"/>
    <s v="Friend"/>
  </r>
  <r>
    <n v="1478"/>
    <n v="35"/>
    <x v="1"/>
    <x v="2"/>
    <x v="2"/>
    <x v="3244"/>
    <s v="Low"/>
    <d v="2025-01-17T00:00:00"/>
    <d v="2025-01-17T00:00:00"/>
    <s v="Jan"/>
    <s v="2025"/>
    <x v="1"/>
    <x v="0"/>
    <x v="87"/>
    <s v="Non-Member"/>
    <x v="15"/>
    <s v="Low"/>
    <n v="163.05000000000001"/>
    <s v="High"/>
    <x v="4"/>
    <s v="High"/>
    <s v="Friend"/>
  </r>
  <r>
    <n v="1490"/>
    <n v="35"/>
    <x v="1"/>
    <x v="3"/>
    <x v="1"/>
    <x v="3245"/>
    <s v="High"/>
    <d v="2025-01-29T00:00:00"/>
    <d v="2025-01-29T00:00:00"/>
    <s v="Jan"/>
    <s v="2025"/>
    <x v="2"/>
    <x v="1"/>
    <x v="184"/>
    <s v="Member"/>
    <x v="18"/>
    <s v="Medium"/>
    <n v="103.02"/>
    <s v="Medium"/>
    <x v="3"/>
    <s v="Low"/>
    <s v="Friend"/>
  </r>
  <r>
    <n v="1501"/>
    <n v="35"/>
    <x v="1"/>
    <x v="0"/>
    <x v="3"/>
    <x v="3246"/>
    <s v="Low"/>
    <d v="2025-02-09T00:00:00"/>
    <d v="2025-02-09T00:00:00"/>
    <s v="Feb"/>
    <s v="2025"/>
    <x v="1"/>
    <x v="0"/>
    <x v="6"/>
    <s v="Non-Member"/>
    <x v="13"/>
    <s v="Medium"/>
    <n v="21.79"/>
    <s v="Low"/>
    <x v="1"/>
    <s v="Medium"/>
    <s v="Friend"/>
  </r>
  <r>
    <n v="1554"/>
    <n v="35"/>
    <x v="1"/>
    <x v="1"/>
    <x v="3"/>
    <x v="3247"/>
    <s v="High"/>
    <d v="2025-04-03T00:00:00"/>
    <d v="2025-04-03T00:00:00"/>
    <s v="Apr"/>
    <s v="2025"/>
    <x v="0"/>
    <x v="1"/>
    <x v="21"/>
    <s v="Non-Member"/>
    <x v="18"/>
    <s v="Medium"/>
    <n v="105.99"/>
    <s v="Medium"/>
    <x v="3"/>
    <s v="Low"/>
    <s v="Online Ad"/>
  </r>
  <r>
    <n v="1648"/>
    <n v="35"/>
    <x v="1"/>
    <x v="3"/>
    <x v="0"/>
    <x v="3248"/>
    <s v="High"/>
    <d v="2025-07-06T00:00:00"/>
    <d v="2025-07-06T00:00:00"/>
    <s v="Jul"/>
    <s v="2025"/>
    <x v="1"/>
    <x v="1"/>
    <x v="10"/>
    <s v="Non-Member"/>
    <x v="9"/>
    <s v="High"/>
    <n v="51.95"/>
    <s v="Medium"/>
    <x v="0"/>
    <s v="Low"/>
    <s v="News Article"/>
  </r>
  <r>
    <n v="1659"/>
    <n v="35"/>
    <x v="1"/>
    <x v="3"/>
    <x v="2"/>
    <x v="3249"/>
    <s v="Medium"/>
    <d v="2025-07-17T00:00:00"/>
    <d v="2025-07-17T00:00:00"/>
    <s v="Jul"/>
    <s v="2025"/>
    <x v="3"/>
    <x v="0"/>
    <x v="11"/>
    <s v="Member"/>
    <x v="9"/>
    <s v="High"/>
    <n v="27.58"/>
    <s v="Low"/>
    <x v="2"/>
    <s v="Medium"/>
    <s v="Friend"/>
  </r>
  <r>
    <n v="1664"/>
    <n v="35"/>
    <x v="1"/>
    <x v="3"/>
    <x v="3"/>
    <x v="3250"/>
    <s v="High"/>
    <d v="2025-07-22T00:00:00"/>
    <d v="2025-07-22T00:00:00"/>
    <s v="Jul"/>
    <s v="2025"/>
    <x v="1"/>
    <x v="0"/>
    <x v="67"/>
    <s v="Member"/>
    <x v="9"/>
    <s v="High"/>
    <n v="50.03"/>
    <s v="Medium"/>
    <x v="2"/>
    <s v="Medium"/>
    <s v="News Article"/>
  </r>
  <r>
    <n v="1701"/>
    <n v="35"/>
    <x v="1"/>
    <x v="3"/>
    <x v="3"/>
    <x v="3251"/>
    <s v="High"/>
    <d v="2025-08-28T00:00:00"/>
    <d v="2025-08-28T00:00:00"/>
    <s v="Aug"/>
    <s v="2025"/>
    <x v="3"/>
    <x v="1"/>
    <x v="72"/>
    <s v="Non-Member"/>
    <x v="13"/>
    <s v="Medium"/>
    <n v="71.459999999999994"/>
    <s v="Medium"/>
    <x v="2"/>
    <s v="Medium"/>
    <s v="News Article"/>
  </r>
  <r>
    <n v="1705"/>
    <n v="35"/>
    <x v="1"/>
    <x v="3"/>
    <x v="1"/>
    <x v="3252"/>
    <s v="Medium"/>
    <d v="2025-09-01T00:00:00"/>
    <d v="2025-09-01T00:00:00"/>
    <s v="Sep"/>
    <s v="2025"/>
    <x v="3"/>
    <x v="1"/>
    <x v="153"/>
    <s v="Member"/>
    <x v="12"/>
    <s v="Medium"/>
    <n v="47.04"/>
    <s v="Low"/>
    <x v="0"/>
    <s v="Low"/>
    <s v="Friend"/>
  </r>
  <r>
    <n v="1728"/>
    <n v="35"/>
    <x v="1"/>
    <x v="2"/>
    <x v="3"/>
    <x v="3253"/>
    <s v="High"/>
    <d v="2025-09-24T00:00:00"/>
    <d v="2025-09-24T00:00:00"/>
    <s v="Sep"/>
    <s v="2025"/>
    <x v="1"/>
    <x v="0"/>
    <x v="101"/>
    <s v="Non-Member"/>
    <x v="10"/>
    <s v="Low"/>
    <n v="223.9"/>
    <s v="High"/>
    <x v="4"/>
    <s v="High"/>
    <s v="Online Ad"/>
  </r>
  <r>
    <n v="1835"/>
    <n v="35"/>
    <x v="1"/>
    <x v="1"/>
    <x v="1"/>
    <x v="3254"/>
    <s v="High"/>
    <d v="2026-01-09T00:00:00"/>
    <d v="2026-01-09T00:00:00"/>
    <s v="Jan"/>
    <s v="2026"/>
    <x v="0"/>
    <x v="0"/>
    <x v="55"/>
    <s v="Non-Member"/>
    <x v="12"/>
    <s v="Medium"/>
    <n v="52.4"/>
    <s v="Medium"/>
    <x v="0"/>
    <s v="Low"/>
    <s v="News Article"/>
  </r>
  <r>
    <n v="1870"/>
    <n v="35"/>
    <x v="1"/>
    <x v="3"/>
    <x v="1"/>
    <x v="3255"/>
    <s v="Medium"/>
    <d v="2026-02-13T00:00:00"/>
    <d v="2026-02-13T00:00:00"/>
    <s v="Feb"/>
    <s v="2026"/>
    <x v="3"/>
    <x v="0"/>
    <x v="186"/>
    <s v="Non-Member"/>
    <x v="17"/>
    <s v="Medium"/>
    <n v="33.17"/>
    <s v="Low"/>
    <x v="4"/>
    <s v="High"/>
    <s v="Friend"/>
  </r>
  <r>
    <n v="1959"/>
    <n v="35"/>
    <x v="1"/>
    <x v="3"/>
    <x v="0"/>
    <x v="3256"/>
    <s v="High"/>
    <d v="2026-05-13T00:00:00"/>
    <d v="2026-05-13T00:00:00"/>
    <s v="May"/>
    <s v="2026"/>
    <x v="2"/>
    <x v="1"/>
    <x v="188"/>
    <s v="Member"/>
    <x v="12"/>
    <s v="Medium"/>
    <n v="64.39"/>
    <s v="Medium"/>
    <x v="2"/>
    <s v="Medium"/>
    <s v="Friend"/>
  </r>
  <r>
    <n v="1994"/>
    <n v="35"/>
    <x v="1"/>
    <x v="2"/>
    <x v="3"/>
    <x v="3257"/>
    <s v="Low"/>
    <d v="2026-06-17T00:00:00"/>
    <d v="2026-06-17T00:00:00"/>
    <s v="Jun"/>
    <s v="2026"/>
    <x v="1"/>
    <x v="1"/>
    <x v="87"/>
    <s v="Non-Member"/>
    <x v="8"/>
    <s v="High"/>
    <n v="10.96"/>
    <s v="Low"/>
    <x v="4"/>
    <s v="High"/>
    <s v="News Article"/>
  </r>
  <r>
    <n v="2024"/>
    <n v="35"/>
    <x v="1"/>
    <x v="1"/>
    <x v="2"/>
    <x v="3258"/>
    <s v="High"/>
    <d v="2026-07-17T00:00:00"/>
    <d v="2026-07-17T00:00:00"/>
    <s v="Jul"/>
    <s v="2026"/>
    <x v="2"/>
    <x v="0"/>
    <x v="21"/>
    <s v="Non-Member"/>
    <x v="16"/>
    <s v="High"/>
    <n v="51.53"/>
    <s v="Medium"/>
    <x v="4"/>
    <s v="High"/>
    <s v="News Article"/>
  </r>
  <r>
    <n v="2053"/>
    <n v="35"/>
    <x v="1"/>
    <x v="1"/>
    <x v="2"/>
    <x v="3259"/>
    <s v="High"/>
    <d v="2026-08-15T00:00:00"/>
    <d v="2026-08-15T00:00:00"/>
    <s v="Aug"/>
    <s v="2026"/>
    <x v="2"/>
    <x v="0"/>
    <x v="151"/>
    <s v="Non-Member"/>
    <x v="12"/>
    <s v="Medium"/>
    <n v="68.55"/>
    <s v="Medium"/>
    <x v="0"/>
    <s v="Low"/>
    <s v="Friend"/>
  </r>
  <r>
    <n v="2113"/>
    <n v="35"/>
    <x v="1"/>
    <x v="0"/>
    <x v="2"/>
    <x v="3260"/>
    <s v="Medium"/>
    <d v="2026-10-14T00:00:00"/>
    <d v="2026-10-14T00:00:00"/>
    <s v="Oct"/>
    <s v="2026"/>
    <x v="0"/>
    <x v="0"/>
    <x v="88"/>
    <s v="Non-Member"/>
    <x v="18"/>
    <s v="Medium"/>
    <n v="61.27"/>
    <s v="Medium"/>
    <x v="0"/>
    <s v="Low"/>
    <s v="Friend"/>
  </r>
  <r>
    <n v="2127"/>
    <n v="35"/>
    <x v="1"/>
    <x v="0"/>
    <x v="2"/>
    <x v="3261"/>
    <s v="High"/>
    <d v="2026-10-28T00:00:00"/>
    <d v="2026-10-28T00:00:00"/>
    <s v="Oct"/>
    <s v="2026"/>
    <x v="3"/>
    <x v="0"/>
    <x v="152"/>
    <s v="Non-Member"/>
    <x v="2"/>
    <s v="Low"/>
    <n v="197.49"/>
    <s v="High"/>
    <x v="2"/>
    <s v="Medium"/>
    <s v="Friend"/>
  </r>
  <r>
    <n v="2152"/>
    <n v="35"/>
    <x v="1"/>
    <x v="2"/>
    <x v="2"/>
    <x v="3262"/>
    <s v="Medium"/>
    <d v="2026-11-22T00:00:00"/>
    <d v="2026-11-22T00:00:00"/>
    <s v="Nov"/>
    <s v="2026"/>
    <x v="2"/>
    <x v="0"/>
    <x v="62"/>
    <s v="Non-Member"/>
    <x v="14"/>
    <s v="Medium"/>
    <n v="86.14"/>
    <s v="Medium"/>
    <x v="1"/>
    <s v="Medium"/>
    <s v="Friend"/>
  </r>
  <r>
    <n v="2220"/>
    <n v="35"/>
    <x v="1"/>
    <x v="2"/>
    <x v="3"/>
    <x v="3263"/>
    <s v="Low"/>
    <d v="2027-01-29T00:00:00"/>
    <d v="2027-01-29T00:00:00"/>
    <s v="Jan"/>
    <s v="2027"/>
    <x v="2"/>
    <x v="1"/>
    <x v="111"/>
    <s v="Non-Member"/>
    <x v="13"/>
    <s v="Medium"/>
    <n v="7"/>
    <s v="Low"/>
    <x v="0"/>
    <s v="Low"/>
    <s v="News Article"/>
  </r>
  <r>
    <n v="2248"/>
    <n v="35"/>
    <x v="1"/>
    <x v="2"/>
    <x v="2"/>
    <x v="3264"/>
    <s v="High"/>
    <d v="2027-02-26T00:00:00"/>
    <d v="2027-02-26T00:00:00"/>
    <s v="Feb"/>
    <s v="2027"/>
    <x v="1"/>
    <x v="1"/>
    <x v="189"/>
    <s v="Member"/>
    <x v="3"/>
    <s v="Medium"/>
    <n v="143.94999999999999"/>
    <s v="Medium"/>
    <x v="3"/>
    <s v="Low"/>
    <s v="News Article"/>
  </r>
  <r>
    <n v="2322"/>
    <n v="35"/>
    <x v="1"/>
    <x v="0"/>
    <x v="1"/>
    <x v="3265"/>
    <s v="Medium"/>
    <d v="2027-05-11T00:00:00"/>
    <d v="2027-05-11T00:00:00"/>
    <s v="May"/>
    <s v="2027"/>
    <x v="0"/>
    <x v="0"/>
    <x v="3"/>
    <s v="Member"/>
    <x v="11"/>
    <s v="High"/>
    <n v="28.81"/>
    <s v="Low"/>
    <x v="0"/>
    <s v="Low"/>
    <s v="Friend"/>
  </r>
  <r>
    <n v="2326"/>
    <n v="35"/>
    <x v="1"/>
    <x v="2"/>
    <x v="3"/>
    <x v="3266"/>
    <s v="Low"/>
    <d v="2027-05-15T00:00:00"/>
    <d v="2027-05-15T00:00:00"/>
    <s v="May"/>
    <s v="2027"/>
    <x v="1"/>
    <x v="0"/>
    <x v="48"/>
    <s v="Member"/>
    <x v="17"/>
    <s v="Medium"/>
    <n v="19.95"/>
    <s v="Low"/>
    <x v="0"/>
    <s v="Low"/>
    <s v="Friend"/>
  </r>
  <r>
    <n v="2340"/>
    <n v="35"/>
    <x v="1"/>
    <x v="0"/>
    <x v="2"/>
    <x v="3267"/>
    <s v="Low"/>
    <d v="2027-05-29T00:00:00"/>
    <d v="2027-05-29T00:00:00"/>
    <s v="May"/>
    <s v="2027"/>
    <x v="1"/>
    <x v="0"/>
    <x v="168"/>
    <s v="Non-Member"/>
    <x v="17"/>
    <s v="Medium"/>
    <n v="24.57"/>
    <s v="Low"/>
    <x v="1"/>
    <s v="Medium"/>
    <s v="Friend"/>
  </r>
  <r>
    <n v="2350"/>
    <n v="35"/>
    <x v="1"/>
    <x v="3"/>
    <x v="2"/>
    <x v="3268"/>
    <s v="Medium"/>
    <d v="2027-06-08T00:00:00"/>
    <d v="2027-06-08T00:00:00"/>
    <s v="Jun"/>
    <s v="2027"/>
    <x v="3"/>
    <x v="0"/>
    <x v="97"/>
    <s v="Member"/>
    <x v="17"/>
    <s v="Medium"/>
    <n v="33.950000000000003"/>
    <s v="Low"/>
    <x v="1"/>
    <s v="Medium"/>
    <s v="Online Ad"/>
  </r>
  <r>
    <n v="2358"/>
    <n v="35"/>
    <x v="1"/>
    <x v="0"/>
    <x v="3"/>
    <x v="3269"/>
    <s v="High"/>
    <d v="2027-06-16T00:00:00"/>
    <d v="2027-06-16T00:00:00"/>
    <s v="Jun"/>
    <s v="2027"/>
    <x v="0"/>
    <x v="1"/>
    <x v="5"/>
    <s v="Member"/>
    <x v="13"/>
    <s v="Medium"/>
    <n v="72.42"/>
    <s v="Medium"/>
    <x v="0"/>
    <s v="Low"/>
    <s v="Friend"/>
  </r>
  <r>
    <n v="2390"/>
    <n v="35"/>
    <x v="1"/>
    <x v="3"/>
    <x v="0"/>
    <x v="3270"/>
    <s v="Medium"/>
    <d v="2027-07-18T00:00:00"/>
    <d v="2027-07-18T00:00:00"/>
    <s v="Jul"/>
    <s v="2027"/>
    <x v="2"/>
    <x v="1"/>
    <x v="160"/>
    <s v="Member"/>
    <x v="13"/>
    <s v="Medium"/>
    <n v="36.54"/>
    <s v="Low"/>
    <x v="2"/>
    <s v="Medium"/>
    <s v="Friend"/>
  </r>
  <r>
    <n v="2456"/>
    <n v="35"/>
    <x v="1"/>
    <x v="0"/>
    <x v="0"/>
    <x v="3271"/>
    <s v="High"/>
    <d v="2027-09-22T00:00:00"/>
    <d v="2027-09-22T00:00:00"/>
    <s v="Sep"/>
    <s v="2027"/>
    <x v="2"/>
    <x v="0"/>
    <x v="81"/>
    <s v="Member"/>
    <x v="5"/>
    <s v="High"/>
    <n v="66.48"/>
    <s v="Medium"/>
    <x v="3"/>
    <s v="Low"/>
    <s v="Online Ad"/>
  </r>
  <r>
    <n v="2523"/>
    <n v="35"/>
    <x v="1"/>
    <x v="1"/>
    <x v="3"/>
    <x v="3272"/>
    <s v="Medium"/>
    <d v="2027-11-28T00:00:00"/>
    <d v="2027-11-28T00:00:00"/>
    <s v="Nov"/>
    <s v="2027"/>
    <x v="0"/>
    <x v="0"/>
    <x v="170"/>
    <s v="Non-Member"/>
    <x v="10"/>
    <s v="Low"/>
    <n v="168.04"/>
    <s v="High"/>
    <x v="1"/>
    <s v="Medium"/>
    <s v="News Article"/>
  </r>
  <r>
    <n v="2533"/>
    <n v="35"/>
    <x v="1"/>
    <x v="3"/>
    <x v="0"/>
    <x v="3273"/>
    <s v="Medium"/>
    <d v="2027-12-08T00:00:00"/>
    <d v="2027-12-08T00:00:00"/>
    <s v="Dec"/>
    <s v="2027"/>
    <x v="3"/>
    <x v="0"/>
    <x v="123"/>
    <s v="Non-Member"/>
    <x v="3"/>
    <s v="Medium"/>
    <n v="102.4"/>
    <s v="Medium"/>
    <x v="2"/>
    <s v="Medium"/>
    <s v="News Article"/>
  </r>
  <r>
    <n v="2541"/>
    <n v="35"/>
    <x v="1"/>
    <x v="0"/>
    <x v="0"/>
    <x v="3274"/>
    <s v="Medium"/>
    <d v="2027-12-16T00:00:00"/>
    <d v="2027-12-16T00:00:00"/>
    <s v="Dec"/>
    <s v="2027"/>
    <x v="0"/>
    <x v="1"/>
    <x v="17"/>
    <s v="Non-Member"/>
    <x v="8"/>
    <s v="High"/>
    <n v="28.91"/>
    <s v="Low"/>
    <x v="0"/>
    <s v="Low"/>
    <s v="Friend"/>
  </r>
  <r>
    <n v="2578"/>
    <n v="35"/>
    <x v="1"/>
    <x v="2"/>
    <x v="1"/>
    <x v="3275"/>
    <s v="Low"/>
    <d v="2028-01-22T00:00:00"/>
    <d v="2028-01-22T00:00:00"/>
    <s v="Jan"/>
    <s v="2028"/>
    <x v="2"/>
    <x v="0"/>
    <x v="171"/>
    <s v="Member"/>
    <x v="7"/>
    <s v="Medium"/>
    <n v="6.54"/>
    <s v="Low"/>
    <x v="3"/>
    <s v="Low"/>
    <s v="Friend"/>
  </r>
  <r>
    <n v="2607"/>
    <n v="35"/>
    <x v="1"/>
    <x v="3"/>
    <x v="3"/>
    <x v="3276"/>
    <s v="Low"/>
    <d v="2028-02-20T00:00:00"/>
    <d v="2028-02-20T00:00:00"/>
    <s v="Feb"/>
    <s v="2028"/>
    <x v="1"/>
    <x v="0"/>
    <x v="17"/>
    <s v="Non-Member"/>
    <x v="4"/>
    <s v="Low"/>
    <n v="94.97"/>
    <s v="Medium"/>
    <x v="1"/>
    <s v="Medium"/>
    <s v="Friend"/>
  </r>
  <r>
    <n v="2664"/>
    <n v="35"/>
    <x v="1"/>
    <x v="2"/>
    <x v="3"/>
    <x v="3277"/>
    <s v="Low"/>
    <d v="2028-04-17T00:00:00"/>
    <d v="2028-04-17T00:00:00"/>
    <s v="Apr"/>
    <s v="2028"/>
    <x v="2"/>
    <x v="0"/>
    <x v="58"/>
    <s v="Member"/>
    <x v="2"/>
    <s v="Low"/>
    <n v="58.14"/>
    <s v="Medium"/>
    <x v="2"/>
    <s v="Medium"/>
    <s v="News Article"/>
  </r>
  <r>
    <n v="2828"/>
    <n v="35"/>
    <x v="1"/>
    <x v="2"/>
    <x v="0"/>
    <x v="3278"/>
    <s v="Low"/>
    <d v="2028-09-28T00:00:00"/>
    <d v="2028-09-28T00:00:00"/>
    <s v="Sep"/>
    <s v="2028"/>
    <x v="0"/>
    <x v="1"/>
    <x v="62"/>
    <s v="Member"/>
    <x v="6"/>
    <s v="Medium"/>
    <n v="37.22"/>
    <s v="Low"/>
    <x v="0"/>
    <s v="Low"/>
    <s v="Online Ad"/>
  </r>
  <r>
    <n v="2855"/>
    <n v="35"/>
    <x v="1"/>
    <x v="2"/>
    <x v="2"/>
    <x v="994"/>
    <s v="Low"/>
    <d v="2028-10-25T00:00:00"/>
    <d v="2028-10-25T00:00:00"/>
    <s v="Oct"/>
    <s v="2028"/>
    <x v="0"/>
    <x v="1"/>
    <x v="145"/>
    <s v="Non-Member"/>
    <x v="1"/>
    <s v="Medium"/>
    <n v="28.13"/>
    <s v="Low"/>
    <x v="1"/>
    <s v="Medium"/>
    <s v="Online Ad"/>
  </r>
  <r>
    <n v="2917"/>
    <n v="35"/>
    <x v="1"/>
    <x v="0"/>
    <x v="1"/>
    <x v="3279"/>
    <s v="High"/>
    <d v="2028-12-26T00:00:00"/>
    <d v="2028-12-26T00:00:00"/>
    <s v="Dec"/>
    <s v="2028"/>
    <x v="0"/>
    <x v="0"/>
    <x v="66"/>
    <s v="Member"/>
    <x v="9"/>
    <s v="High"/>
    <n v="50.08"/>
    <s v="Medium"/>
    <x v="3"/>
    <s v="Low"/>
    <s v="Friend"/>
  </r>
  <r>
    <n v="2932"/>
    <n v="35"/>
    <x v="1"/>
    <x v="2"/>
    <x v="2"/>
    <x v="3280"/>
    <s v="Low"/>
    <d v="2029-01-10T00:00:00"/>
    <d v="2029-01-10T00:00:00"/>
    <s v="Jan"/>
    <s v="2029"/>
    <x v="3"/>
    <x v="0"/>
    <x v="99"/>
    <s v="Member"/>
    <x v="16"/>
    <s v="High"/>
    <n v="14.76"/>
    <s v="Low"/>
    <x v="2"/>
    <s v="Medium"/>
    <s v="Online Ad"/>
  </r>
  <r>
    <n v="2945"/>
    <n v="35"/>
    <x v="1"/>
    <x v="3"/>
    <x v="1"/>
    <x v="3281"/>
    <s v="Low"/>
    <d v="2029-01-23T00:00:00"/>
    <d v="2029-01-23T00:00:00"/>
    <s v="Jan"/>
    <s v="2029"/>
    <x v="3"/>
    <x v="0"/>
    <x v="136"/>
    <s v="Member"/>
    <x v="3"/>
    <s v="Medium"/>
    <n v="11.65"/>
    <s v="Low"/>
    <x v="3"/>
    <s v="Low"/>
    <s v="Online Ad"/>
  </r>
  <r>
    <n v="2993"/>
    <n v="35"/>
    <x v="1"/>
    <x v="0"/>
    <x v="0"/>
    <x v="3282"/>
    <s v="High"/>
    <d v="2029-03-12T00:00:00"/>
    <d v="2029-03-12T00:00:00"/>
    <s v="Mar"/>
    <s v="2029"/>
    <x v="0"/>
    <x v="0"/>
    <x v="94"/>
    <s v="Member"/>
    <x v="2"/>
    <s v="Low"/>
    <n v="196.36"/>
    <s v="High"/>
    <x v="1"/>
    <s v="Medium"/>
    <s v="Online Ad"/>
  </r>
  <r>
    <n v="3033"/>
    <n v="35"/>
    <x v="1"/>
    <x v="3"/>
    <x v="0"/>
    <x v="3283"/>
    <s v="Low"/>
    <d v="2029-04-21T00:00:00"/>
    <d v="2029-04-21T00:00:00"/>
    <s v="Apr"/>
    <s v="2029"/>
    <x v="0"/>
    <x v="1"/>
    <x v="24"/>
    <s v="Member"/>
    <x v="18"/>
    <s v="Medium"/>
    <n v="29.91"/>
    <s v="Low"/>
    <x v="2"/>
    <s v="Medium"/>
    <s v="News Article"/>
  </r>
  <r>
    <n v="3054"/>
    <n v="35"/>
    <x v="1"/>
    <x v="0"/>
    <x v="3"/>
    <x v="3284"/>
    <s v="High"/>
    <d v="2029-05-12T00:00:00"/>
    <d v="2029-05-12T00:00:00"/>
    <s v="May"/>
    <s v="2029"/>
    <x v="1"/>
    <x v="1"/>
    <x v="32"/>
    <s v="Non-Member"/>
    <x v="10"/>
    <s v="Low"/>
    <n v="261.7"/>
    <s v="High"/>
    <x v="1"/>
    <s v="Medium"/>
    <s v="News Article"/>
  </r>
  <r>
    <n v="3076"/>
    <n v="35"/>
    <x v="1"/>
    <x v="1"/>
    <x v="1"/>
    <x v="3285"/>
    <s v="Medium"/>
    <d v="2029-06-03T00:00:00"/>
    <d v="2029-06-03T00:00:00"/>
    <s v="Jun"/>
    <s v="2029"/>
    <x v="3"/>
    <x v="1"/>
    <x v="117"/>
    <s v="Non-Member"/>
    <x v="18"/>
    <s v="Medium"/>
    <n v="86.48"/>
    <s v="Medium"/>
    <x v="0"/>
    <s v="Low"/>
    <s v="Online Ad"/>
  </r>
  <r>
    <n v="3151"/>
    <n v="35"/>
    <x v="1"/>
    <x v="3"/>
    <x v="3"/>
    <x v="3286"/>
    <s v="Low"/>
    <d v="2029-08-17T00:00:00"/>
    <d v="2029-08-17T00:00:00"/>
    <s v="Aug"/>
    <s v="2029"/>
    <x v="2"/>
    <x v="1"/>
    <x v="88"/>
    <s v="Member"/>
    <x v="17"/>
    <s v="Medium"/>
    <n v="4.2"/>
    <s v="Low"/>
    <x v="4"/>
    <s v="High"/>
    <s v="News Article"/>
  </r>
  <r>
    <n v="3268"/>
    <n v="35"/>
    <x v="1"/>
    <x v="2"/>
    <x v="3"/>
    <x v="3287"/>
    <s v="Low"/>
    <d v="2029-12-12T00:00:00"/>
    <d v="2029-12-12T00:00:00"/>
    <s v="Dec"/>
    <s v="2029"/>
    <x v="1"/>
    <x v="1"/>
    <x v="57"/>
    <s v="Non-Member"/>
    <x v="18"/>
    <s v="Medium"/>
    <n v="29.31"/>
    <s v="Low"/>
    <x v="1"/>
    <s v="Medium"/>
    <s v="Friend"/>
  </r>
  <r>
    <n v="3363"/>
    <n v="35"/>
    <x v="1"/>
    <x v="3"/>
    <x v="0"/>
    <x v="3288"/>
    <s v="Low"/>
    <d v="2030-03-17T00:00:00"/>
    <d v="2030-03-17T00:00:00"/>
    <s v="Mar"/>
    <s v="2030"/>
    <x v="0"/>
    <x v="0"/>
    <x v="74"/>
    <s v="Member"/>
    <x v="15"/>
    <s v="Low"/>
    <n v="311.52999999999997"/>
    <s v="High"/>
    <x v="2"/>
    <s v="Medium"/>
    <s v="News Article"/>
  </r>
  <r>
    <n v="3487"/>
    <n v="35"/>
    <x v="1"/>
    <x v="2"/>
    <x v="3"/>
    <x v="3289"/>
    <s v="Medium"/>
    <d v="2030-07-19T00:00:00"/>
    <d v="2030-07-19T00:00:00"/>
    <s v="Jul"/>
    <s v="2030"/>
    <x v="1"/>
    <x v="0"/>
    <x v="131"/>
    <s v="Member"/>
    <x v="13"/>
    <s v="Medium"/>
    <n v="57.6"/>
    <s v="Medium"/>
    <x v="0"/>
    <s v="Low"/>
    <s v="Online Ad"/>
  </r>
  <r>
    <n v="3510"/>
    <n v="35"/>
    <x v="1"/>
    <x v="1"/>
    <x v="0"/>
    <x v="3290"/>
    <s v="High"/>
    <d v="2030-08-11T00:00:00"/>
    <d v="2030-08-11T00:00:00"/>
    <s v="Aug"/>
    <s v="2030"/>
    <x v="0"/>
    <x v="0"/>
    <x v="179"/>
    <s v="Member"/>
    <x v="13"/>
    <s v="Medium"/>
    <n v="75.98"/>
    <s v="Medium"/>
    <x v="2"/>
    <s v="Medium"/>
    <s v="News Article"/>
  </r>
  <r>
    <n v="3584"/>
    <n v="35"/>
    <x v="1"/>
    <x v="0"/>
    <x v="2"/>
    <x v="3291"/>
    <s v="Medium"/>
    <d v="2030-10-24T00:00:00"/>
    <d v="2030-10-24T00:00:00"/>
    <s v="Oct"/>
    <s v="2030"/>
    <x v="3"/>
    <x v="0"/>
    <x v="144"/>
    <s v="Member"/>
    <x v="8"/>
    <s v="High"/>
    <n v="30.61"/>
    <s v="Low"/>
    <x v="4"/>
    <s v="High"/>
    <s v="Online Ad"/>
  </r>
  <r>
    <n v="3647"/>
    <n v="35"/>
    <x v="1"/>
    <x v="1"/>
    <x v="0"/>
    <x v="3292"/>
    <s v="Medium"/>
    <d v="2030-12-26T00:00:00"/>
    <d v="2030-12-26T00:00:00"/>
    <s v="Dec"/>
    <s v="2030"/>
    <x v="1"/>
    <x v="0"/>
    <x v="139"/>
    <s v="Member"/>
    <x v="7"/>
    <s v="Medium"/>
    <n v="29.53"/>
    <s v="Low"/>
    <x v="4"/>
    <s v="High"/>
    <s v="Friend"/>
  </r>
  <r>
    <n v="3685"/>
    <n v="35"/>
    <x v="1"/>
    <x v="0"/>
    <x v="3"/>
    <x v="3293"/>
    <s v="Low"/>
    <d v="2031-02-02T00:00:00"/>
    <d v="2031-02-02T00:00:00"/>
    <s v="Feb"/>
    <s v="2031"/>
    <x v="3"/>
    <x v="0"/>
    <x v="15"/>
    <s v="Non-Member"/>
    <x v="3"/>
    <s v="Medium"/>
    <n v="43.64"/>
    <s v="Low"/>
    <x v="1"/>
    <s v="Medium"/>
    <s v="News Article"/>
  </r>
  <r>
    <n v="3796"/>
    <n v="35"/>
    <x v="1"/>
    <x v="1"/>
    <x v="2"/>
    <x v="3294"/>
    <s v="Low"/>
    <d v="2031-05-24T00:00:00"/>
    <d v="2031-05-24T00:00:00"/>
    <s v="May"/>
    <s v="2031"/>
    <x v="0"/>
    <x v="1"/>
    <x v="50"/>
    <s v="Non-Member"/>
    <x v="11"/>
    <s v="High"/>
    <n v="3.19"/>
    <s v="Low"/>
    <x v="0"/>
    <s v="Low"/>
    <s v="Online Ad"/>
  </r>
  <r>
    <n v="3809"/>
    <n v="35"/>
    <x v="1"/>
    <x v="2"/>
    <x v="0"/>
    <x v="3295"/>
    <s v="Low"/>
    <d v="2031-06-06T00:00:00"/>
    <d v="2031-06-06T00:00:00"/>
    <s v="Jun"/>
    <s v="2031"/>
    <x v="1"/>
    <x v="0"/>
    <x v="182"/>
    <s v="Non-Member"/>
    <x v="7"/>
    <s v="Medium"/>
    <n v="8.5299999999999994"/>
    <s v="Low"/>
    <x v="4"/>
    <s v="High"/>
    <s v="Online Ad"/>
  </r>
  <r>
    <n v="3832"/>
    <n v="35"/>
    <x v="1"/>
    <x v="1"/>
    <x v="1"/>
    <x v="3296"/>
    <s v="Low"/>
    <d v="2031-06-29T00:00:00"/>
    <d v="2031-06-29T00:00:00"/>
    <s v="Jun"/>
    <s v="2031"/>
    <x v="1"/>
    <x v="1"/>
    <x v="81"/>
    <s v="Member"/>
    <x v="15"/>
    <s v="Low"/>
    <n v="100.13"/>
    <s v="Medium"/>
    <x v="1"/>
    <s v="Medium"/>
    <s v="Online Ad"/>
  </r>
  <r>
    <n v="3938"/>
    <n v="35"/>
    <x v="1"/>
    <x v="1"/>
    <x v="2"/>
    <x v="3297"/>
    <s v="Low"/>
    <d v="2031-10-13T00:00:00"/>
    <d v="2031-10-13T00:00:00"/>
    <s v="Oct"/>
    <s v="2031"/>
    <x v="1"/>
    <x v="0"/>
    <x v="93"/>
    <s v="Non-Member"/>
    <x v="15"/>
    <s v="Low"/>
    <n v="51.39"/>
    <s v="Medium"/>
    <x v="2"/>
    <s v="Medium"/>
    <s v="News Article"/>
  </r>
  <r>
    <n v="3961"/>
    <n v="35"/>
    <x v="1"/>
    <x v="2"/>
    <x v="3"/>
    <x v="3298"/>
    <s v="Medium"/>
    <d v="2031-11-05T00:00:00"/>
    <d v="2031-11-05T00:00:00"/>
    <s v="Nov"/>
    <s v="2031"/>
    <x v="2"/>
    <x v="0"/>
    <x v="16"/>
    <s v="Non-Member"/>
    <x v="2"/>
    <s v="Low"/>
    <n v="156.63999999999999"/>
    <s v="High"/>
    <x v="0"/>
    <s v="Low"/>
    <s v="News Article"/>
  </r>
  <r>
    <n v="4009"/>
    <n v="35"/>
    <x v="1"/>
    <x v="3"/>
    <x v="0"/>
    <x v="3299"/>
    <s v="High"/>
    <d v="2031-12-23T00:00:00"/>
    <d v="2031-12-23T00:00:00"/>
    <s v="Dec"/>
    <s v="2031"/>
    <x v="1"/>
    <x v="1"/>
    <x v="178"/>
    <s v="Non-Member"/>
    <x v="3"/>
    <s v="Medium"/>
    <n v="175.48"/>
    <s v="High"/>
    <x v="2"/>
    <s v="Medium"/>
    <s v="Friend"/>
  </r>
  <r>
    <n v="4013"/>
    <n v="35"/>
    <x v="1"/>
    <x v="2"/>
    <x v="3"/>
    <x v="3300"/>
    <s v="Medium"/>
    <d v="2031-12-27T00:00:00"/>
    <d v="2031-12-27T00:00:00"/>
    <s v="Dec"/>
    <s v="2031"/>
    <x v="1"/>
    <x v="1"/>
    <x v="43"/>
    <s v="Member"/>
    <x v="1"/>
    <s v="Medium"/>
    <n v="63.84"/>
    <s v="Medium"/>
    <x v="3"/>
    <s v="Low"/>
    <s v="Online Ad"/>
  </r>
  <r>
    <n v="4044"/>
    <n v="35"/>
    <x v="1"/>
    <x v="0"/>
    <x v="1"/>
    <x v="3301"/>
    <s v="Medium"/>
    <d v="2032-01-27T00:00:00"/>
    <d v="2032-01-27T00:00:00"/>
    <s v="Jan"/>
    <s v="2032"/>
    <x v="0"/>
    <x v="1"/>
    <x v="25"/>
    <s v="Member"/>
    <x v="18"/>
    <s v="Medium"/>
    <n v="71.94"/>
    <s v="Medium"/>
    <x v="2"/>
    <s v="Medium"/>
    <s v="News Article"/>
  </r>
  <r>
    <n v="4079"/>
    <n v="35"/>
    <x v="1"/>
    <x v="3"/>
    <x v="2"/>
    <x v="3302"/>
    <s v="High"/>
    <d v="2032-03-02T00:00:00"/>
    <d v="2032-03-02T00:00:00"/>
    <s v="Mar"/>
    <s v="2032"/>
    <x v="2"/>
    <x v="1"/>
    <x v="122"/>
    <s v="Member"/>
    <x v="2"/>
    <s v="Low"/>
    <n v="201.02"/>
    <s v="High"/>
    <x v="0"/>
    <s v="Low"/>
    <s v="News Article"/>
  </r>
  <r>
    <n v="4310"/>
    <n v="35"/>
    <x v="1"/>
    <x v="2"/>
    <x v="2"/>
    <x v="3303"/>
    <s v="Low"/>
    <d v="2032-10-19T00:00:00"/>
    <d v="2032-10-19T00:00:00"/>
    <s v="Oct"/>
    <s v="2032"/>
    <x v="1"/>
    <x v="0"/>
    <x v="10"/>
    <s v="Non-Member"/>
    <x v="18"/>
    <s v="Medium"/>
    <n v="10.37"/>
    <s v="Low"/>
    <x v="3"/>
    <s v="Low"/>
    <s v="Friend"/>
  </r>
  <r>
    <n v="4340"/>
    <n v="35"/>
    <x v="1"/>
    <x v="2"/>
    <x v="1"/>
    <x v="3304"/>
    <s v="Medium"/>
    <d v="2032-11-18T00:00:00"/>
    <d v="2032-11-18T00:00:00"/>
    <s v="Nov"/>
    <s v="2032"/>
    <x v="1"/>
    <x v="1"/>
    <x v="12"/>
    <s v="Member"/>
    <x v="0"/>
    <s v="Medium"/>
    <n v="44.86"/>
    <s v="Low"/>
    <x v="1"/>
    <s v="Medium"/>
    <s v="Friend"/>
  </r>
  <r>
    <n v="4353"/>
    <n v="35"/>
    <x v="1"/>
    <x v="0"/>
    <x v="1"/>
    <x v="3305"/>
    <s v="High"/>
    <d v="2032-12-01T00:00:00"/>
    <d v="2032-12-01T00:00:00"/>
    <s v="Dec"/>
    <s v="2032"/>
    <x v="3"/>
    <x v="1"/>
    <x v="164"/>
    <s v="Non-Member"/>
    <x v="0"/>
    <s v="Medium"/>
    <n v="86.3"/>
    <s v="Medium"/>
    <x v="2"/>
    <s v="Medium"/>
    <s v="News Article"/>
  </r>
  <r>
    <n v="4368"/>
    <n v="35"/>
    <x v="1"/>
    <x v="3"/>
    <x v="1"/>
    <x v="3306"/>
    <s v="Low"/>
    <d v="2032-12-16T00:00:00"/>
    <d v="2032-12-16T00:00:00"/>
    <s v="Dec"/>
    <s v="2032"/>
    <x v="1"/>
    <x v="0"/>
    <x v="6"/>
    <s v="Member"/>
    <x v="3"/>
    <s v="Medium"/>
    <n v="63.34"/>
    <s v="Medium"/>
    <x v="4"/>
    <s v="High"/>
    <s v="News Article"/>
  </r>
  <r>
    <n v="4451"/>
    <n v="35"/>
    <x v="1"/>
    <x v="0"/>
    <x v="2"/>
    <x v="3307"/>
    <s v="Low"/>
    <d v="2033-03-09T00:00:00"/>
    <d v="2033-03-09T00:00:00"/>
    <s v="Mar"/>
    <s v="2033"/>
    <x v="0"/>
    <x v="0"/>
    <x v="146"/>
    <s v="Member"/>
    <x v="15"/>
    <s v="Low"/>
    <n v="87.63"/>
    <s v="Medium"/>
    <x v="2"/>
    <s v="Medium"/>
    <s v="News Article"/>
  </r>
  <r>
    <n v="4513"/>
    <n v="35"/>
    <x v="1"/>
    <x v="0"/>
    <x v="3"/>
    <x v="3308"/>
    <s v="Medium"/>
    <d v="2033-05-10T00:00:00"/>
    <d v="2033-05-10T00:00:00"/>
    <s v="May"/>
    <s v="2033"/>
    <x v="1"/>
    <x v="0"/>
    <x v="61"/>
    <s v="Non-Member"/>
    <x v="1"/>
    <s v="Medium"/>
    <n v="44.21"/>
    <s v="Low"/>
    <x v="1"/>
    <s v="Medium"/>
    <s v="Online Ad"/>
  </r>
  <r>
    <n v="4516"/>
    <n v="35"/>
    <x v="1"/>
    <x v="0"/>
    <x v="2"/>
    <x v="3309"/>
    <s v="High"/>
    <d v="2033-05-13T00:00:00"/>
    <d v="2033-05-13T00:00:00"/>
    <s v="May"/>
    <s v="2033"/>
    <x v="0"/>
    <x v="1"/>
    <x v="56"/>
    <s v="Member"/>
    <x v="12"/>
    <s v="Medium"/>
    <n v="74.239999999999995"/>
    <s v="Medium"/>
    <x v="3"/>
    <s v="Low"/>
    <s v="Online Ad"/>
  </r>
  <r>
    <n v="4567"/>
    <n v="35"/>
    <x v="1"/>
    <x v="0"/>
    <x v="1"/>
    <x v="3310"/>
    <s v="Low"/>
    <d v="2033-07-03T00:00:00"/>
    <d v="2033-07-03T00:00:00"/>
    <s v="Jul"/>
    <s v="2033"/>
    <x v="0"/>
    <x v="1"/>
    <x v="73"/>
    <s v="Non-Member"/>
    <x v="11"/>
    <s v="High"/>
    <n v="4.82"/>
    <s v="Low"/>
    <x v="1"/>
    <s v="Medium"/>
    <s v="Friend"/>
  </r>
  <r>
    <n v="4619"/>
    <n v="35"/>
    <x v="1"/>
    <x v="3"/>
    <x v="2"/>
    <x v="3311"/>
    <s v="Low"/>
    <d v="2033-08-24T00:00:00"/>
    <d v="2033-08-24T00:00:00"/>
    <s v="Aug"/>
    <s v="2033"/>
    <x v="3"/>
    <x v="1"/>
    <x v="84"/>
    <s v="Member"/>
    <x v="15"/>
    <s v="Low"/>
    <n v="279.66000000000003"/>
    <s v="High"/>
    <x v="1"/>
    <s v="Medium"/>
    <s v="News Article"/>
  </r>
  <r>
    <n v="4705"/>
    <n v="35"/>
    <x v="1"/>
    <x v="3"/>
    <x v="3"/>
    <x v="3312"/>
    <s v="Medium"/>
    <d v="2033-11-18T00:00:00"/>
    <d v="2033-11-18T00:00:00"/>
    <s v="Nov"/>
    <s v="2033"/>
    <x v="0"/>
    <x v="1"/>
    <x v="109"/>
    <s v="Non-Member"/>
    <x v="13"/>
    <s v="Medium"/>
    <n v="38.090000000000003"/>
    <s v="Low"/>
    <x v="3"/>
    <s v="Low"/>
    <s v="Friend"/>
  </r>
  <r>
    <n v="4776"/>
    <n v="35"/>
    <x v="1"/>
    <x v="2"/>
    <x v="0"/>
    <x v="3313"/>
    <s v="Low"/>
    <d v="2034-01-28T00:00:00"/>
    <d v="2034-01-28T00:00:00"/>
    <s v="Jan"/>
    <s v="2034"/>
    <x v="2"/>
    <x v="1"/>
    <x v="129"/>
    <s v="Member"/>
    <x v="15"/>
    <s v="Low"/>
    <n v="82.02"/>
    <s v="Medium"/>
    <x v="1"/>
    <s v="Medium"/>
    <s v="News Article"/>
  </r>
  <r>
    <n v="4871"/>
    <n v="35"/>
    <x v="1"/>
    <x v="3"/>
    <x v="1"/>
    <x v="2147"/>
    <s v="High"/>
    <d v="2034-05-03T00:00:00"/>
    <d v="2034-05-03T00:00:00"/>
    <s v="May"/>
    <s v="2034"/>
    <x v="0"/>
    <x v="0"/>
    <x v="35"/>
    <s v="Non-Member"/>
    <x v="18"/>
    <s v="Medium"/>
    <n v="95.49"/>
    <s v="Medium"/>
    <x v="4"/>
    <s v="High"/>
    <s v="News Article"/>
  </r>
  <r>
    <n v="4890"/>
    <n v="35"/>
    <x v="1"/>
    <x v="0"/>
    <x v="3"/>
    <x v="3314"/>
    <s v="Low"/>
    <d v="2034-05-22T00:00:00"/>
    <d v="2034-05-22T00:00:00"/>
    <s v="May"/>
    <s v="2034"/>
    <x v="3"/>
    <x v="0"/>
    <x v="175"/>
    <s v="Member"/>
    <x v="9"/>
    <s v="High"/>
    <n v="21.2"/>
    <s v="Low"/>
    <x v="3"/>
    <s v="Low"/>
    <s v="Online Ad"/>
  </r>
  <r>
    <n v="4928"/>
    <n v="35"/>
    <x v="1"/>
    <x v="1"/>
    <x v="3"/>
    <x v="3315"/>
    <s v="Medium"/>
    <d v="2034-06-29T00:00:00"/>
    <d v="2034-06-29T00:00:00"/>
    <s v="Jun"/>
    <s v="2034"/>
    <x v="3"/>
    <x v="1"/>
    <x v="24"/>
    <s v="Non-Member"/>
    <x v="7"/>
    <s v="Medium"/>
    <n v="33.78"/>
    <s v="Low"/>
    <x v="2"/>
    <s v="Medium"/>
    <s v="News Article"/>
  </r>
  <r>
    <n v="4930"/>
    <n v="35"/>
    <x v="1"/>
    <x v="2"/>
    <x v="0"/>
    <x v="3316"/>
    <s v="Medium"/>
    <d v="2034-07-01T00:00:00"/>
    <d v="2034-07-01T00:00:00"/>
    <s v="Jul"/>
    <s v="2034"/>
    <x v="2"/>
    <x v="0"/>
    <x v="113"/>
    <s v="Non-Member"/>
    <x v="0"/>
    <s v="Medium"/>
    <n v="76.92"/>
    <s v="Medium"/>
    <x v="2"/>
    <s v="Medium"/>
    <s v="Online Ad"/>
  </r>
  <r>
    <n v="31"/>
    <n v="34"/>
    <x v="1"/>
    <x v="2"/>
    <x v="2"/>
    <x v="3317"/>
    <s v="Medium"/>
    <d v="2021-01-31T00:00:00"/>
    <d v="2021-01-31T00:00:00"/>
    <s v="Jan"/>
    <s v="2021"/>
    <x v="1"/>
    <x v="1"/>
    <x v="97"/>
    <s v="Non-Member"/>
    <x v="13"/>
    <s v="Medium"/>
    <n v="44.16"/>
    <s v="Low"/>
    <x v="0"/>
    <s v="Low"/>
    <s v="Online Ad"/>
  </r>
  <r>
    <n v="156"/>
    <n v="34"/>
    <x v="1"/>
    <x v="1"/>
    <x v="3"/>
    <x v="3318"/>
    <s v="Medium"/>
    <d v="2021-06-05T00:00:00"/>
    <d v="2021-06-05T00:00:00"/>
    <s v="Jun"/>
    <s v="2021"/>
    <x v="0"/>
    <x v="0"/>
    <x v="170"/>
    <s v="Non-Member"/>
    <x v="16"/>
    <s v="High"/>
    <n v="24.31"/>
    <s v="Low"/>
    <x v="0"/>
    <s v="Low"/>
    <s v="Online Ad"/>
  </r>
  <r>
    <n v="194"/>
    <n v="34"/>
    <x v="1"/>
    <x v="1"/>
    <x v="3"/>
    <x v="2485"/>
    <s v="Low"/>
    <d v="2021-07-13T00:00:00"/>
    <d v="2021-07-13T00:00:00"/>
    <s v="Jul"/>
    <s v="2021"/>
    <x v="3"/>
    <x v="0"/>
    <x v="132"/>
    <s v="Non-Member"/>
    <x v="4"/>
    <s v="Low"/>
    <n v="158.97999999999999"/>
    <s v="High"/>
    <x v="3"/>
    <s v="Low"/>
    <s v="Friend"/>
  </r>
  <r>
    <n v="200"/>
    <n v="34"/>
    <x v="1"/>
    <x v="1"/>
    <x v="3"/>
    <x v="3319"/>
    <s v="High"/>
    <d v="2021-07-19T00:00:00"/>
    <d v="2021-07-19T00:00:00"/>
    <s v="Jul"/>
    <s v="2021"/>
    <x v="0"/>
    <x v="0"/>
    <x v="13"/>
    <s v="Non-Member"/>
    <x v="2"/>
    <s v="Low"/>
    <n v="188.64"/>
    <s v="High"/>
    <x v="1"/>
    <s v="Medium"/>
    <s v="News Article"/>
  </r>
  <r>
    <n v="291"/>
    <n v="34"/>
    <x v="1"/>
    <x v="3"/>
    <x v="0"/>
    <x v="3320"/>
    <s v="High"/>
    <d v="2021-10-18T00:00:00"/>
    <d v="2021-10-18T00:00:00"/>
    <s v="Oct"/>
    <s v="2021"/>
    <x v="0"/>
    <x v="0"/>
    <x v="186"/>
    <s v="Member"/>
    <x v="9"/>
    <s v="High"/>
    <n v="52.76"/>
    <s v="Medium"/>
    <x v="4"/>
    <s v="High"/>
    <s v="News Article"/>
  </r>
  <r>
    <n v="352"/>
    <n v="34"/>
    <x v="1"/>
    <x v="2"/>
    <x v="0"/>
    <x v="3321"/>
    <s v="Low"/>
    <d v="2021-12-18T00:00:00"/>
    <d v="2021-12-18T00:00:00"/>
    <s v="Dec"/>
    <s v="2021"/>
    <x v="0"/>
    <x v="1"/>
    <x v="183"/>
    <s v="Member"/>
    <x v="9"/>
    <s v="High"/>
    <n v="12.51"/>
    <s v="Low"/>
    <x v="2"/>
    <s v="Medium"/>
    <s v="Friend"/>
  </r>
  <r>
    <n v="421"/>
    <n v="34"/>
    <x v="1"/>
    <x v="1"/>
    <x v="0"/>
    <x v="3322"/>
    <s v="Medium"/>
    <d v="2022-02-25T00:00:00"/>
    <d v="2022-02-25T00:00:00"/>
    <s v="Feb"/>
    <s v="2022"/>
    <x v="3"/>
    <x v="0"/>
    <x v="47"/>
    <s v="Member"/>
    <x v="7"/>
    <s v="Medium"/>
    <n v="29.57"/>
    <s v="Low"/>
    <x v="2"/>
    <s v="Medium"/>
    <s v="Online Ad"/>
  </r>
  <r>
    <n v="435"/>
    <n v="34"/>
    <x v="1"/>
    <x v="0"/>
    <x v="1"/>
    <x v="3323"/>
    <s v="High"/>
    <d v="2022-03-11T00:00:00"/>
    <d v="2022-03-11T00:00:00"/>
    <s v="Mar"/>
    <s v="2022"/>
    <x v="0"/>
    <x v="1"/>
    <x v="113"/>
    <s v="Non-Member"/>
    <x v="8"/>
    <s v="High"/>
    <n v="45.74"/>
    <s v="Low"/>
    <x v="2"/>
    <s v="Medium"/>
    <s v="Friend"/>
  </r>
  <r>
    <n v="447"/>
    <n v="34"/>
    <x v="1"/>
    <x v="1"/>
    <x v="3"/>
    <x v="3324"/>
    <s v="Medium"/>
    <d v="2022-03-23T00:00:00"/>
    <d v="2022-03-23T00:00:00"/>
    <s v="Mar"/>
    <s v="2022"/>
    <x v="0"/>
    <x v="0"/>
    <x v="76"/>
    <s v="Non-Member"/>
    <x v="14"/>
    <s v="Medium"/>
    <n v="73.44"/>
    <s v="Medium"/>
    <x v="3"/>
    <s v="Low"/>
    <s v="Friend"/>
  </r>
  <r>
    <n v="485"/>
    <n v="34"/>
    <x v="1"/>
    <x v="1"/>
    <x v="1"/>
    <x v="3325"/>
    <s v="Medium"/>
    <d v="2022-04-30T00:00:00"/>
    <d v="2022-04-30T00:00:00"/>
    <s v="Apr"/>
    <s v="2022"/>
    <x v="3"/>
    <x v="0"/>
    <x v="86"/>
    <s v="Non-Member"/>
    <x v="13"/>
    <s v="Medium"/>
    <n v="32.51"/>
    <s v="Low"/>
    <x v="3"/>
    <s v="Low"/>
    <s v="Online Ad"/>
  </r>
  <r>
    <n v="615"/>
    <n v="34"/>
    <x v="1"/>
    <x v="2"/>
    <x v="1"/>
    <x v="3326"/>
    <s v="Low"/>
    <d v="2022-09-07T00:00:00"/>
    <d v="2022-09-07T00:00:00"/>
    <s v="Sep"/>
    <s v="2022"/>
    <x v="2"/>
    <x v="0"/>
    <x v="189"/>
    <s v="Member"/>
    <x v="3"/>
    <s v="Medium"/>
    <n v="61.82"/>
    <s v="Medium"/>
    <x v="1"/>
    <s v="Medium"/>
    <s v="Friend"/>
  </r>
  <r>
    <n v="653"/>
    <n v="34"/>
    <x v="1"/>
    <x v="0"/>
    <x v="3"/>
    <x v="3327"/>
    <s v="High"/>
    <d v="2022-10-15T00:00:00"/>
    <d v="2022-10-15T00:00:00"/>
    <s v="Oct"/>
    <s v="2022"/>
    <x v="3"/>
    <x v="1"/>
    <x v="87"/>
    <s v="Non-Member"/>
    <x v="17"/>
    <s v="Medium"/>
    <n v="74.27"/>
    <s v="Medium"/>
    <x v="1"/>
    <s v="Medium"/>
    <s v="Friend"/>
  </r>
  <r>
    <n v="701"/>
    <n v="34"/>
    <x v="1"/>
    <x v="2"/>
    <x v="2"/>
    <x v="3328"/>
    <s v="Medium"/>
    <d v="2022-12-02T00:00:00"/>
    <d v="2022-12-02T00:00:00"/>
    <s v="Dec"/>
    <s v="2022"/>
    <x v="2"/>
    <x v="0"/>
    <x v="40"/>
    <s v="Non-Member"/>
    <x v="16"/>
    <s v="High"/>
    <n v="18.600000000000001"/>
    <s v="Low"/>
    <x v="2"/>
    <s v="Medium"/>
    <s v="Friend"/>
  </r>
  <r>
    <n v="789"/>
    <n v="34"/>
    <x v="1"/>
    <x v="2"/>
    <x v="2"/>
    <x v="3329"/>
    <s v="Low"/>
    <d v="2023-02-28T00:00:00"/>
    <d v="2023-02-28T00:00:00"/>
    <s v="Feb"/>
    <s v="2023"/>
    <x v="1"/>
    <x v="1"/>
    <x v="36"/>
    <s v="Member"/>
    <x v="2"/>
    <s v="Low"/>
    <n v="72.03"/>
    <s v="Medium"/>
    <x v="3"/>
    <s v="Low"/>
    <s v="Friend"/>
  </r>
  <r>
    <n v="913"/>
    <n v="34"/>
    <x v="1"/>
    <x v="3"/>
    <x v="3"/>
    <x v="3330"/>
    <s v="Low"/>
    <d v="2023-07-02T00:00:00"/>
    <d v="2023-07-02T00:00:00"/>
    <s v="Jul"/>
    <s v="2023"/>
    <x v="0"/>
    <x v="0"/>
    <x v="87"/>
    <s v="Member"/>
    <x v="3"/>
    <s v="Medium"/>
    <n v="58.42"/>
    <s v="Medium"/>
    <x v="4"/>
    <s v="High"/>
    <s v="Friend"/>
  </r>
  <r>
    <n v="937"/>
    <n v="34"/>
    <x v="1"/>
    <x v="2"/>
    <x v="0"/>
    <x v="3331"/>
    <s v="Low"/>
    <d v="2023-07-26T00:00:00"/>
    <d v="2023-07-26T00:00:00"/>
    <s v="Jul"/>
    <s v="2023"/>
    <x v="1"/>
    <x v="0"/>
    <x v="132"/>
    <s v="Non-Member"/>
    <x v="5"/>
    <s v="High"/>
    <n v="21.8"/>
    <s v="Low"/>
    <x v="1"/>
    <s v="Medium"/>
    <s v="Online Ad"/>
  </r>
  <r>
    <n v="945"/>
    <n v="34"/>
    <x v="1"/>
    <x v="3"/>
    <x v="3"/>
    <x v="3332"/>
    <s v="High"/>
    <d v="2023-08-03T00:00:00"/>
    <d v="2023-08-03T00:00:00"/>
    <s v="Aug"/>
    <s v="2023"/>
    <x v="2"/>
    <x v="1"/>
    <x v="167"/>
    <s v="Member"/>
    <x v="14"/>
    <s v="Medium"/>
    <n v="143.46"/>
    <s v="Medium"/>
    <x v="4"/>
    <s v="High"/>
    <s v="Online Ad"/>
  </r>
  <r>
    <n v="959"/>
    <n v="34"/>
    <x v="1"/>
    <x v="1"/>
    <x v="1"/>
    <x v="3333"/>
    <s v="Low"/>
    <d v="2023-08-17T00:00:00"/>
    <d v="2023-08-17T00:00:00"/>
    <s v="Aug"/>
    <s v="2023"/>
    <x v="1"/>
    <x v="0"/>
    <x v="85"/>
    <s v="Non-Member"/>
    <x v="1"/>
    <s v="Medium"/>
    <n v="21.12"/>
    <s v="Low"/>
    <x v="0"/>
    <s v="Low"/>
    <s v="Online Ad"/>
  </r>
  <r>
    <n v="969"/>
    <n v="34"/>
    <x v="1"/>
    <x v="1"/>
    <x v="3"/>
    <x v="3334"/>
    <s v="Medium"/>
    <d v="2023-08-27T00:00:00"/>
    <d v="2023-08-27T00:00:00"/>
    <s v="Aug"/>
    <s v="2023"/>
    <x v="2"/>
    <x v="1"/>
    <x v="77"/>
    <s v="Member"/>
    <x v="3"/>
    <s v="Medium"/>
    <n v="95.88"/>
    <s v="Medium"/>
    <x v="2"/>
    <s v="Medium"/>
    <s v="Friend"/>
  </r>
  <r>
    <n v="1000"/>
    <n v="34"/>
    <x v="1"/>
    <x v="1"/>
    <x v="2"/>
    <x v="3335"/>
    <s v="Medium"/>
    <d v="2023-09-27T00:00:00"/>
    <d v="2023-09-27T00:00:00"/>
    <s v="Sep"/>
    <s v="2023"/>
    <x v="1"/>
    <x v="0"/>
    <x v="26"/>
    <s v="Non-Member"/>
    <x v="3"/>
    <s v="Medium"/>
    <n v="103.36"/>
    <s v="Medium"/>
    <x v="0"/>
    <s v="Low"/>
    <s v="Friend"/>
  </r>
  <r>
    <n v="1027"/>
    <n v="34"/>
    <x v="1"/>
    <x v="0"/>
    <x v="1"/>
    <x v="3336"/>
    <s v="Low"/>
    <d v="2023-10-24T00:00:00"/>
    <d v="2023-10-24T00:00:00"/>
    <s v="Oct"/>
    <s v="2023"/>
    <x v="3"/>
    <x v="1"/>
    <x v="146"/>
    <s v="Member"/>
    <x v="8"/>
    <s v="High"/>
    <n v="4.46"/>
    <s v="Low"/>
    <x v="4"/>
    <s v="High"/>
    <s v="Online Ad"/>
  </r>
  <r>
    <n v="1047"/>
    <n v="34"/>
    <x v="1"/>
    <x v="1"/>
    <x v="1"/>
    <x v="3337"/>
    <s v="Medium"/>
    <d v="2023-11-13T00:00:00"/>
    <d v="2023-11-13T00:00:00"/>
    <s v="Nov"/>
    <s v="2023"/>
    <x v="3"/>
    <x v="0"/>
    <x v="119"/>
    <s v="Member"/>
    <x v="18"/>
    <s v="Medium"/>
    <n v="67.47"/>
    <s v="Medium"/>
    <x v="1"/>
    <s v="Medium"/>
    <s v="Online Ad"/>
  </r>
  <r>
    <n v="1133"/>
    <n v="34"/>
    <x v="1"/>
    <x v="3"/>
    <x v="0"/>
    <x v="3338"/>
    <s v="Low"/>
    <d v="2024-02-07T00:00:00"/>
    <d v="2024-02-07T00:00:00"/>
    <s v="Feb"/>
    <s v="2024"/>
    <x v="3"/>
    <x v="1"/>
    <x v="144"/>
    <s v="Member"/>
    <x v="6"/>
    <s v="Medium"/>
    <n v="10.210000000000001"/>
    <s v="Low"/>
    <x v="1"/>
    <s v="Medium"/>
    <s v="News Article"/>
  </r>
  <r>
    <n v="1175"/>
    <n v="34"/>
    <x v="1"/>
    <x v="3"/>
    <x v="2"/>
    <x v="3339"/>
    <s v="Low"/>
    <d v="2024-03-20T00:00:00"/>
    <d v="2024-03-20T00:00:00"/>
    <s v="Mar"/>
    <s v="2024"/>
    <x v="3"/>
    <x v="1"/>
    <x v="55"/>
    <s v="Member"/>
    <x v="14"/>
    <s v="Medium"/>
    <n v="20.81"/>
    <s v="Low"/>
    <x v="4"/>
    <s v="High"/>
    <s v="Online Ad"/>
  </r>
  <r>
    <n v="1209"/>
    <n v="34"/>
    <x v="1"/>
    <x v="3"/>
    <x v="2"/>
    <x v="3340"/>
    <s v="High"/>
    <d v="2024-04-23T00:00:00"/>
    <d v="2024-04-23T00:00:00"/>
    <s v="Apr"/>
    <s v="2024"/>
    <x v="0"/>
    <x v="0"/>
    <x v="32"/>
    <s v="Non-Member"/>
    <x v="4"/>
    <s v="Low"/>
    <n v="443.13"/>
    <s v="High"/>
    <x v="0"/>
    <s v="Low"/>
    <s v="Friend"/>
  </r>
  <r>
    <n v="1211"/>
    <n v="34"/>
    <x v="1"/>
    <x v="2"/>
    <x v="1"/>
    <x v="3341"/>
    <s v="Low"/>
    <d v="2024-04-25T00:00:00"/>
    <d v="2024-04-25T00:00:00"/>
    <s v="Apr"/>
    <s v="2024"/>
    <x v="3"/>
    <x v="1"/>
    <x v="40"/>
    <s v="Member"/>
    <x v="16"/>
    <s v="High"/>
    <n v="3.48"/>
    <s v="Low"/>
    <x v="2"/>
    <s v="Medium"/>
    <s v="Online Ad"/>
  </r>
  <r>
    <n v="1238"/>
    <n v="34"/>
    <x v="1"/>
    <x v="2"/>
    <x v="2"/>
    <x v="3342"/>
    <s v="Low"/>
    <d v="2024-05-22T00:00:00"/>
    <d v="2024-05-22T00:00:00"/>
    <s v="May"/>
    <s v="2024"/>
    <x v="0"/>
    <x v="0"/>
    <x v="93"/>
    <s v="Non-Member"/>
    <x v="9"/>
    <s v="High"/>
    <n v="4.26"/>
    <s v="Low"/>
    <x v="1"/>
    <s v="Medium"/>
    <s v="Online Ad"/>
  </r>
  <r>
    <n v="1243"/>
    <n v="34"/>
    <x v="1"/>
    <x v="3"/>
    <x v="0"/>
    <x v="3343"/>
    <s v="Medium"/>
    <d v="2024-05-27T00:00:00"/>
    <d v="2024-05-27T00:00:00"/>
    <s v="May"/>
    <s v="2024"/>
    <x v="1"/>
    <x v="0"/>
    <x v="31"/>
    <s v="Non-Member"/>
    <x v="14"/>
    <s v="Medium"/>
    <n v="92.88"/>
    <s v="Medium"/>
    <x v="0"/>
    <s v="Low"/>
    <s v="Online Ad"/>
  </r>
  <r>
    <n v="1284"/>
    <n v="34"/>
    <x v="1"/>
    <x v="1"/>
    <x v="2"/>
    <x v="3344"/>
    <s v="High"/>
    <d v="2024-07-07T00:00:00"/>
    <d v="2024-07-07T00:00:00"/>
    <s v="Jul"/>
    <s v="2024"/>
    <x v="3"/>
    <x v="0"/>
    <x v="22"/>
    <s v="Non-Member"/>
    <x v="0"/>
    <s v="Medium"/>
    <n v="112.76"/>
    <s v="Medium"/>
    <x v="0"/>
    <s v="Low"/>
    <s v="Friend"/>
  </r>
  <r>
    <n v="1348"/>
    <n v="34"/>
    <x v="1"/>
    <x v="3"/>
    <x v="1"/>
    <x v="3345"/>
    <s v="Medium"/>
    <d v="2024-09-09T00:00:00"/>
    <d v="2024-09-09T00:00:00"/>
    <s v="Sep"/>
    <s v="2024"/>
    <x v="3"/>
    <x v="1"/>
    <x v="67"/>
    <s v="Member"/>
    <x v="10"/>
    <s v="Low"/>
    <n v="200.21"/>
    <s v="High"/>
    <x v="3"/>
    <s v="Low"/>
    <s v="News Article"/>
  </r>
  <r>
    <n v="1370"/>
    <n v="34"/>
    <x v="1"/>
    <x v="1"/>
    <x v="0"/>
    <x v="3346"/>
    <s v="Low"/>
    <d v="2024-10-01T00:00:00"/>
    <d v="2024-10-01T00:00:00"/>
    <s v="Oct"/>
    <s v="2024"/>
    <x v="0"/>
    <x v="1"/>
    <x v="152"/>
    <s v="Member"/>
    <x v="18"/>
    <s v="Medium"/>
    <n v="33.090000000000003"/>
    <s v="Low"/>
    <x v="1"/>
    <s v="Medium"/>
    <s v="Online Ad"/>
  </r>
  <r>
    <n v="1398"/>
    <n v="34"/>
    <x v="1"/>
    <x v="3"/>
    <x v="2"/>
    <x v="3347"/>
    <s v="Medium"/>
    <d v="2024-10-29T00:00:00"/>
    <d v="2024-10-29T00:00:00"/>
    <s v="Oct"/>
    <s v="2024"/>
    <x v="1"/>
    <x v="0"/>
    <x v="36"/>
    <s v="Non-Member"/>
    <x v="8"/>
    <s v="High"/>
    <n v="20.41"/>
    <s v="Low"/>
    <x v="4"/>
    <s v="High"/>
    <s v="Friend"/>
  </r>
  <r>
    <n v="1446"/>
    <n v="34"/>
    <x v="1"/>
    <x v="2"/>
    <x v="3"/>
    <x v="3348"/>
    <s v="High"/>
    <d v="2024-12-16T00:00:00"/>
    <d v="2024-12-16T00:00:00"/>
    <s v="Dec"/>
    <s v="2024"/>
    <x v="1"/>
    <x v="0"/>
    <x v="156"/>
    <s v="Non-Member"/>
    <x v="14"/>
    <s v="Medium"/>
    <n v="122.27"/>
    <s v="Medium"/>
    <x v="3"/>
    <s v="Low"/>
    <s v="News Article"/>
  </r>
  <r>
    <n v="1493"/>
    <n v="34"/>
    <x v="1"/>
    <x v="3"/>
    <x v="0"/>
    <x v="3349"/>
    <s v="Low"/>
    <d v="2025-02-01T00:00:00"/>
    <d v="2025-02-01T00:00:00"/>
    <s v="Feb"/>
    <s v="2025"/>
    <x v="2"/>
    <x v="1"/>
    <x v="29"/>
    <s v="Non-Member"/>
    <x v="9"/>
    <s v="High"/>
    <n v="3.33"/>
    <s v="Low"/>
    <x v="1"/>
    <s v="Medium"/>
    <s v="News Article"/>
  </r>
  <r>
    <n v="1538"/>
    <n v="34"/>
    <x v="1"/>
    <x v="1"/>
    <x v="1"/>
    <x v="3350"/>
    <s v="High"/>
    <d v="2025-03-18T00:00:00"/>
    <d v="2025-03-18T00:00:00"/>
    <s v="Mar"/>
    <s v="2025"/>
    <x v="2"/>
    <x v="1"/>
    <x v="108"/>
    <s v="Member"/>
    <x v="7"/>
    <s v="Medium"/>
    <n v="47.39"/>
    <s v="Low"/>
    <x v="2"/>
    <s v="Medium"/>
    <s v="Friend"/>
  </r>
  <r>
    <n v="1541"/>
    <n v="34"/>
    <x v="1"/>
    <x v="2"/>
    <x v="2"/>
    <x v="3351"/>
    <s v="Low"/>
    <d v="2025-03-21T00:00:00"/>
    <d v="2025-03-21T00:00:00"/>
    <s v="Mar"/>
    <s v="2025"/>
    <x v="0"/>
    <x v="0"/>
    <x v="25"/>
    <s v="Non-Member"/>
    <x v="5"/>
    <s v="High"/>
    <n v="17.440000000000001"/>
    <s v="Low"/>
    <x v="1"/>
    <s v="Medium"/>
    <s v="Friend"/>
  </r>
  <r>
    <n v="1596"/>
    <n v="34"/>
    <x v="1"/>
    <x v="0"/>
    <x v="3"/>
    <x v="3352"/>
    <s v="High"/>
    <d v="2025-05-15T00:00:00"/>
    <d v="2025-05-15T00:00:00"/>
    <s v="May"/>
    <s v="2025"/>
    <x v="0"/>
    <x v="1"/>
    <x v="139"/>
    <s v="Non-Member"/>
    <x v="7"/>
    <s v="Medium"/>
    <n v="68.39"/>
    <s v="Medium"/>
    <x v="2"/>
    <s v="Medium"/>
    <s v="Online Ad"/>
  </r>
  <r>
    <n v="1620"/>
    <n v="34"/>
    <x v="1"/>
    <x v="0"/>
    <x v="0"/>
    <x v="3353"/>
    <s v="Medium"/>
    <d v="2025-06-08T00:00:00"/>
    <d v="2025-06-08T00:00:00"/>
    <s v="Jun"/>
    <s v="2025"/>
    <x v="2"/>
    <x v="1"/>
    <x v="85"/>
    <s v="Member"/>
    <x v="12"/>
    <s v="Medium"/>
    <n v="43.81"/>
    <s v="Low"/>
    <x v="4"/>
    <s v="High"/>
    <s v="News Article"/>
  </r>
  <r>
    <n v="1642"/>
    <n v="34"/>
    <x v="1"/>
    <x v="0"/>
    <x v="2"/>
    <x v="3354"/>
    <s v="Low"/>
    <d v="2025-06-30T00:00:00"/>
    <d v="2025-06-30T00:00:00"/>
    <s v="Jun"/>
    <s v="2025"/>
    <x v="3"/>
    <x v="0"/>
    <x v="60"/>
    <s v="Non-Member"/>
    <x v="16"/>
    <s v="High"/>
    <n v="11.58"/>
    <s v="Low"/>
    <x v="3"/>
    <s v="Low"/>
    <s v="Online Ad"/>
  </r>
  <r>
    <n v="1658"/>
    <n v="34"/>
    <x v="1"/>
    <x v="2"/>
    <x v="2"/>
    <x v="3355"/>
    <s v="Low"/>
    <d v="2025-07-16T00:00:00"/>
    <d v="2025-07-16T00:00:00"/>
    <s v="Jul"/>
    <s v="2025"/>
    <x v="1"/>
    <x v="1"/>
    <x v="17"/>
    <s v="Non-Member"/>
    <x v="15"/>
    <s v="Low"/>
    <n v="126.23"/>
    <s v="Medium"/>
    <x v="1"/>
    <s v="Medium"/>
    <s v="Online Ad"/>
  </r>
  <r>
    <n v="1772"/>
    <n v="34"/>
    <x v="1"/>
    <x v="2"/>
    <x v="0"/>
    <x v="3356"/>
    <s v="Low"/>
    <d v="2025-11-07T00:00:00"/>
    <d v="2025-11-07T00:00:00"/>
    <s v="Nov"/>
    <s v="2025"/>
    <x v="2"/>
    <x v="1"/>
    <x v="118"/>
    <s v="Non-Member"/>
    <x v="18"/>
    <s v="Medium"/>
    <n v="34.72"/>
    <s v="Low"/>
    <x v="0"/>
    <s v="Low"/>
    <s v="Friend"/>
  </r>
  <r>
    <n v="1775"/>
    <n v="34"/>
    <x v="1"/>
    <x v="3"/>
    <x v="2"/>
    <x v="3357"/>
    <s v="Low"/>
    <d v="2025-11-10T00:00:00"/>
    <d v="2025-11-10T00:00:00"/>
    <s v="Nov"/>
    <s v="2025"/>
    <x v="1"/>
    <x v="1"/>
    <x v="61"/>
    <s v="Non-Member"/>
    <x v="0"/>
    <s v="Medium"/>
    <n v="28.28"/>
    <s v="Low"/>
    <x v="4"/>
    <s v="High"/>
    <s v="Friend"/>
  </r>
  <r>
    <n v="1882"/>
    <n v="34"/>
    <x v="1"/>
    <x v="1"/>
    <x v="1"/>
    <x v="3358"/>
    <s v="Medium"/>
    <d v="2026-02-25T00:00:00"/>
    <d v="2026-02-25T00:00:00"/>
    <s v="Feb"/>
    <s v="2026"/>
    <x v="2"/>
    <x v="1"/>
    <x v="78"/>
    <s v="Member"/>
    <x v="18"/>
    <s v="Medium"/>
    <n v="61.8"/>
    <s v="Medium"/>
    <x v="2"/>
    <s v="Medium"/>
    <s v="News Article"/>
  </r>
  <r>
    <n v="1883"/>
    <n v="34"/>
    <x v="1"/>
    <x v="3"/>
    <x v="1"/>
    <x v="3359"/>
    <s v="Medium"/>
    <d v="2026-02-26T00:00:00"/>
    <d v="2026-02-26T00:00:00"/>
    <s v="Feb"/>
    <s v="2026"/>
    <x v="3"/>
    <x v="0"/>
    <x v="68"/>
    <s v="Member"/>
    <x v="16"/>
    <s v="High"/>
    <n v="24.48"/>
    <s v="Low"/>
    <x v="3"/>
    <s v="Low"/>
    <s v="Online Ad"/>
  </r>
  <r>
    <n v="2046"/>
    <n v="34"/>
    <x v="1"/>
    <x v="1"/>
    <x v="0"/>
    <x v="3360"/>
    <s v="Low"/>
    <d v="2026-08-08T00:00:00"/>
    <d v="2026-08-08T00:00:00"/>
    <s v="Aug"/>
    <s v="2026"/>
    <x v="2"/>
    <x v="1"/>
    <x v="112"/>
    <s v="Member"/>
    <x v="0"/>
    <s v="Medium"/>
    <n v="15.29"/>
    <s v="Low"/>
    <x v="2"/>
    <s v="Medium"/>
    <s v="Friend"/>
  </r>
  <r>
    <n v="2054"/>
    <n v="34"/>
    <x v="1"/>
    <x v="2"/>
    <x v="3"/>
    <x v="3361"/>
    <s v="Low"/>
    <d v="2026-08-16T00:00:00"/>
    <d v="2026-08-16T00:00:00"/>
    <s v="Aug"/>
    <s v="2026"/>
    <x v="2"/>
    <x v="1"/>
    <x v="155"/>
    <s v="Non-Member"/>
    <x v="0"/>
    <s v="Medium"/>
    <n v="28.37"/>
    <s v="Low"/>
    <x v="3"/>
    <s v="Low"/>
    <s v="Friend"/>
  </r>
  <r>
    <n v="2156"/>
    <n v="34"/>
    <x v="1"/>
    <x v="1"/>
    <x v="0"/>
    <x v="3362"/>
    <s v="High"/>
    <d v="2026-11-26T00:00:00"/>
    <d v="2026-11-26T00:00:00"/>
    <s v="Nov"/>
    <s v="2026"/>
    <x v="2"/>
    <x v="0"/>
    <x v="68"/>
    <s v="Member"/>
    <x v="18"/>
    <s v="Medium"/>
    <n v="100.21"/>
    <s v="Medium"/>
    <x v="3"/>
    <s v="Low"/>
    <s v="Online Ad"/>
  </r>
  <r>
    <n v="2213"/>
    <n v="34"/>
    <x v="1"/>
    <x v="0"/>
    <x v="2"/>
    <x v="3363"/>
    <s v="Medium"/>
    <d v="2027-01-22T00:00:00"/>
    <d v="2027-01-22T00:00:00"/>
    <s v="Jan"/>
    <s v="2027"/>
    <x v="1"/>
    <x v="0"/>
    <x v="109"/>
    <s v="Non-Member"/>
    <x v="17"/>
    <s v="Medium"/>
    <n v="34.85"/>
    <s v="Low"/>
    <x v="3"/>
    <s v="Low"/>
    <s v="Online Ad"/>
  </r>
  <r>
    <n v="2228"/>
    <n v="34"/>
    <x v="1"/>
    <x v="1"/>
    <x v="0"/>
    <x v="3364"/>
    <s v="High"/>
    <d v="2027-02-06T00:00:00"/>
    <d v="2027-02-06T00:00:00"/>
    <s v="Feb"/>
    <s v="2027"/>
    <x v="3"/>
    <x v="0"/>
    <x v="60"/>
    <s v="Member"/>
    <x v="17"/>
    <s v="Medium"/>
    <n v="82.36"/>
    <s v="Medium"/>
    <x v="2"/>
    <s v="Medium"/>
    <s v="Friend"/>
  </r>
  <r>
    <n v="2282"/>
    <n v="34"/>
    <x v="1"/>
    <x v="0"/>
    <x v="1"/>
    <x v="3365"/>
    <s v="High"/>
    <d v="2027-04-01T00:00:00"/>
    <d v="2027-04-01T00:00:00"/>
    <s v="Apr"/>
    <s v="2027"/>
    <x v="2"/>
    <x v="0"/>
    <x v="47"/>
    <s v="Non-Member"/>
    <x v="12"/>
    <s v="Medium"/>
    <n v="54.6"/>
    <s v="Medium"/>
    <x v="0"/>
    <s v="Low"/>
    <s v="News Article"/>
  </r>
  <r>
    <n v="2316"/>
    <n v="34"/>
    <x v="1"/>
    <x v="2"/>
    <x v="2"/>
    <x v="3366"/>
    <s v="Medium"/>
    <d v="2027-05-05T00:00:00"/>
    <d v="2027-05-05T00:00:00"/>
    <s v="May"/>
    <s v="2027"/>
    <x v="0"/>
    <x v="1"/>
    <x v="151"/>
    <s v="Non-Member"/>
    <x v="11"/>
    <s v="High"/>
    <n v="29.47"/>
    <s v="Low"/>
    <x v="2"/>
    <s v="Medium"/>
    <s v="News Article"/>
  </r>
  <r>
    <n v="2478"/>
    <n v="34"/>
    <x v="1"/>
    <x v="3"/>
    <x v="0"/>
    <x v="3367"/>
    <s v="Medium"/>
    <d v="2027-10-14T00:00:00"/>
    <d v="2027-10-14T00:00:00"/>
    <s v="Oct"/>
    <s v="2027"/>
    <x v="2"/>
    <x v="0"/>
    <x v="64"/>
    <s v="Non-Member"/>
    <x v="8"/>
    <s v="High"/>
    <n v="27.03"/>
    <s v="Low"/>
    <x v="1"/>
    <s v="Medium"/>
    <s v="Friend"/>
  </r>
  <r>
    <n v="2572"/>
    <n v="34"/>
    <x v="1"/>
    <x v="0"/>
    <x v="1"/>
    <x v="3368"/>
    <s v="Low"/>
    <d v="2028-01-16T00:00:00"/>
    <d v="2028-01-16T00:00:00"/>
    <s v="Jan"/>
    <s v="2028"/>
    <x v="2"/>
    <x v="0"/>
    <x v="139"/>
    <s v="Member"/>
    <x v="18"/>
    <s v="Medium"/>
    <n v="48.49"/>
    <s v="Low"/>
    <x v="2"/>
    <s v="Medium"/>
    <s v="News Article"/>
  </r>
  <r>
    <n v="2602"/>
    <n v="34"/>
    <x v="1"/>
    <x v="0"/>
    <x v="1"/>
    <x v="3369"/>
    <s v="High"/>
    <d v="2028-02-15T00:00:00"/>
    <d v="2028-02-15T00:00:00"/>
    <s v="Feb"/>
    <s v="2028"/>
    <x v="0"/>
    <x v="0"/>
    <x v="26"/>
    <s v="Member"/>
    <x v="18"/>
    <s v="Medium"/>
    <n v="108.51"/>
    <s v="Medium"/>
    <x v="0"/>
    <s v="Low"/>
    <s v="Online Ad"/>
  </r>
  <r>
    <n v="2621"/>
    <n v="34"/>
    <x v="1"/>
    <x v="2"/>
    <x v="1"/>
    <x v="3370"/>
    <s v="Medium"/>
    <d v="2028-03-05T00:00:00"/>
    <d v="2028-03-05T00:00:00"/>
    <s v="Mar"/>
    <s v="2028"/>
    <x v="1"/>
    <x v="1"/>
    <x v="24"/>
    <s v="Non-Member"/>
    <x v="15"/>
    <s v="Low"/>
    <n v="365.24"/>
    <s v="High"/>
    <x v="2"/>
    <s v="Medium"/>
    <s v="News Article"/>
  </r>
  <r>
    <n v="2650"/>
    <n v="34"/>
    <x v="1"/>
    <x v="1"/>
    <x v="3"/>
    <x v="3371"/>
    <s v="Medium"/>
    <d v="2028-04-03T00:00:00"/>
    <d v="2028-04-03T00:00:00"/>
    <s v="Apr"/>
    <s v="2028"/>
    <x v="1"/>
    <x v="1"/>
    <x v="124"/>
    <s v="Member"/>
    <x v="6"/>
    <s v="Medium"/>
    <n v="58.43"/>
    <s v="Medium"/>
    <x v="3"/>
    <s v="Low"/>
    <s v="News Article"/>
  </r>
  <r>
    <n v="2686"/>
    <n v="34"/>
    <x v="1"/>
    <x v="0"/>
    <x v="3"/>
    <x v="3372"/>
    <s v="Low"/>
    <d v="2028-05-09T00:00:00"/>
    <d v="2028-05-09T00:00:00"/>
    <s v="May"/>
    <s v="2028"/>
    <x v="3"/>
    <x v="0"/>
    <x v="28"/>
    <s v="Member"/>
    <x v="16"/>
    <s v="High"/>
    <n v="15.78"/>
    <s v="Low"/>
    <x v="1"/>
    <s v="Medium"/>
    <s v="Online Ad"/>
  </r>
  <r>
    <n v="2703"/>
    <n v="34"/>
    <x v="1"/>
    <x v="3"/>
    <x v="0"/>
    <x v="3255"/>
    <s v="Medium"/>
    <d v="2028-05-26T00:00:00"/>
    <d v="2028-05-26T00:00:00"/>
    <s v="May"/>
    <s v="2028"/>
    <x v="0"/>
    <x v="0"/>
    <x v="10"/>
    <s v="Non-Member"/>
    <x v="4"/>
    <s v="Low"/>
    <n v="199.03"/>
    <s v="High"/>
    <x v="1"/>
    <s v="Medium"/>
    <s v="Friend"/>
  </r>
  <r>
    <n v="2704"/>
    <n v="34"/>
    <x v="1"/>
    <x v="2"/>
    <x v="1"/>
    <x v="3373"/>
    <s v="High"/>
    <d v="2028-05-27T00:00:00"/>
    <d v="2028-05-27T00:00:00"/>
    <s v="May"/>
    <s v="2028"/>
    <x v="3"/>
    <x v="1"/>
    <x v="156"/>
    <s v="Member"/>
    <x v="4"/>
    <s v="Low"/>
    <n v="414.76"/>
    <s v="High"/>
    <x v="2"/>
    <s v="Medium"/>
    <s v="Online Ad"/>
  </r>
  <r>
    <n v="2714"/>
    <n v="34"/>
    <x v="1"/>
    <x v="1"/>
    <x v="0"/>
    <x v="3374"/>
    <s v="Low"/>
    <d v="2028-06-06T00:00:00"/>
    <d v="2028-06-06T00:00:00"/>
    <s v="Jun"/>
    <s v="2028"/>
    <x v="1"/>
    <x v="0"/>
    <x v="165"/>
    <s v="Non-Member"/>
    <x v="11"/>
    <s v="High"/>
    <n v="18.39"/>
    <s v="Low"/>
    <x v="2"/>
    <s v="Medium"/>
    <s v="Online Ad"/>
  </r>
  <r>
    <n v="2737"/>
    <n v="34"/>
    <x v="1"/>
    <x v="1"/>
    <x v="2"/>
    <x v="3375"/>
    <s v="Low"/>
    <d v="2028-06-29T00:00:00"/>
    <d v="2028-06-29T00:00:00"/>
    <s v="Jun"/>
    <s v="2028"/>
    <x v="1"/>
    <x v="1"/>
    <x v="140"/>
    <s v="Member"/>
    <x v="13"/>
    <s v="Medium"/>
    <n v="20.99"/>
    <s v="Low"/>
    <x v="4"/>
    <s v="High"/>
    <s v="Friend"/>
  </r>
  <r>
    <n v="2738"/>
    <n v="34"/>
    <x v="1"/>
    <x v="2"/>
    <x v="1"/>
    <x v="3376"/>
    <s v="Low"/>
    <d v="2028-06-30T00:00:00"/>
    <d v="2028-06-30T00:00:00"/>
    <s v="Jun"/>
    <s v="2028"/>
    <x v="0"/>
    <x v="0"/>
    <x v="36"/>
    <s v="Non-Member"/>
    <x v="16"/>
    <s v="High"/>
    <n v="16.8"/>
    <s v="Low"/>
    <x v="2"/>
    <s v="Medium"/>
    <s v="Online Ad"/>
  </r>
  <r>
    <n v="2769"/>
    <n v="34"/>
    <x v="1"/>
    <x v="2"/>
    <x v="0"/>
    <x v="2906"/>
    <s v="Medium"/>
    <d v="2028-07-31T00:00:00"/>
    <d v="2028-07-31T00:00:00"/>
    <s v="Jul"/>
    <s v="2028"/>
    <x v="3"/>
    <x v="0"/>
    <x v="136"/>
    <s v="Member"/>
    <x v="10"/>
    <s v="Low"/>
    <n v="142.69999999999999"/>
    <s v="Medium"/>
    <x v="2"/>
    <s v="Medium"/>
    <s v="Online Ad"/>
  </r>
  <r>
    <n v="2826"/>
    <n v="34"/>
    <x v="1"/>
    <x v="0"/>
    <x v="0"/>
    <x v="3377"/>
    <s v="Medium"/>
    <d v="2028-09-26T00:00:00"/>
    <d v="2028-09-26T00:00:00"/>
    <s v="Sep"/>
    <s v="2028"/>
    <x v="0"/>
    <x v="0"/>
    <x v="3"/>
    <s v="Member"/>
    <x v="9"/>
    <s v="High"/>
    <n v="29.19"/>
    <s v="Low"/>
    <x v="2"/>
    <s v="Medium"/>
    <s v="Friend"/>
  </r>
  <r>
    <n v="2829"/>
    <n v="34"/>
    <x v="1"/>
    <x v="2"/>
    <x v="2"/>
    <x v="3378"/>
    <s v="High"/>
    <d v="2028-09-29T00:00:00"/>
    <d v="2028-09-29T00:00:00"/>
    <s v="Sep"/>
    <s v="2028"/>
    <x v="3"/>
    <x v="0"/>
    <x v="52"/>
    <s v="Member"/>
    <x v="17"/>
    <s v="Medium"/>
    <n v="71.150000000000006"/>
    <s v="Medium"/>
    <x v="2"/>
    <s v="Medium"/>
    <s v="Online Ad"/>
  </r>
  <r>
    <n v="2906"/>
    <n v="34"/>
    <x v="1"/>
    <x v="2"/>
    <x v="2"/>
    <x v="3379"/>
    <s v="Medium"/>
    <d v="2028-12-15T00:00:00"/>
    <d v="2028-12-15T00:00:00"/>
    <s v="Dec"/>
    <s v="2028"/>
    <x v="2"/>
    <x v="1"/>
    <x v="135"/>
    <s v="Member"/>
    <x v="17"/>
    <s v="Medium"/>
    <n v="39.43"/>
    <s v="Low"/>
    <x v="2"/>
    <s v="Medium"/>
    <s v="Friend"/>
  </r>
  <r>
    <n v="2934"/>
    <n v="34"/>
    <x v="1"/>
    <x v="0"/>
    <x v="2"/>
    <x v="3380"/>
    <s v="High"/>
    <d v="2029-01-12T00:00:00"/>
    <d v="2029-01-12T00:00:00"/>
    <s v="Jan"/>
    <s v="2029"/>
    <x v="0"/>
    <x v="1"/>
    <x v="182"/>
    <s v="Member"/>
    <x v="7"/>
    <s v="Medium"/>
    <n v="49.05"/>
    <s v="Low"/>
    <x v="0"/>
    <s v="Low"/>
    <s v="Online Ad"/>
  </r>
  <r>
    <n v="2970"/>
    <n v="34"/>
    <x v="1"/>
    <x v="2"/>
    <x v="0"/>
    <x v="3381"/>
    <s v="Low"/>
    <d v="2029-02-17T00:00:00"/>
    <d v="2029-02-17T00:00:00"/>
    <s v="Feb"/>
    <s v="2029"/>
    <x v="3"/>
    <x v="1"/>
    <x v="132"/>
    <s v="Member"/>
    <x v="18"/>
    <s v="Medium"/>
    <n v="40.33"/>
    <s v="Low"/>
    <x v="2"/>
    <s v="Medium"/>
    <s v="Friend"/>
  </r>
  <r>
    <n v="3079"/>
    <n v="34"/>
    <x v="1"/>
    <x v="1"/>
    <x v="1"/>
    <x v="3382"/>
    <s v="Low"/>
    <d v="2029-06-06T00:00:00"/>
    <d v="2029-06-06T00:00:00"/>
    <s v="Jun"/>
    <s v="2029"/>
    <x v="0"/>
    <x v="0"/>
    <x v="125"/>
    <s v="Member"/>
    <x v="10"/>
    <s v="Low"/>
    <n v="111.99"/>
    <s v="Medium"/>
    <x v="0"/>
    <s v="Low"/>
    <s v="News Article"/>
  </r>
  <r>
    <n v="3083"/>
    <n v="34"/>
    <x v="1"/>
    <x v="1"/>
    <x v="1"/>
    <x v="3383"/>
    <s v="High"/>
    <d v="2029-06-10T00:00:00"/>
    <d v="2029-06-10T00:00:00"/>
    <s v="Jun"/>
    <s v="2029"/>
    <x v="1"/>
    <x v="1"/>
    <x v="27"/>
    <s v="Member"/>
    <x v="11"/>
    <s v="High"/>
    <n v="53.59"/>
    <s v="Medium"/>
    <x v="1"/>
    <s v="Medium"/>
    <s v="Friend"/>
  </r>
  <r>
    <n v="3109"/>
    <n v="34"/>
    <x v="1"/>
    <x v="1"/>
    <x v="2"/>
    <x v="3384"/>
    <s v="Medium"/>
    <d v="2029-07-06T00:00:00"/>
    <d v="2029-07-06T00:00:00"/>
    <s v="Jul"/>
    <s v="2029"/>
    <x v="0"/>
    <x v="1"/>
    <x v="120"/>
    <s v="Non-Member"/>
    <x v="1"/>
    <s v="Medium"/>
    <n v="56.2"/>
    <s v="Medium"/>
    <x v="0"/>
    <s v="Low"/>
    <s v="News Article"/>
  </r>
  <r>
    <n v="3164"/>
    <n v="34"/>
    <x v="1"/>
    <x v="1"/>
    <x v="0"/>
    <x v="3385"/>
    <s v="Medium"/>
    <d v="2029-08-30T00:00:00"/>
    <d v="2029-08-30T00:00:00"/>
    <s v="Aug"/>
    <s v="2029"/>
    <x v="2"/>
    <x v="1"/>
    <x v="89"/>
    <s v="Member"/>
    <x v="3"/>
    <s v="Medium"/>
    <n v="126.61"/>
    <s v="Medium"/>
    <x v="0"/>
    <s v="Low"/>
    <s v="Online Ad"/>
  </r>
  <r>
    <n v="3176"/>
    <n v="34"/>
    <x v="1"/>
    <x v="3"/>
    <x v="2"/>
    <x v="3386"/>
    <s v="High"/>
    <d v="2029-09-11T00:00:00"/>
    <d v="2029-09-11T00:00:00"/>
    <s v="Sep"/>
    <s v="2029"/>
    <x v="0"/>
    <x v="0"/>
    <x v="77"/>
    <s v="Member"/>
    <x v="12"/>
    <s v="Medium"/>
    <n v="74.86"/>
    <s v="Medium"/>
    <x v="4"/>
    <s v="High"/>
    <s v="News Article"/>
  </r>
  <r>
    <n v="3181"/>
    <n v="34"/>
    <x v="1"/>
    <x v="3"/>
    <x v="3"/>
    <x v="3387"/>
    <s v="High"/>
    <d v="2029-09-16T00:00:00"/>
    <d v="2029-09-16T00:00:00"/>
    <s v="Sep"/>
    <s v="2029"/>
    <x v="0"/>
    <x v="1"/>
    <x v="48"/>
    <s v="Member"/>
    <x v="11"/>
    <s v="High"/>
    <n v="51.27"/>
    <s v="Medium"/>
    <x v="2"/>
    <s v="Medium"/>
    <s v="News Article"/>
  </r>
  <r>
    <n v="3267"/>
    <n v="34"/>
    <x v="1"/>
    <x v="3"/>
    <x v="1"/>
    <x v="3388"/>
    <s v="High"/>
    <d v="2029-12-11T00:00:00"/>
    <d v="2029-12-11T00:00:00"/>
    <s v="Dec"/>
    <s v="2029"/>
    <x v="3"/>
    <x v="1"/>
    <x v="35"/>
    <s v="Non-Member"/>
    <x v="15"/>
    <s v="Low"/>
    <n v="916.67"/>
    <s v="High"/>
    <x v="4"/>
    <s v="High"/>
    <s v="News Article"/>
  </r>
  <r>
    <n v="3316"/>
    <n v="34"/>
    <x v="1"/>
    <x v="1"/>
    <x v="3"/>
    <x v="3389"/>
    <s v="High"/>
    <d v="2030-01-29T00:00:00"/>
    <d v="2030-01-29T00:00:00"/>
    <s v="Jan"/>
    <s v="2030"/>
    <x v="1"/>
    <x v="0"/>
    <x v="17"/>
    <s v="Non-Member"/>
    <x v="13"/>
    <s v="Medium"/>
    <n v="74.83"/>
    <s v="Medium"/>
    <x v="3"/>
    <s v="Low"/>
    <s v="News Article"/>
  </r>
  <r>
    <n v="3359"/>
    <n v="34"/>
    <x v="1"/>
    <x v="0"/>
    <x v="0"/>
    <x v="3390"/>
    <s v="High"/>
    <d v="2030-03-13T00:00:00"/>
    <d v="2030-03-13T00:00:00"/>
    <s v="Mar"/>
    <s v="2030"/>
    <x v="3"/>
    <x v="0"/>
    <x v="26"/>
    <s v="Non-Member"/>
    <x v="4"/>
    <s v="Low"/>
    <n v="390.21"/>
    <s v="High"/>
    <x v="1"/>
    <s v="Medium"/>
    <s v="Friend"/>
  </r>
  <r>
    <n v="3377"/>
    <n v="34"/>
    <x v="1"/>
    <x v="1"/>
    <x v="1"/>
    <x v="3391"/>
    <s v="Low"/>
    <d v="2030-03-31T00:00:00"/>
    <d v="2030-03-31T00:00:00"/>
    <s v="Mar"/>
    <s v="2030"/>
    <x v="3"/>
    <x v="1"/>
    <x v="147"/>
    <s v="Member"/>
    <x v="5"/>
    <s v="High"/>
    <n v="23.05"/>
    <s v="Low"/>
    <x v="0"/>
    <s v="Low"/>
    <s v="Friend"/>
  </r>
  <r>
    <n v="3463"/>
    <n v="34"/>
    <x v="1"/>
    <x v="0"/>
    <x v="1"/>
    <x v="3392"/>
    <s v="Medium"/>
    <d v="2030-06-25T00:00:00"/>
    <d v="2030-06-25T00:00:00"/>
    <s v="Jun"/>
    <s v="2030"/>
    <x v="1"/>
    <x v="1"/>
    <x v="188"/>
    <s v="Member"/>
    <x v="15"/>
    <s v="Low"/>
    <n v="558.07000000000005"/>
    <s v="High"/>
    <x v="0"/>
    <s v="Low"/>
    <s v="Online Ad"/>
  </r>
  <r>
    <n v="3692"/>
    <n v="34"/>
    <x v="1"/>
    <x v="3"/>
    <x v="0"/>
    <x v="3393"/>
    <s v="High"/>
    <d v="2031-02-09T00:00:00"/>
    <d v="2031-02-09T00:00:00"/>
    <s v="Feb"/>
    <s v="2031"/>
    <x v="0"/>
    <x v="1"/>
    <x v="101"/>
    <s v="Non-Member"/>
    <x v="11"/>
    <s v="High"/>
    <n v="46.66"/>
    <s v="Low"/>
    <x v="3"/>
    <s v="Low"/>
    <s v="Friend"/>
  </r>
  <r>
    <n v="3699"/>
    <n v="34"/>
    <x v="1"/>
    <x v="1"/>
    <x v="1"/>
    <x v="3394"/>
    <s v="High"/>
    <d v="2031-02-16T00:00:00"/>
    <d v="2031-02-16T00:00:00"/>
    <s v="Feb"/>
    <s v="2031"/>
    <x v="2"/>
    <x v="1"/>
    <x v="120"/>
    <s v="Non-Member"/>
    <x v="12"/>
    <s v="Medium"/>
    <n v="75.510000000000005"/>
    <s v="Medium"/>
    <x v="4"/>
    <s v="High"/>
    <s v="Online Ad"/>
  </r>
  <r>
    <n v="3718"/>
    <n v="34"/>
    <x v="1"/>
    <x v="2"/>
    <x v="0"/>
    <x v="3395"/>
    <s v="Medium"/>
    <d v="2031-03-07T00:00:00"/>
    <d v="2031-03-07T00:00:00"/>
    <s v="Mar"/>
    <s v="2031"/>
    <x v="1"/>
    <x v="0"/>
    <x v="26"/>
    <s v="Non-Member"/>
    <x v="3"/>
    <s v="Medium"/>
    <n v="94.64"/>
    <s v="Medium"/>
    <x v="3"/>
    <s v="Low"/>
    <s v="Online Ad"/>
  </r>
  <r>
    <n v="3759"/>
    <n v="34"/>
    <x v="1"/>
    <x v="2"/>
    <x v="2"/>
    <x v="3396"/>
    <s v="Low"/>
    <d v="2031-04-17T00:00:00"/>
    <d v="2031-04-17T00:00:00"/>
    <s v="Apr"/>
    <s v="2031"/>
    <x v="0"/>
    <x v="0"/>
    <x v="68"/>
    <s v="Member"/>
    <x v="10"/>
    <s v="Low"/>
    <n v="63.13"/>
    <s v="Medium"/>
    <x v="0"/>
    <s v="Low"/>
    <s v="Online Ad"/>
  </r>
  <r>
    <n v="3765"/>
    <n v="34"/>
    <x v="1"/>
    <x v="1"/>
    <x v="3"/>
    <x v="3397"/>
    <s v="High"/>
    <d v="2031-04-23T00:00:00"/>
    <d v="2031-04-23T00:00:00"/>
    <s v="Apr"/>
    <s v="2031"/>
    <x v="2"/>
    <x v="0"/>
    <x v="183"/>
    <s v="Non-Member"/>
    <x v="11"/>
    <s v="High"/>
    <n v="58.76"/>
    <s v="Medium"/>
    <x v="0"/>
    <s v="Low"/>
    <s v="Friend"/>
  </r>
  <r>
    <n v="3816"/>
    <n v="34"/>
    <x v="1"/>
    <x v="1"/>
    <x v="3"/>
    <x v="3398"/>
    <s v="High"/>
    <d v="2031-06-13T00:00:00"/>
    <d v="2031-06-13T00:00:00"/>
    <s v="Jun"/>
    <s v="2031"/>
    <x v="3"/>
    <x v="1"/>
    <x v="85"/>
    <s v="Member"/>
    <x v="3"/>
    <s v="Medium"/>
    <n v="176.31"/>
    <s v="High"/>
    <x v="3"/>
    <s v="Low"/>
    <s v="Online Ad"/>
  </r>
  <r>
    <n v="4076"/>
    <n v="34"/>
    <x v="1"/>
    <x v="0"/>
    <x v="1"/>
    <x v="3399"/>
    <s v="Low"/>
    <d v="2032-02-28T00:00:00"/>
    <d v="2032-02-28T00:00:00"/>
    <s v="Feb"/>
    <s v="2032"/>
    <x v="1"/>
    <x v="1"/>
    <x v="30"/>
    <s v="Member"/>
    <x v="15"/>
    <s v="Low"/>
    <n v="314.89999999999998"/>
    <s v="High"/>
    <x v="4"/>
    <s v="High"/>
    <s v="Friend"/>
  </r>
  <r>
    <n v="4098"/>
    <n v="34"/>
    <x v="1"/>
    <x v="0"/>
    <x v="0"/>
    <x v="3400"/>
    <s v="High"/>
    <d v="2032-03-21T00:00:00"/>
    <d v="2032-03-21T00:00:00"/>
    <s v="Mar"/>
    <s v="2032"/>
    <x v="0"/>
    <x v="1"/>
    <x v="146"/>
    <s v="Non-Member"/>
    <x v="1"/>
    <s v="Medium"/>
    <n v="98.43"/>
    <s v="Medium"/>
    <x v="2"/>
    <s v="Medium"/>
    <s v="News Article"/>
  </r>
  <r>
    <n v="4104"/>
    <n v="34"/>
    <x v="1"/>
    <x v="3"/>
    <x v="0"/>
    <x v="3401"/>
    <s v="Low"/>
    <d v="2032-03-27T00:00:00"/>
    <d v="2032-03-27T00:00:00"/>
    <s v="Mar"/>
    <s v="2032"/>
    <x v="0"/>
    <x v="0"/>
    <x v="75"/>
    <s v="Non-Member"/>
    <x v="0"/>
    <s v="Medium"/>
    <n v="14.42"/>
    <s v="Low"/>
    <x v="2"/>
    <s v="Medium"/>
    <s v="Friend"/>
  </r>
  <r>
    <n v="4155"/>
    <n v="34"/>
    <x v="1"/>
    <x v="2"/>
    <x v="0"/>
    <x v="3402"/>
    <s v="High"/>
    <d v="2032-05-17T00:00:00"/>
    <d v="2032-05-17T00:00:00"/>
    <s v="May"/>
    <s v="2032"/>
    <x v="2"/>
    <x v="1"/>
    <x v="144"/>
    <s v="Member"/>
    <x v="7"/>
    <s v="Medium"/>
    <n v="68.27"/>
    <s v="Medium"/>
    <x v="2"/>
    <s v="Medium"/>
    <s v="Online Ad"/>
  </r>
  <r>
    <n v="4166"/>
    <n v="34"/>
    <x v="1"/>
    <x v="1"/>
    <x v="2"/>
    <x v="3403"/>
    <s v="Low"/>
    <d v="2032-05-28T00:00:00"/>
    <d v="2032-05-28T00:00:00"/>
    <s v="May"/>
    <s v="2032"/>
    <x v="3"/>
    <x v="1"/>
    <x v="188"/>
    <s v="Member"/>
    <x v="0"/>
    <s v="Medium"/>
    <n v="14.67"/>
    <s v="Low"/>
    <x v="1"/>
    <s v="Medium"/>
    <s v="Friend"/>
  </r>
  <r>
    <n v="4270"/>
    <n v="34"/>
    <x v="1"/>
    <x v="2"/>
    <x v="2"/>
    <x v="3404"/>
    <s v="High"/>
    <d v="2032-09-09T00:00:00"/>
    <d v="2032-09-09T00:00:00"/>
    <s v="Sep"/>
    <s v="2032"/>
    <x v="1"/>
    <x v="1"/>
    <x v="88"/>
    <s v="Non-Member"/>
    <x v="6"/>
    <s v="Medium"/>
    <n v="108.31"/>
    <s v="Medium"/>
    <x v="0"/>
    <s v="Low"/>
    <s v="Friend"/>
  </r>
  <r>
    <n v="4284"/>
    <n v="34"/>
    <x v="1"/>
    <x v="0"/>
    <x v="2"/>
    <x v="3405"/>
    <s v="Low"/>
    <d v="2032-09-23T00:00:00"/>
    <d v="2032-09-23T00:00:00"/>
    <s v="Sep"/>
    <s v="2032"/>
    <x v="1"/>
    <x v="0"/>
    <x v="60"/>
    <s v="Non-Member"/>
    <x v="12"/>
    <s v="Medium"/>
    <n v="7.6"/>
    <s v="Low"/>
    <x v="4"/>
    <s v="High"/>
    <s v="News Article"/>
  </r>
  <r>
    <n v="4358"/>
    <n v="34"/>
    <x v="1"/>
    <x v="0"/>
    <x v="1"/>
    <x v="3406"/>
    <s v="Low"/>
    <d v="2032-12-06T00:00:00"/>
    <d v="2032-12-06T00:00:00"/>
    <s v="Dec"/>
    <s v="2032"/>
    <x v="1"/>
    <x v="1"/>
    <x v="181"/>
    <s v="Non-Member"/>
    <x v="10"/>
    <s v="Low"/>
    <n v="78.25"/>
    <s v="Medium"/>
    <x v="3"/>
    <s v="Low"/>
    <s v="Friend"/>
  </r>
  <r>
    <n v="4406"/>
    <n v="34"/>
    <x v="1"/>
    <x v="2"/>
    <x v="2"/>
    <x v="3407"/>
    <s v="High"/>
    <d v="2033-01-23T00:00:00"/>
    <d v="2033-01-23T00:00:00"/>
    <s v="Jan"/>
    <s v="2033"/>
    <x v="1"/>
    <x v="0"/>
    <x v="128"/>
    <s v="Member"/>
    <x v="11"/>
    <s v="High"/>
    <n v="41.98"/>
    <s v="Low"/>
    <x v="4"/>
    <s v="High"/>
    <s v="News Article"/>
  </r>
  <r>
    <n v="4474"/>
    <n v="34"/>
    <x v="1"/>
    <x v="0"/>
    <x v="3"/>
    <x v="3408"/>
    <s v="Low"/>
    <d v="2033-04-01T00:00:00"/>
    <d v="2033-04-01T00:00:00"/>
    <s v="Apr"/>
    <s v="2033"/>
    <x v="3"/>
    <x v="1"/>
    <x v="154"/>
    <s v="Non-Member"/>
    <x v="15"/>
    <s v="Low"/>
    <n v="267.07"/>
    <s v="High"/>
    <x v="1"/>
    <s v="Medium"/>
    <s v="News Article"/>
  </r>
  <r>
    <n v="4507"/>
    <n v="34"/>
    <x v="1"/>
    <x v="0"/>
    <x v="3"/>
    <x v="3409"/>
    <s v="Low"/>
    <d v="2033-05-04T00:00:00"/>
    <d v="2033-05-04T00:00:00"/>
    <s v="May"/>
    <s v="2033"/>
    <x v="3"/>
    <x v="0"/>
    <x v="141"/>
    <s v="Member"/>
    <x v="9"/>
    <s v="High"/>
    <n v="20.64"/>
    <s v="Low"/>
    <x v="3"/>
    <s v="Low"/>
    <s v="News Article"/>
  </r>
  <r>
    <n v="4581"/>
    <n v="34"/>
    <x v="1"/>
    <x v="0"/>
    <x v="0"/>
    <x v="3410"/>
    <s v="Low"/>
    <d v="2033-07-17T00:00:00"/>
    <d v="2033-07-17T00:00:00"/>
    <s v="Jul"/>
    <s v="2033"/>
    <x v="3"/>
    <x v="1"/>
    <x v="70"/>
    <s v="Member"/>
    <x v="10"/>
    <s v="Low"/>
    <n v="110.99"/>
    <s v="Medium"/>
    <x v="4"/>
    <s v="High"/>
    <s v="Online Ad"/>
  </r>
  <r>
    <n v="4653"/>
    <n v="34"/>
    <x v="1"/>
    <x v="1"/>
    <x v="1"/>
    <x v="3411"/>
    <s v="Low"/>
    <d v="2033-09-27T00:00:00"/>
    <d v="2033-09-27T00:00:00"/>
    <s v="Sep"/>
    <s v="2033"/>
    <x v="1"/>
    <x v="0"/>
    <x v="93"/>
    <s v="Non-Member"/>
    <x v="15"/>
    <s v="Low"/>
    <n v="290.12"/>
    <s v="High"/>
    <x v="3"/>
    <s v="Low"/>
    <s v="Online Ad"/>
  </r>
  <r>
    <n v="4678"/>
    <n v="34"/>
    <x v="1"/>
    <x v="0"/>
    <x v="1"/>
    <x v="3412"/>
    <s v="Medium"/>
    <d v="2033-10-22T00:00:00"/>
    <d v="2033-10-22T00:00:00"/>
    <s v="Oct"/>
    <s v="2033"/>
    <x v="0"/>
    <x v="0"/>
    <x v="184"/>
    <s v="Member"/>
    <x v="12"/>
    <s v="Medium"/>
    <n v="43.38"/>
    <s v="Low"/>
    <x v="4"/>
    <s v="High"/>
    <s v="Online Ad"/>
  </r>
  <r>
    <n v="4732"/>
    <n v="34"/>
    <x v="1"/>
    <x v="3"/>
    <x v="2"/>
    <x v="3413"/>
    <s v="High"/>
    <d v="2033-12-15T00:00:00"/>
    <d v="2033-12-15T00:00:00"/>
    <s v="Dec"/>
    <s v="2033"/>
    <x v="2"/>
    <x v="1"/>
    <x v="5"/>
    <s v="Member"/>
    <x v="2"/>
    <s v="Low"/>
    <n v="219.6"/>
    <s v="High"/>
    <x v="1"/>
    <s v="Medium"/>
    <s v="Online Ad"/>
  </r>
  <r>
    <n v="4739"/>
    <n v="34"/>
    <x v="1"/>
    <x v="2"/>
    <x v="2"/>
    <x v="3414"/>
    <s v="High"/>
    <d v="2033-12-22T00:00:00"/>
    <d v="2033-12-22T00:00:00"/>
    <s v="Dec"/>
    <s v="2033"/>
    <x v="1"/>
    <x v="0"/>
    <x v="183"/>
    <s v="Member"/>
    <x v="16"/>
    <s v="High"/>
    <n v="35.090000000000003"/>
    <s v="Low"/>
    <x v="1"/>
    <s v="Medium"/>
    <s v="Online Ad"/>
  </r>
  <r>
    <n v="4922"/>
    <n v="34"/>
    <x v="1"/>
    <x v="3"/>
    <x v="0"/>
    <x v="3415"/>
    <s v="Low"/>
    <d v="2034-06-23T00:00:00"/>
    <d v="2034-06-23T00:00:00"/>
    <s v="Jun"/>
    <s v="2034"/>
    <x v="3"/>
    <x v="1"/>
    <x v="107"/>
    <s v="Non-Member"/>
    <x v="8"/>
    <s v="High"/>
    <n v="16.88"/>
    <s v="Low"/>
    <x v="2"/>
    <s v="Medium"/>
    <s v="Friend"/>
  </r>
  <r>
    <n v="4927"/>
    <n v="34"/>
    <x v="1"/>
    <x v="2"/>
    <x v="3"/>
    <x v="3416"/>
    <s v="High"/>
    <d v="2034-06-28T00:00:00"/>
    <d v="2034-06-28T00:00:00"/>
    <s v="Jun"/>
    <s v="2034"/>
    <x v="1"/>
    <x v="0"/>
    <x v="184"/>
    <s v="Non-Member"/>
    <x v="6"/>
    <s v="Medium"/>
    <n v="83.34"/>
    <s v="Medium"/>
    <x v="0"/>
    <s v="Low"/>
    <s v="News Article"/>
  </r>
  <r>
    <n v="4947"/>
    <n v="34"/>
    <x v="1"/>
    <x v="0"/>
    <x v="1"/>
    <x v="3417"/>
    <s v="Medium"/>
    <d v="2034-07-18T00:00:00"/>
    <d v="2034-07-18T00:00:00"/>
    <s v="Jul"/>
    <s v="2034"/>
    <x v="1"/>
    <x v="1"/>
    <x v="92"/>
    <s v="Non-Member"/>
    <x v="7"/>
    <s v="Medium"/>
    <n v="26.94"/>
    <s v="Low"/>
    <x v="1"/>
    <s v="Medium"/>
    <s v="Friend"/>
  </r>
  <r>
    <n v="4989"/>
    <n v="34"/>
    <x v="1"/>
    <x v="0"/>
    <x v="0"/>
    <x v="3418"/>
    <s v="High"/>
    <d v="2034-08-29T00:00:00"/>
    <d v="2034-08-29T00:00:00"/>
    <s v="Aug"/>
    <s v="2034"/>
    <x v="1"/>
    <x v="0"/>
    <x v="148"/>
    <s v="Member"/>
    <x v="9"/>
    <s v="High"/>
    <n v="49.04"/>
    <s v="Low"/>
    <x v="3"/>
    <s v="Low"/>
    <s v="Online Ad"/>
  </r>
  <r>
    <n v="34"/>
    <n v="33"/>
    <x v="1"/>
    <x v="1"/>
    <x v="3"/>
    <x v="3419"/>
    <s v="Medium"/>
    <d v="2021-02-03T00:00:00"/>
    <d v="2021-02-03T00:00:00"/>
    <s v="Feb"/>
    <s v="2021"/>
    <x v="3"/>
    <x v="0"/>
    <x v="98"/>
    <s v="Member"/>
    <x v="14"/>
    <s v="Medium"/>
    <n v="85.83"/>
    <s v="Medium"/>
    <x v="0"/>
    <s v="Low"/>
    <s v="Friend"/>
  </r>
  <r>
    <n v="66"/>
    <n v="33"/>
    <x v="1"/>
    <x v="3"/>
    <x v="1"/>
    <x v="3420"/>
    <s v="Medium"/>
    <d v="2021-03-07T00:00:00"/>
    <d v="2021-03-07T00:00:00"/>
    <s v="Mar"/>
    <s v="2021"/>
    <x v="3"/>
    <x v="0"/>
    <x v="172"/>
    <s v="Non-Member"/>
    <x v="12"/>
    <s v="Medium"/>
    <n v="41.67"/>
    <s v="Low"/>
    <x v="1"/>
    <s v="Medium"/>
    <s v="Online Ad"/>
  </r>
  <r>
    <n v="97"/>
    <n v="33"/>
    <x v="1"/>
    <x v="3"/>
    <x v="2"/>
    <x v="3421"/>
    <s v="Medium"/>
    <d v="2021-04-07T00:00:00"/>
    <d v="2021-04-07T00:00:00"/>
    <s v="Apr"/>
    <s v="2021"/>
    <x v="2"/>
    <x v="0"/>
    <x v="103"/>
    <s v="Member"/>
    <x v="17"/>
    <s v="Medium"/>
    <n v="52.77"/>
    <s v="Medium"/>
    <x v="3"/>
    <s v="Low"/>
    <s v="News Article"/>
  </r>
  <r>
    <n v="101"/>
    <n v="33"/>
    <x v="1"/>
    <x v="1"/>
    <x v="3"/>
    <x v="3422"/>
    <s v="Medium"/>
    <d v="2021-04-11T00:00:00"/>
    <d v="2021-04-11T00:00:00"/>
    <s v="Apr"/>
    <s v="2021"/>
    <x v="2"/>
    <x v="0"/>
    <x v="89"/>
    <s v="Non-Member"/>
    <x v="6"/>
    <s v="Medium"/>
    <n v="68.92"/>
    <s v="Medium"/>
    <x v="0"/>
    <s v="Low"/>
    <s v="News Article"/>
  </r>
  <r>
    <n v="212"/>
    <n v="33"/>
    <x v="1"/>
    <x v="3"/>
    <x v="2"/>
    <x v="3423"/>
    <s v="High"/>
    <d v="2021-07-31T00:00:00"/>
    <d v="2021-07-31T00:00:00"/>
    <s v="Jul"/>
    <s v="2021"/>
    <x v="1"/>
    <x v="0"/>
    <x v="176"/>
    <s v="Non-Member"/>
    <x v="14"/>
    <s v="Medium"/>
    <n v="159.77000000000001"/>
    <s v="High"/>
    <x v="2"/>
    <s v="Medium"/>
    <s v="Friend"/>
  </r>
  <r>
    <n v="216"/>
    <n v="33"/>
    <x v="1"/>
    <x v="1"/>
    <x v="2"/>
    <x v="3424"/>
    <s v="Medium"/>
    <d v="2021-08-04T00:00:00"/>
    <d v="2021-08-04T00:00:00"/>
    <s v="Aug"/>
    <s v="2021"/>
    <x v="1"/>
    <x v="0"/>
    <x v="189"/>
    <s v="Member"/>
    <x v="11"/>
    <s v="High"/>
    <n v="37.58"/>
    <s v="Low"/>
    <x v="2"/>
    <s v="Medium"/>
    <s v="News Article"/>
  </r>
  <r>
    <n v="393"/>
    <n v="33"/>
    <x v="1"/>
    <x v="2"/>
    <x v="1"/>
    <x v="3425"/>
    <s v="High"/>
    <d v="2022-01-28T00:00:00"/>
    <d v="2022-01-28T00:00:00"/>
    <s v="Jan"/>
    <s v="2022"/>
    <x v="3"/>
    <x v="0"/>
    <x v="6"/>
    <s v="Member"/>
    <x v="10"/>
    <s v="Low"/>
    <n v="269.29000000000002"/>
    <s v="High"/>
    <x v="3"/>
    <s v="Low"/>
    <s v="Online Ad"/>
  </r>
  <r>
    <n v="394"/>
    <n v="33"/>
    <x v="1"/>
    <x v="3"/>
    <x v="2"/>
    <x v="3426"/>
    <s v="High"/>
    <d v="2022-01-29T00:00:00"/>
    <d v="2022-01-29T00:00:00"/>
    <s v="Jan"/>
    <s v="2022"/>
    <x v="1"/>
    <x v="1"/>
    <x v="162"/>
    <s v="Member"/>
    <x v="17"/>
    <s v="Medium"/>
    <n v="69.52"/>
    <s v="Medium"/>
    <x v="2"/>
    <s v="Medium"/>
    <s v="Friend"/>
  </r>
  <r>
    <n v="437"/>
    <n v="33"/>
    <x v="1"/>
    <x v="3"/>
    <x v="3"/>
    <x v="3427"/>
    <s v="Medium"/>
    <d v="2022-03-13T00:00:00"/>
    <d v="2022-03-13T00:00:00"/>
    <s v="Mar"/>
    <s v="2022"/>
    <x v="2"/>
    <x v="1"/>
    <x v="4"/>
    <s v="Member"/>
    <x v="18"/>
    <s v="Medium"/>
    <n v="50.73"/>
    <s v="Medium"/>
    <x v="1"/>
    <s v="Medium"/>
    <s v="Friend"/>
  </r>
  <r>
    <n v="592"/>
    <n v="33"/>
    <x v="1"/>
    <x v="3"/>
    <x v="0"/>
    <x v="3428"/>
    <s v="High"/>
    <d v="2022-08-15T00:00:00"/>
    <d v="2022-08-15T00:00:00"/>
    <s v="Aug"/>
    <s v="2022"/>
    <x v="2"/>
    <x v="1"/>
    <x v="128"/>
    <s v="Member"/>
    <x v="13"/>
    <s v="Medium"/>
    <n v="64.430000000000007"/>
    <s v="Medium"/>
    <x v="3"/>
    <s v="Low"/>
    <s v="Online Ad"/>
  </r>
  <r>
    <n v="609"/>
    <n v="33"/>
    <x v="1"/>
    <x v="0"/>
    <x v="0"/>
    <x v="3429"/>
    <s v="Low"/>
    <d v="2022-09-01T00:00:00"/>
    <d v="2022-09-01T00:00:00"/>
    <s v="Sep"/>
    <s v="2022"/>
    <x v="2"/>
    <x v="1"/>
    <x v="154"/>
    <s v="Member"/>
    <x v="8"/>
    <s v="High"/>
    <n v="13.6"/>
    <s v="Low"/>
    <x v="1"/>
    <s v="Medium"/>
    <s v="Online Ad"/>
  </r>
  <r>
    <n v="627"/>
    <n v="33"/>
    <x v="1"/>
    <x v="1"/>
    <x v="1"/>
    <x v="3430"/>
    <s v="Low"/>
    <d v="2022-09-19T00:00:00"/>
    <d v="2022-09-19T00:00:00"/>
    <s v="Sep"/>
    <s v="2022"/>
    <x v="2"/>
    <x v="1"/>
    <x v="100"/>
    <s v="Member"/>
    <x v="12"/>
    <s v="Medium"/>
    <n v="7.12"/>
    <s v="Low"/>
    <x v="1"/>
    <s v="Medium"/>
    <s v="News Article"/>
  </r>
  <r>
    <n v="666"/>
    <n v="33"/>
    <x v="1"/>
    <x v="3"/>
    <x v="2"/>
    <x v="3431"/>
    <s v="Low"/>
    <d v="2022-10-28T00:00:00"/>
    <d v="2022-10-28T00:00:00"/>
    <s v="Oct"/>
    <s v="2022"/>
    <x v="1"/>
    <x v="0"/>
    <x v="47"/>
    <s v="Member"/>
    <x v="10"/>
    <s v="Low"/>
    <n v="54.09"/>
    <s v="Medium"/>
    <x v="4"/>
    <s v="High"/>
    <s v="Friend"/>
  </r>
  <r>
    <n v="858"/>
    <n v="33"/>
    <x v="1"/>
    <x v="0"/>
    <x v="1"/>
    <x v="3432"/>
    <s v="Medium"/>
    <d v="2023-05-08T00:00:00"/>
    <d v="2023-05-08T00:00:00"/>
    <s v="May"/>
    <s v="2023"/>
    <x v="2"/>
    <x v="0"/>
    <x v="149"/>
    <s v="Member"/>
    <x v="8"/>
    <s v="High"/>
    <n v="24.91"/>
    <s v="Low"/>
    <x v="4"/>
    <s v="High"/>
    <s v="News Article"/>
  </r>
  <r>
    <n v="886"/>
    <n v="33"/>
    <x v="1"/>
    <x v="3"/>
    <x v="1"/>
    <x v="3433"/>
    <s v="High"/>
    <d v="2023-06-05T00:00:00"/>
    <d v="2023-06-05T00:00:00"/>
    <s v="Jun"/>
    <s v="2023"/>
    <x v="3"/>
    <x v="1"/>
    <x v="78"/>
    <s v="Non-Member"/>
    <x v="17"/>
    <s v="Medium"/>
    <n v="54.66"/>
    <s v="Medium"/>
    <x v="1"/>
    <s v="Medium"/>
    <s v="News Article"/>
  </r>
  <r>
    <n v="906"/>
    <n v="33"/>
    <x v="1"/>
    <x v="1"/>
    <x v="3"/>
    <x v="3434"/>
    <s v="Medium"/>
    <d v="2023-06-25T00:00:00"/>
    <d v="2023-06-25T00:00:00"/>
    <s v="Jun"/>
    <s v="2023"/>
    <x v="2"/>
    <x v="0"/>
    <x v="71"/>
    <s v="Non-Member"/>
    <x v="18"/>
    <s v="Medium"/>
    <n v="92.07"/>
    <s v="Medium"/>
    <x v="4"/>
    <s v="High"/>
    <s v="News Article"/>
  </r>
  <r>
    <n v="941"/>
    <n v="33"/>
    <x v="1"/>
    <x v="2"/>
    <x v="2"/>
    <x v="3435"/>
    <s v="Medium"/>
    <d v="2023-07-30T00:00:00"/>
    <d v="2023-07-30T00:00:00"/>
    <s v="Jul"/>
    <s v="2023"/>
    <x v="3"/>
    <x v="0"/>
    <x v="170"/>
    <s v="Non-Member"/>
    <x v="9"/>
    <s v="High"/>
    <n v="25.11"/>
    <s v="Low"/>
    <x v="4"/>
    <s v="High"/>
    <s v="Friend"/>
  </r>
  <r>
    <n v="954"/>
    <n v="33"/>
    <x v="1"/>
    <x v="0"/>
    <x v="2"/>
    <x v="3436"/>
    <s v="Low"/>
    <d v="2023-08-12T00:00:00"/>
    <d v="2023-08-12T00:00:00"/>
    <s v="Aug"/>
    <s v="2023"/>
    <x v="3"/>
    <x v="1"/>
    <x v="117"/>
    <s v="Non-Member"/>
    <x v="8"/>
    <s v="High"/>
    <n v="5.48"/>
    <s v="Low"/>
    <x v="1"/>
    <s v="Medium"/>
    <s v="News Article"/>
  </r>
  <r>
    <n v="1043"/>
    <n v="33"/>
    <x v="1"/>
    <x v="1"/>
    <x v="0"/>
    <x v="3437"/>
    <s v="Low"/>
    <d v="2023-11-09T00:00:00"/>
    <d v="2023-11-09T00:00:00"/>
    <s v="Nov"/>
    <s v="2023"/>
    <x v="3"/>
    <x v="0"/>
    <x v="167"/>
    <s v="Member"/>
    <x v="9"/>
    <s v="High"/>
    <n v="17.649999999999999"/>
    <s v="Low"/>
    <x v="3"/>
    <s v="Low"/>
    <s v="Friend"/>
  </r>
  <r>
    <n v="1084"/>
    <n v="33"/>
    <x v="1"/>
    <x v="0"/>
    <x v="0"/>
    <x v="3438"/>
    <s v="High"/>
    <d v="2023-12-20T00:00:00"/>
    <d v="2023-12-20T00:00:00"/>
    <s v="Dec"/>
    <s v="2023"/>
    <x v="0"/>
    <x v="0"/>
    <x v="168"/>
    <s v="Non-Member"/>
    <x v="6"/>
    <s v="Medium"/>
    <n v="106.36"/>
    <s v="Medium"/>
    <x v="4"/>
    <s v="High"/>
    <s v="Online Ad"/>
  </r>
  <r>
    <n v="1143"/>
    <n v="33"/>
    <x v="1"/>
    <x v="3"/>
    <x v="1"/>
    <x v="3439"/>
    <s v="Low"/>
    <d v="2024-02-17T00:00:00"/>
    <d v="2024-02-17T00:00:00"/>
    <s v="Feb"/>
    <s v="2024"/>
    <x v="1"/>
    <x v="0"/>
    <x v="41"/>
    <s v="Member"/>
    <x v="5"/>
    <s v="High"/>
    <n v="8.52"/>
    <s v="Low"/>
    <x v="2"/>
    <s v="Medium"/>
    <s v="News Article"/>
  </r>
  <r>
    <n v="1190"/>
    <n v="33"/>
    <x v="1"/>
    <x v="2"/>
    <x v="1"/>
    <x v="3440"/>
    <s v="High"/>
    <d v="2024-04-04T00:00:00"/>
    <d v="2024-04-04T00:00:00"/>
    <s v="Apr"/>
    <s v="2024"/>
    <x v="1"/>
    <x v="1"/>
    <x v="72"/>
    <s v="Non-Member"/>
    <x v="3"/>
    <s v="Medium"/>
    <n v="166.8"/>
    <s v="High"/>
    <x v="2"/>
    <s v="Medium"/>
    <s v="Friend"/>
  </r>
  <r>
    <n v="1230"/>
    <n v="33"/>
    <x v="1"/>
    <x v="0"/>
    <x v="1"/>
    <x v="3441"/>
    <s v="Medium"/>
    <d v="2024-05-14T00:00:00"/>
    <d v="2024-05-14T00:00:00"/>
    <s v="May"/>
    <s v="2024"/>
    <x v="3"/>
    <x v="0"/>
    <x v="174"/>
    <s v="Member"/>
    <x v="8"/>
    <s v="High"/>
    <n v="35.96"/>
    <s v="Low"/>
    <x v="4"/>
    <s v="High"/>
    <s v="News Article"/>
  </r>
  <r>
    <n v="1232"/>
    <n v="33"/>
    <x v="1"/>
    <x v="3"/>
    <x v="1"/>
    <x v="3442"/>
    <s v="High"/>
    <d v="2024-05-16T00:00:00"/>
    <d v="2024-05-16T00:00:00"/>
    <s v="May"/>
    <s v="2024"/>
    <x v="2"/>
    <x v="1"/>
    <x v="58"/>
    <s v="Member"/>
    <x v="14"/>
    <s v="Medium"/>
    <n v="147.85"/>
    <s v="Medium"/>
    <x v="4"/>
    <s v="High"/>
    <s v="News Article"/>
  </r>
  <r>
    <n v="1252"/>
    <n v="33"/>
    <x v="1"/>
    <x v="2"/>
    <x v="0"/>
    <x v="3443"/>
    <s v="Medium"/>
    <d v="2024-06-05T00:00:00"/>
    <d v="2024-06-05T00:00:00"/>
    <s v="Jun"/>
    <s v="2024"/>
    <x v="3"/>
    <x v="0"/>
    <x v="107"/>
    <s v="Member"/>
    <x v="9"/>
    <s v="High"/>
    <n v="38.270000000000003"/>
    <s v="Low"/>
    <x v="1"/>
    <s v="Medium"/>
    <s v="Friend"/>
  </r>
  <r>
    <n v="1253"/>
    <n v="33"/>
    <x v="1"/>
    <x v="0"/>
    <x v="3"/>
    <x v="3444"/>
    <s v="High"/>
    <d v="2024-06-06T00:00:00"/>
    <d v="2024-06-06T00:00:00"/>
    <s v="Jun"/>
    <s v="2024"/>
    <x v="3"/>
    <x v="1"/>
    <x v="110"/>
    <s v="Non-Member"/>
    <x v="16"/>
    <s v="High"/>
    <n v="39.369999999999997"/>
    <s v="Low"/>
    <x v="1"/>
    <s v="Medium"/>
    <s v="Friend"/>
  </r>
  <r>
    <n v="1270"/>
    <n v="33"/>
    <x v="1"/>
    <x v="1"/>
    <x v="0"/>
    <x v="3445"/>
    <s v="Low"/>
    <d v="2024-06-23T00:00:00"/>
    <d v="2024-06-23T00:00:00"/>
    <s v="Jun"/>
    <s v="2024"/>
    <x v="2"/>
    <x v="0"/>
    <x v="168"/>
    <s v="Member"/>
    <x v="14"/>
    <s v="Medium"/>
    <n v="17.72"/>
    <s v="Low"/>
    <x v="2"/>
    <s v="Medium"/>
    <s v="Friend"/>
  </r>
  <r>
    <n v="1297"/>
    <n v="33"/>
    <x v="1"/>
    <x v="0"/>
    <x v="1"/>
    <x v="2826"/>
    <s v="Low"/>
    <d v="2024-07-20T00:00:00"/>
    <d v="2024-07-20T00:00:00"/>
    <s v="Jul"/>
    <s v="2024"/>
    <x v="0"/>
    <x v="0"/>
    <x v="158"/>
    <s v="Member"/>
    <x v="12"/>
    <s v="Medium"/>
    <n v="23.34"/>
    <s v="Low"/>
    <x v="3"/>
    <s v="Low"/>
    <s v="Friend"/>
  </r>
  <r>
    <n v="1337"/>
    <n v="33"/>
    <x v="1"/>
    <x v="2"/>
    <x v="3"/>
    <x v="3446"/>
    <s v="Low"/>
    <d v="2024-08-29T00:00:00"/>
    <d v="2024-08-29T00:00:00"/>
    <s v="Aug"/>
    <s v="2024"/>
    <x v="0"/>
    <x v="0"/>
    <x v="166"/>
    <s v="Member"/>
    <x v="9"/>
    <s v="High"/>
    <n v="21.8"/>
    <s v="Low"/>
    <x v="4"/>
    <s v="High"/>
    <s v="Friend"/>
  </r>
  <r>
    <n v="1483"/>
    <n v="33"/>
    <x v="1"/>
    <x v="0"/>
    <x v="2"/>
    <x v="3447"/>
    <s v="Low"/>
    <d v="2025-01-22T00:00:00"/>
    <d v="2025-01-22T00:00:00"/>
    <s v="Jan"/>
    <s v="2025"/>
    <x v="3"/>
    <x v="1"/>
    <x v="152"/>
    <s v="Member"/>
    <x v="3"/>
    <s v="Medium"/>
    <n v="34.47"/>
    <s v="Low"/>
    <x v="0"/>
    <s v="Low"/>
    <s v="News Article"/>
  </r>
  <r>
    <n v="1521"/>
    <n v="33"/>
    <x v="1"/>
    <x v="1"/>
    <x v="1"/>
    <x v="3448"/>
    <s v="Low"/>
    <d v="2025-03-01T00:00:00"/>
    <d v="2025-03-01T00:00:00"/>
    <s v="Mar"/>
    <s v="2025"/>
    <x v="1"/>
    <x v="1"/>
    <x v="81"/>
    <s v="Member"/>
    <x v="7"/>
    <s v="Medium"/>
    <n v="4.7699999999999996"/>
    <s v="Low"/>
    <x v="1"/>
    <s v="Medium"/>
    <s v="Online Ad"/>
  </r>
  <r>
    <n v="1547"/>
    <n v="33"/>
    <x v="1"/>
    <x v="0"/>
    <x v="1"/>
    <x v="3449"/>
    <s v="Low"/>
    <d v="2025-03-27T00:00:00"/>
    <d v="2025-03-27T00:00:00"/>
    <s v="Mar"/>
    <s v="2025"/>
    <x v="3"/>
    <x v="1"/>
    <x v="68"/>
    <s v="Non-Member"/>
    <x v="11"/>
    <s v="High"/>
    <n v="5.92"/>
    <s v="Low"/>
    <x v="0"/>
    <s v="Low"/>
    <s v="Friend"/>
  </r>
  <r>
    <n v="1634"/>
    <n v="33"/>
    <x v="1"/>
    <x v="0"/>
    <x v="2"/>
    <x v="3450"/>
    <s v="High"/>
    <d v="2025-06-22T00:00:00"/>
    <d v="2025-06-22T00:00:00"/>
    <s v="Jun"/>
    <s v="2025"/>
    <x v="0"/>
    <x v="1"/>
    <x v="186"/>
    <s v="Member"/>
    <x v="8"/>
    <s v="High"/>
    <n v="48.92"/>
    <s v="Low"/>
    <x v="4"/>
    <s v="High"/>
    <s v="News Article"/>
  </r>
  <r>
    <n v="1686"/>
    <n v="33"/>
    <x v="1"/>
    <x v="1"/>
    <x v="1"/>
    <x v="3451"/>
    <s v="High"/>
    <d v="2025-08-13T00:00:00"/>
    <d v="2025-08-13T00:00:00"/>
    <s v="Aug"/>
    <s v="2025"/>
    <x v="2"/>
    <x v="1"/>
    <x v="43"/>
    <s v="Member"/>
    <x v="1"/>
    <s v="Medium"/>
    <n v="81.510000000000005"/>
    <s v="Medium"/>
    <x v="4"/>
    <s v="High"/>
    <s v="News Article"/>
  </r>
  <r>
    <n v="1729"/>
    <n v="33"/>
    <x v="1"/>
    <x v="3"/>
    <x v="0"/>
    <x v="3452"/>
    <s v="Medium"/>
    <d v="2025-09-25T00:00:00"/>
    <d v="2025-09-25T00:00:00"/>
    <s v="Sep"/>
    <s v="2025"/>
    <x v="1"/>
    <x v="1"/>
    <x v="77"/>
    <s v="Member"/>
    <x v="14"/>
    <s v="Medium"/>
    <n v="92.36"/>
    <s v="Medium"/>
    <x v="4"/>
    <s v="High"/>
    <s v="Online Ad"/>
  </r>
  <r>
    <n v="1797"/>
    <n v="33"/>
    <x v="1"/>
    <x v="3"/>
    <x v="2"/>
    <x v="3453"/>
    <s v="Low"/>
    <d v="2025-12-02T00:00:00"/>
    <d v="2025-12-02T00:00:00"/>
    <s v="Dec"/>
    <s v="2025"/>
    <x v="3"/>
    <x v="1"/>
    <x v="18"/>
    <s v="Non-Member"/>
    <x v="2"/>
    <s v="Low"/>
    <n v="74.42"/>
    <s v="Medium"/>
    <x v="2"/>
    <s v="Medium"/>
    <s v="Online Ad"/>
  </r>
  <r>
    <n v="1863"/>
    <n v="33"/>
    <x v="1"/>
    <x v="3"/>
    <x v="0"/>
    <x v="3454"/>
    <s v="Medium"/>
    <d v="2026-02-06T00:00:00"/>
    <d v="2026-02-06T00:00:00"/>
    <s v="Feb"/>
    <s v="2026"/>
    <x v="1"/>
    <x v="0"/>
    <x v="32"/>
    <s v="Non-Member"/>
    <x v="13"/>
    <s v="Medium"/>
    <n v="32.18"/>
    <s v="Low"/>
    <x v="4"/>
    <s v="High"/>
    <s v="Friend"/>
  </r>
  <r>
    <n v="1911"/>
    <n v="33"/>
    <x v="1"/>
    <x v="1"/>
    <x v="1"/>
    <x v="3455"/>
    <s v="Low"/>
    <d v="2026-03-26T00:00:00"/>
    <d v="2026-03-26T00:00:00"/>
    <s v="Mar"/>
    <s v="2026"/>
    <x v="3"/>
    <x v="0"/>
    <x v="25"/>
    <s v="Member"/>
    <x v="8"/>
    <s v="High"/>
    <n v="7.37"/>
    <s v="Low"/>
    <x v="1"/>
    <s v="Medium"/>
    <s v="Online Ad"/>
  </r>
  <r>
    <n v="1920"/>
    <n v="33"/>
    <x v="1"/>
    <x v="3"/>
    <x v="2"/>
    <x v="3456"/>
    <s v="Low"/>
    <d v="2026-04-04T00:00:00"/>
    <d v="2026-04-04T00:00:00"/>
    <s v="Apr"/>
    <s v="2026"/>
    <x v="2"/>
    <x v="0"/>
    <x v="159"/>
    <s v="Non-Member"/>
    <x v="2"/>
    <s v="Low"/>
    <n v="25.52"/>
    <s v="Low"/>
    <x v="1"/>
    <s v="Medium"/>
    <s v="Friend"/>
  </r>
  <r>
    <n v="1921"/>
    <n v="33"/>
    <x v="1"/>
    <x v="0"/>
    <x v="2"/>
    <x v="3457"/>
    <s v="Low"/>
    <d v="2026-04-05T00:00:00"/>
    <d v="2026-04-05T00:00:00"/>
    <s v="Apr"/>
    <s v="2026"/>
    <x v="3"/>
    <x v="0"/>
    <x v="188"/>
    <s v="Non-Member"/>
    <x v="10"/>
    <s v="Low"/>
    <n v="102.66"/>
    <s v="Medium"/>
    <x v="4"/>
    <s v="High"/>
    <s v="Online Ad"/>
  </r>
  <r>
    <n v="2103"/>
    <n v="33"/>
    <x v="1"/>
    <x v="3"/>
    <x v="0"/>
    <x v="3458"/>
    <s v="Medium"/>
    <d v="2026-10-04T00:00:00"/>
    <d v="2026-10-04T00:00:00"/>
    <s v="Oct"/>
    <s v="2026"/>
    <x v="0"/>
    <x v="0"/>
    <x v="59"/>
    <s v="Member"/>
    <x v="15"/>
    <s v="Low"/>
    <n v="467.58"/>
    <s v="High"/>
    <x v="1"/>
    <s v="Medium"/>
    <s v="Friend"/>
  </r>
  <r>
    <n v="2200"/>
    <n v="33"/>
    <x v="1"/>
    <x v="0"/>
    <x v="0"/>
    <x v="3459"/>
    <s v="Low"/>
    <d v="2027-01-09T00:00:00"/>
    <d v="2027-01-09T00:00:00"/>
    <s v="Jan"/>
    <s v="2027"/>
    <x v="1"/>
    <x v="0"/>
    <x v="116"/>
    <s v="Member"/>
    <x v="7"/>
    <s v="Medium"/>
    <n v="24.29"/>
    <s v="Low"/>
    <x v="3"/>
    <s v="Low"/>
    <s v="News Article"/>
  </r>
  <r>
    <n v="2352"/>
    <n v="33"/>
    <x v="1"/>
    <x v="2"/>
    <x v="3"/>
    <x v="3460"/>
    <s v="Medium"/>
    <d v="2027-06-10T00:00:00"/>
    <d v="2027-06-10T00:00:00"/>
    <s v="Jun"/>
    <s v="2027"/>
    <x v="1"/>
    <x v="0"/>
    <x v="149"/>
    <s v="Non-Member"/>
    <x v="5"/>
    <s v="High"/>
    <n v="30.98"/>
    <s v="Low"/>
    <x v="2"/>
    <s v="Medium"/>
    <s v="Friend"/>
  </r>
  <r>
    <n v="2354"/>
    <n v="33"/>
    <x v="1"/>
    <x v="0"/>
    <x v="3"/>
    <x v="3461"/>
    <s v="Medium"/>
    <d v="2027-06-12T00:00:00"/>
    <d v="2027-06-12T00:00:00"/>
    <s v="Jun"/>
    <s v="2027"/>
    <x v="3"/>
    <x v="1"/>
    <x v="176"/>
    <s v="Member"/>
    <x v="16"/>
    <s v="High"/>
    <n v="34.06"/>
    <s v="Low"/>
    <x v="3"/>
    <s v="Low"/>
    <s v="Online Ad"/>
  </r>
  <r>
    <n v="2399"/>
    <n v="33"/>
    <x v="1"/>
    <x v="2"/>
    <x v="0"/>
    <x v="3462"/>
    <s v="Medium"/>
    <d v="2027-07-27T00:00:00"/>
    <d v="2027-07-27T00:00:00"/>
    <s v="Jul"/>
    <s v="2027"/>
    <x v="3"/>
    <x v="1"/>
    <x v="18"/>
    <s v="Non-Member"/>
    <x v="0"/>
    <s v="Medium"/>
    <n v="80.19"/>
    <s v="Medium"/>
    <x v="4"/>
    <s v="High"/>
    <s v="Online Ad"/>
  </r>
  <r>
    <n v="2407"/>
    <n v="33"/>
    <x v="1"/>
    <x v="0"/>
    <x v="3"/>
    <x v="3463"/>
    <s v="High"/>
    <d v="2027-08-04T00:00:00"/>
    <d v="2027-08-04T00:00:00"/>
    <s v="Aug"/>
    <s v="2027"/>
    <x v="2"/>
    <x v="1"/>
    <x v="26"/>
    <s v="Non-Member"/>
    <x v="5"/>
    <s v="High"/>
    <n v="60.35"/>
    <s v="Medium"/>
    <x v="0"/>
    <s v="Low"/>
    <s v="News Article"/>
  </r>
  <r>
    <n v="2410"/>
    <n v="33"/>
    <x v="1"/>
    <x v="2"/>
    <x v="3"/>
    <x v="3464"/>
    <s v="Low"/>
    <d v="2027-08-07T00:00:00"/>
    <d v="2027-08-07T00:00:00"/>
    <s v="Aug"/>
    <s v="2027"/>
    <x v="3"/>
    <x v="1"/>
    <x v="52"/>
    <s v="Member"/>
    <x v="18"/>
    <s v="Medium"/>
    <n v="36.630000000000003"/>
    <s v="Low"/>
    <x v="2"/>
    <s v="Medium"/>
    <s v="News Article"/>
  </r>
  <r>
    <n v="2492"/>
    <n v="33"/>
    <x v="1"/>
    <x v="3"/>
    <x v="2"/>
    <x v="3465"/>
    <s v="Low"/>
    <d v="2027-10-28T00:00:00"/>
    <d v="2027-10-28T00:00:00"/>
    <s v="Oct"/>
    <s v="2027"/>
    <x v="2"/>
    <x v="0"/>
    <x v="75"/>
    <s v="Member"/>
    <x v="6"/>
    <s v="Medium"/>
    <n v="19.12"/>
    <s v="Low"/>
    <x v="1"/>
    <s v="Medium"/>
    <s v="Friend"/>
  </r>
  <r>
    <n v="2589"/>
    <n v="33"/>
    <x v="1"/>
    <x v="2"/>
    <x v="3"/>
    <x v="3466"/>
    <s v="Low"/>
    <d v="2028-02-02T00:00:00"/>
    <d v="2028-02-02T00:00:00"/>
    <s v="Feb"/>
    <s v="2028"/>
    <x v="3"/>
    <x v="0"/>
    <x v="33"/>
    <s v="Non-Member"/>
    <x v="10"/>
    <s v="Low"/>
    <n v="41.11"/>
    <s v="Low"/>
    <x v="1"/>
    <s v="Medium"/>
    <s v="Online Ad"/>
  </r>
  <r>
    <n v="2836"/>
    <n v="33"/>
    <x v="1"/>
    <x v="2"/>
    <x v="2"/>
    <x v="3467"/>
    <s v="High"/>
    <d v="2028-10-06T00:00:00"/>
    <d v="2028-10-06T00:00:00"/>
    <s v="Oct"/>
    <s v="2028"/>
    <x v="1"/>
    <x v="1"/>
    <x v="32"/>
    <s v="Non-Member"/>
    <x v="6"/>
    <s v="Medium"/>
    <n v="81.319999999999993"/>
    <s v="Medium"/>
    <x v="2"/>
    <s v="Medium"/>
    <s v="Friend"/>
  </r>
  <r>
    <n v="2865"/>
    <n v="33"/>
    <x v="1"/>
    <x v="2"/>
    <x v="3"/>
    <x v="3468"/>
    <s v="High"/>
    <d v="2028-11-04T00:00:00"/>
    <d v="2028-11-04T00:00:00"/>
    <s v="Nov"/>
    <s v="2028"/>
    <x v="3"/>
    <x v="0"/>
    <x v="61"/>
    <s v="Member"/>
    <x v="5"/>
    <s v="High"/>
    <n v="63.74"/>
    <s v="Medium"/>
    <x v="4"/>
    <s v="High"/>
    <s v="Friend"/>
  </r>
  <r>
    <n v="2903"/>
    <n v="33"/>
    <x v="1"/>
    <x v="1"/>
    <x v="2"/>
    <x v="3469"/>
    <s v="Low"/>
    <d v="2028-12-12T00:00:00"/>
    <d v="2028-12-12T00:00:00"/>
    <s v="Dec"/>
    <s v="2028"/>
    <x v="2"/>
    <x v="1"/>
    <x v="63"/>
    <s v="Non-Member"/>
    <x v="14"/>
    <s v="Medium"/>
    <n v="11.84"/>
    <s v="Low"/>
    <x v="2"/>
    <s v="Medium"/>
    <s v="Friend"/>
  </r>
  <r>
    <n v="2913"/>
    <n v="33"/>
    <x v="1"/>
    <x v="1"/>
    <x v="0"/>
    <x v="3470"/>
    <s v="Low"/>
    <d v="2028-12-22T00:00:00"/>
    <d v="2028-12-22T00:00:00"/>
    <s v="Dec"/>
    <s v="2028"/>
    <x v="1"/>
    <x v="0"/>
    <x v="163"/>
    <s v="Non-Member"/>
    <x v="5"/>
    <s v="High"/>
    <n v="7.63"/>
    <s v="Low"/>
    <x v="3"/>
    <s v="Low"/>
    <s v="Online Ad"/>
  </r>
  <r>
    <n v="2992"/>
    <n v="33"/>
    <x v="1"/>
    <x v="3"/>
    <x v="0"/>
    <x v="3471"/>
    <s v="Low"/>
    <d v="2029-03-11T00:00:00"/>
    <d v="2029-03-11T00:00:00"/>
    <s v="Mar"/>
    <s v="2029"/>
    <x v="0"/>
    <x v="0"/>
    <x v="79"/>
    <s v="Member"/>
    <x v="14"/>
    <s v="Medium"/>
    <n v="38.82"/>
    <s v="Low"/>
    <x v="4"/>
    <s v="High"/>
    <s v="News Article"/>
  </r>
  <r>
    <n v="3011"/>
    <n v="33"/>
    <x v="1"/>
    <x v="0"/>
    <x v="2"/>
    <x v="3472"/>
    <s v="Medium"/>
    <d v="2029-03-30T00:00:00"/>
    <d v="2029-03-30T00:00:00"/>
    <s v="Mar"/>
    <s v="2029"/>
    <x v="3"/>
    <x v="0"/>
    <x v="69"/>
    <s v="Non-Member"/>
    <x v="16"/>
    <s v="High"/>
    <n v="31.66"/>
    <s v="Low"/>
    <x v="2"/>
    <s v="Medium"/>
    <s v="Friend"/>
  </r>
  <r>
    <n v="3042"/>
    <n v="33"/>
    <x v="1"/>
    <x v="3"/>
    <x v="2"/>
    <x v="3473"/>
    <s v="High"/>
    <d v="2029-04-30T00:00:00"/>
    <d v="2029-04-30T00:00:00"/>
    <s v="Apr"/>
    <s v="2029"/>
    <x v="3"/>
    <x v="1"/>
    <x v="78"/>
    <s v="Member"/>
    <x v="1"/>
    <s v="Medium"/>
    <n v="75.27"/>
    <s v="Medium"/>
    <x v="4"/>
    <s v="High"/>
    <s v="Online Ad"/>
  </r>
  <r>
    <n v="3184"/>
    <n v="33"/>
    <x v="1"/>
    <x v="3"/>
    <x v="0"/>
    <x v="3474"/>
    <s v="Medium"/>
    <d v="2029-09-19T00:00:00"/>
    <d v="2029-09-19T00:00:00"/>
    <s v="Sep"/>
    <s v="2029"/>
    <x v="3"/>
    <x v="1"/>
    <x v="97"/>
    <s v="Non-Member"/>
    <x v="10"/>
    <s v="Low"/>
    <n v="185.38"/>
    <s v="High"/>
    <x v="3"/>
    <s v="Low"/>
    <s v="Online Ad"/>
  </r>
  <r>
    <n v="3291"/>
    <n v="33"/>
    <x v="1"/>
    <x v="3"/>
    <x v="3"/>
    <x v="3475"/>
    <s v="High"/>
    <d v="2030-01-04T00:00:00"/>
    <d v="2030-01-04T00:00:00"/>
    <s v="Jan"/>
    <s v="2030"/>
    <x v="2"/>
    <x v="1"/>
    <x v="53"/>
    <s v="Member"/>
    <x v="0"/>
    <s v="Medium"/>
    <n v="92.28"/>
    <s v="Medium"/>
    <x v="2"/>
    <s v="Medium"/>
    <s v="Online Ad"/>
  </r>
  <r>
    <n v="3355"/>
    <n v="33"/>
    <x v="1"/>
    <x v="2"/>
    <x v="0"/>
    <x v="3476"/>
    <s v="Medium"/>
    <d v="2030-03-09T00:00:00"/>
    <d v="2030-03-09T00:00:00"/>
    <s v="Mar"/>
    <s v="2030"/>
    <x v="2"/>
    <x v="0"/>
    <x v="152"/>
    <s v="Non-Member"/>
    <x v="6"/>
    <s v="Medium"/>
    <n v="58.82"/>
    <s v="Medium"/>
    <x v="3"/>
    <s v="Low"/>
    <s v="News Article"/>
  </r>
  <r>
    <n v="3372"/>
    <n v="33"/>
    <x v="1"/>
    <x v="0"/>
    <x v="1"/>
    <x v="3477"/>
    <s v="Medium"/>
    <d v="2030-03-26T00:00:00"/>
    <d v="2030-03-26T00:00:00"/>
    <s v="Mar"/>
    <s v="2030"/>
    <x v="2"/>
    <x v="0"/>
    <x v="84"/>
    <s v="Member"/>
    <x v="9"/>
    <s v="High"/>
    <n v="31.82"/>
    <s v="Low"/>
    <x v="1"/>
    <s v="Medium"/>
    <s v="Friend"/>
  </r>
  <r>
    <n v="3469"/>
    <n v="33"/>
    <x v="1"/>
    <x v="0"/>
    <x v="2"/>
    <x v="3478"/>
    <s v="Low"/>
    <d v="2030-07-01T00:00:00"/>
    <d v="2030-07-01T00:00:00"/>
    <s v="Jul"/>
    <s v="2030"/>
    <x v="1"/>
    <x v="0"/>
    <x v="175"/>
    <s v="Non-Member"/>
    <x v="17"/>
    <s v="Medium"/>
    <n v="28.27"/>
    <s v="Low"/>
    <x v="1"/>
    <s v="Medium"/>
    <s v="Friend"/>
  </r>
  <r>
    <n v="3522"/>
    <n v="33"/>
    <x v="1"/>
    <x v="2"/>
    <x v="3"/>
    <x v="3479"/>
    <s v="High"/>
    <d v="2030-08-23T00:00:00"/>
    <d v="2030-08-23T00:00:00"/>
    <s v="Aug"/>
    <s v="2030"/>
    <x v="1"/>
    <x v="1"/>
    <x v="22"/>
    <s v="Member"/>
    <x v="0"/>
    <s v="Medium"/>
    <n v="117.96"/>
    <s v="Medium"/>
    <x v="1"/>
    <s v="Medium"/>
    <s v="Friend"/>
  </r>
  <r>
    <n v="3648"/>
    <n v="33"/>
    <x v="1"/>
    <x v="3"/>
    <x v="1"/>
    <x v="3480"/>
    <s v="Medium"/>
    <d v="2030-12-27T00:00:00"/>
    <d v="2030-12-27T00:00:00"/>
    <s v="Dec"/>
    <s v="2030"/>
    <x v="0"/>
    <x v="0"/>
    <x v="82"/>
    <s v="Member"/>
    <x v="16"/>
    <s v="High"/>
    <n v="28.78"/>
    <s v="Low"/>
    <x v="2"/>
    <s v="Medium"/>
    <s v="Friend"/>
  </r>
  <r>
    <n v="3698"/>
    <n v="33"/>
    <x v="1"/>
    <x v="0"/>
    <x v="2"/>
    <x v="3481"/>
    <s v="High"/>
    <d v="2031-02-15T00:00:00"/>
    <d v="2031-02-15T00:00:00"/>
    <s v="Feb"/>
    <s v="2031"/>
    <x v="2"/>
    <x v="0"/>
    <x v="177"/>
    <s v="Member"/>
    <x v="3"/>
    <s v="Medium"/>
    <n v="177.27"/>
    <s v="High"/>
    <x v="4"/>
    <s v="High"/>
    <s v="Friend"/>
  </r>
  <r>
    <n v="3728"/>
    <n v="33"/>
    <x v="1"/>
    <x v="0"/>
    <x v="3"/>
    <x v="3482"/>
    <s v="Low"/>
    <d v="2031-03-17T00:00:00"/>
    <d v="2031-03-17T00:00:00"/>
    <s v="Mar"/>
    <s v="2031"/>
    <x v="3"/>
    <x v="0"/>
    <x v="80"/>
    <s v="Non-Member"/>
    <x v="9"/>
    <s v="High"/>
    <n v="4.22"/>
    <s v="Low"/>
    <x v="1"/>
    <s v="Medium"/>
    <s v="News Article"/>
  </r>
  <r>
    <n v="3772"/>
    <n v="33"/>
    <x v="1"/>
    <x v="2"/>
    <x v="1"/>
    <x v="3483"/>
    <s v="Low"/>
    <d v="2031-04-30T00:00:00"/>
    <d v="2031-04-30T00:00:00"/>
    <s v="Apr"/>
    <s v="2031"/>
    <x v="0"/>
    <x v="0"/>
    <x v="28"/>
    <s v="Non-Member"/>
    <x v="1"/>
    <s v="Medium"/>
    <n v="9.31"/>
    <s v="Low"/>
    <x v="3"/>
    <s v="Low"/>
    <s v="Online Ad"/>
  </r>
  <r>
    <n v="3853"/>
    <n v="33"/>
    <x v="1"/>
    <x v="2"/>
    <x v="3"/>
    <x v="3484"/>
    <s v="Low"/>
    <d v="2031-07-20T00:00:00"/>
    <d v="2031-07-20T00:00:00"/>
    <s v="Jul"/>
    <s v="2031"/>
    <x v="1"/>
    <x v="0"/>
    <x v="96"/>
    <s v="Non-Member"/>
    <x v="5"/>
    <s v="High"/>
    <n v="10.93"/>
    <s v="Low"/>
    <x v="1"/>
    <s v="Medium"/>
    <s v="Online Ad"/>
  </r>
  <r>
    <n v="3979"/>
    <n v="33"/>
    <x v="1"/>
    <x v="2"/>
    <x v="3"/>
    <x v="3485"/>
    <s v="Low"/>
    <d v="2031-11-23T00:00:00"/>
    <d v="2031-11-23T00:00:00"/>
    <s v="Nov"/>
    <s v="2031"/>
    <x v="1"/>
    <x v="1"/>
    <x v="66"/>
    <s v="Non-Member"/>
    <x v="3"/>
    <s v="Medium"/>
    <n v="13.78"/>
    <s v="Low"/>
    <x v="2"/>
    <s v="Medium"/>
    <s v="Online Ad"/>
  </r>
  <r>
    <n v="4161"/>
    <n v="33"/>
    <x v="1"/>
    <x v="1"/>
    <x v="2"/>
    <x v="3486"/>
    <s v="High"/>
    <d v="2032-05-23T00:00:00"/>
    <d v="2032-05-23T00:00:00"/>
    <s v="May"/>
    <s v="2032"/>
    <x v="1"/>
    <x v="0"/>
    <x v="188"/>
    <s v="Member"/>
    <x v="3"/>
    <s v="Medium"/>
    <n v="186.94"/>
    <s v="High"/>
    <x v="2"/>
    <s v="Medium"/>
    <s v="News Article"/>
  </r>
  <r>
    <n v="4179"/>
    <n v="33"/>
    <x v="1"/>
    <x v="0"/>
    <x v="0"/>
    <x v="3487"/>
    <s v="Low"/>
    <d v="2032-06-10T00:00:00"/>
    <d v="2032-06-10T00:00:00"/>
    <s v="Jun"/>
    <s v="2032"/>
    <x v="1"/>
    <x v="0"/>
    <x v="71"/>
    <s v="Non-Member"/>
    <x v="16"/>
    <s v="High"/>
    <n v="8.91"/>
    <s v="Low"/>
    <x v="4"/>
    <s v="High"/>
    <s v="Online Ad"/>
  </r>
  <r>
    <n v="4183"/>
    <n v="33"/>
    <x v="1"/>
    <x v="1"/>
    <x v="3"/>
    <x v="3488"/>
    <s v="Low"/>
    <d v="2032-06-14T00:00:00"/>
    <d v="2032-06-14T00:00:00"/>
    <s v="Jun"/>
    <s v="2032"/>
    <x v="1"/>
    <x v="1"/>
    <x v="148"/>
    <s v="Non-Member"/>
    <x v="3"/>
    <s v="Medium"/>
    <n v="48.69"/>
    <s v="Low"/>
    <x v="1"/>
    <s v="Medium"/>
    <s v="Online Ad"/>
  </r>
  <r>
    <n v="4225"/>
    <n v="33"/>
    <x v="1"/>
    <x v="2"/>
    <x v="3"/>
    <x v="3489"/>
    <s v="High"/>
    <d v="2032-07-26T00:00:00"/>
    <d v="2032-07-26T00:00:00"/>
    <s v="Jul"/>
    <s v="2032"/>
    <x v="0"/>
    <x v="1"/>
    <x v="146"/>
    <s v="Non-Member"/>
    <x v="18"/>
    <s v="Medium"/>
    <n v="131.51"/>
    <s v="Medium"/>
    <x v="3"/>
    <s v="Low"/>
    <s v="Friend"/>
  </r>
  <r>
    <n v="4336"/>
    <n v="33"/>
    <x v="1"/>
    <x v="2"/>
    <x v="2"/>
    <x v="3490"/>
    <s v="Medium"/>
    <d v="2032-11-14T00:00:00"/>
    <d v="2032-11-14T00:00:00"/>
    <s v="Nov"/>
    <s v="2032"/>
    <x v="3"/>
    <x v="0"/>
    <x v="142"/>
    <s v="Member"/>
    <x v="13"/>
    <s v="Medium"/>
    <n v="42.12"/>
    <s v="Low"/>
    <x v="3"/>
    <s v="Low"/>
    <s v="Friend"/>
  </r>
  <r>
    <n v="4344"/>
    <n v="33"/>
    <x v="1"/>
    <x v="3"/>
    <x v="2"/>
    <x v="3491"/>
    <s v="Low"/>
    <d v="2032-11-22T00:00:00"/>
    <d v="2032-11-22T00:00:00"/>
    <s v="Nov"/>
    <s v="2032"/>
    <x v="3"/>
    <x v="1"/>
    <x v="86"/>
    <s v="Member"/>
    <x v="1"/>
    <s v="Medium"/>
    <n v="25.76"/>
    <s v="Low"/>
    <x v="0"/>
    <s v="Low"/>
    <s v="Friend"/>
  </r>
  <r>
    <n v="4399"/>
    <n v="33"/>
    <x v="1"/>
    <x v="1"/>
    <x v="0"/>
    <x v="3492"/>
    <s v="Medium"/>
    <d v="2033-01-16T00:00:00"/>
    <d v="2033-01-16T00:00:00"/>
    <s v="Jan"/>
    <s v="2033"/>
    <x v="3"/>
    <x v="0"/>
    <x v="160"/>
    <s v="Non-Member"/>
    <x v="4"/>
    <s v="Low"/>
    <n v="323.08999999999997"/>
    <s v="High"/>
    <x v="4"/>
    <s v="High"/>
    <s v="Friend"/>
  </r>
  <r>
    <n v="4465"/>
    <n v="33"/>
    <x v="1"/>
    <x v="2"/>
    <x v="2"/>
    <x v="3493"/>
    <s v="High"/>
    <d v="2033-03-23T00:00:00"/>
    <d v="2033-03-23T00:00:00"/>
    <s v="Mar"/>
    <s v="2033"/>
    <x v="3"/>
    <x v="1"/>
    <x v="81"/>
    <s v="Non-Member"/>
    <x v="5"/>
    <s v="High"/>
    <n v="56.08"/>
    <s v="Medium"/>
    <x v="0"/>
    <s v="Low"/>
    <s v="Friend"/>
  </r>
  <r>
    <n v="4483"/>
    <n v="33"/>
    <x v="1"/>
    <x v="2"/>
    <x v="3"/>
    <x v="2703"/>
    <s v="High"/>
    <d v="2033-04-10T00:00:00"/>
    <d v="2033-04-10T00:00:00"/>
    <s v="Apr"/>
    <s v="2033"/>
    <x v="1"/>
    <x v="1"/>
    <x v="125"/>
    <s v="Member"/>
    <x v="0"/>
    <s v="Medium"/>
    <n v="106.66"/>
    <s v="Medium"/>
    <x v="0"/>
    <s v="Low"/>
    <s v="News Article"/>
  </r>
  <r>
    <n v="4537"/>
    <n v="33"/>
    <x v="1"/>
    <x v="2"/>
    <x v="2"/>
    <x v="3494"/>
    <s v="Low"/>
    <d v="2033-06-03T00:00:00"/>
    <d v="2033-06-03T00:00:00"/>
    <s v="Jun"/>
    <s v="2033"/>
    <x v="2"/>
    <x v="0"/>
    <x v="4"/>
    <s v="Non-Member"/>
    <x v="3"/>
    <s v="Medium"/>
    <n v="64.959999999999994"/>
    <s v="Medium"/>
    <x v="3"/>
    <s v="Low"/>
    <s v="News Article"/>
  </r>
  <r>
    <n v="4717"/>
    <n v="33"/>
    <x v="1"/>
    <x v="3"/>
    <x v="2"/>
    <x v="3495"/>
    <s v="Medium"/>
    <d v="2033-11-30T00:00:00"/>
    <d v="2033-11-30T00:00:00"/>
    <s v="Nov"/>
    <s v="2033"/>
    <x v="0"/>
    <x v="0"/>
    <x v="101"/>
    <s v="Non-Member"/>
    <x v="16"/>
    <s v="High"/>
    <n v="26.04"/>
    <s v="Low"/>
    <x v="4"/>
    <s v="High"/>
    <s v="Friend"/>
  </r>
  <r>
    <n v="4738"/>
    <n v="33"/>
    <x v="1"/>
    <x v="0"/>
    <x v="0"/>
    <x v="3496"/>
    <s v="Low"/>
    <d v="2033-12-21T00:00:00"/>
    <d v="2033-12-21T00:00:00"/>
    <s v="Dec"/>
    <s v="2033"/>
    <x v="1"/>
    <x v="1"/>
    <x v="168"/>
    <s v="Member"/>
    <x v="1"/>
    <s v="Medium"/>
    <n v="21.68"/>
    <s v="Low"/>
    <x v="0"/>
    <s v="Low"/>
    <s v="News Article"/>
  </r>
  <r>
    <n v="4815"/>
    <n v="33"/>
    <x v="1"/>
    <x v="3"/>
    <x v="3"/>
    <x v="3497"/>
    <s v="Low"/>
    <d v="2034-03-08T00:00:00"/>
    <d v="2034-03-08T00:00:00"/>
    <s v="Mar"/>
    <s v="2034"/>
    <x v="0"/>
    <x v="1"/>
    <x v="43"/>
    <s v="Member"/>
    <x v="17"/>
    <s v="Medium"/>
    <n v="5.65"/>
    <s v="Low"/>
    <x v="0"/>
    <s v="Low"/>
    <s v="Friend"/>
  </r>
  <r>
    <n v="4831"/>
    <n v="33"/>
    <x v="1"/>
    <x v="0"/>
    <x v="3"/>
    <x v="3498"/>
    <s v="Low"/>
    <d v="2034-03-24T00:00:00"/>
    <d v="2034-03-24T00:00:00"/>
    <s v="Mar"/>
    <s v="2034"/>
    <x v="0"/>
    <x v="0"/>
    <x v="85"/>
    <s v="Non-Member"/>
    <x v="14"/>
    <s v="Medium"/>
    <n v="32.28"/>
    <s v="Low"/>
    <x v="3"/>
    <s v="Low"/>
    <s v="Online Ad"/>
  </r>
  <r>
    <n v="4899"/>
    <n v="33"/>
    <x v="1"/>
    <x v="2"/>
    <x v="3"/>
    <x v="3499"/>
    <s v="High"/>
    <d v="2034-05-31T00:00:00"/>
    <d v="2034-05-31T00:00:00"/>
    <s v="May"/>
    <s v="2034"/>
    <x v="1"/>
    <x v="0"/>
    <x v="22"/>
    <s v="Non-Member"/>
    <x v="14"/>
    <s v="Medium"/>
    <n v="116.55"/>
    <s v="Medium"/>
    <x v="2"/>
    <s v="Medium"/>
    <s v="News Article"/>
  </r>
  <r>
    <n v="4985"/>
    <n v="33"/>
    <x v="1"/>
    <x v="3"/>
    <x v="2"/>
    <x v="3500"/>
    <s v="Low"/>
    <d v="2034-08-25T00:00:00"/>
    <d v="2034-08-25T00:00:00"/>
    <s v="Aug"/>
    <s v="2034"/>
    <x v="2"/>
    <x v="1"/>
    <x v="163"/>
    <s v="Member"/>
    <x v="9"/>
    <s v="High"/>
    <n v="14.84"/>
    <s v="Low"/>
    <x v="2"/>
    <s v="Medium"/>
    <s v="Friend"/>
  </r>
  <r>
    <n v="45"/>
    <n v="32"/>
    <x v="1"/>
    <x v="1"/>
    <x v="1"/>
    <x v="3501"/>
    <s v="High"/>
    <d v="2021-02-14T00:00:00"/>
    <d v="2021-02-14T00:00:00"/>
    <s v="Feb"/>
    <s v="2021"/>
    <x v="0"/>
    <x v="1"/>
    <x v="122"/>
    <s v="Member"/>
    <x v="6"/>
    <s v="Medium"/>
    <n v="102.95"/>
    <s v="Medium"/>
    <x v="2"/>
    <s v="Medium"/>
    <s v="Online Ad"/>
  </r>
  <r>
    <n v="82"/>
    <n v="32"/>
    <x v="1"/>
    <x v="1"/>
    <x v="3"/>
    <x v="3502"/>
    <s v="Low"/>
    <d v="2021-03-23T00:00:00"/>
    <d v="2021-03-23T00:00:00"/>
    <s v="Mar"/>
    <s v="2021"/>
    <x v="2"/>
    <x v="1"/>
    <x v="73"/>
    <s v="Non-Member"/>
    <x v="2"/>
    <s v="Low"/>
    <n v="78.599999999999994"/>
    <s v="Medium"/>
    <x v="4"/>
    <s v="High"/>
    <s v="News Article"/>
  </r>
  <r>
    <n v="96"/>
    <n v="32"/>
    <x v="1"/>
    <x v="2"/>
    <x v="2"/>
    <x v="3503"/>
    <s v="Medium"/>
    <d v="2021-04-06T00:00:00"/>
    <d v="2021-04-06T00:00:00"/>
    <s v="Apr"/>
    <s v="2021"/>
    <x v="0"/>
    <x v="0"/>
    <x v="90"/>
    <s v="Member"/>
    <x v="2"/>
    <s v="Low"/>
    <n v="142.88"/>
    <s v="Medium"/>
    <x v="0"/>
    <s v="Low"/>
    <s v="News Article"/>
  </r>
  <r>
    <n v="145"/>
    <n v="32"/>
    <x v="1"/>
    <x v="1"/>
    <x v="3"/>
    <x v="3504"/>
    <s v="Medium"/>
    <d v="2021-05-25T00:00:00"/>
    <d v="2021-05-25T00:00:00"/>
    <s v="May"/>
    <s v="2021"/>
    <x v="3"/>
    <x v="1"/>
    <x v="65"/>
    <s v="Non-Member"/>
    <x v="3"/>
    <s v="Medium"/>
    <n v="91.45"/>
    <s v="Medium"/>
    <x v="1"/>
    <s v="Medium"/>
    <s v="News Article"/>
  </r>
  <r>
    <n v="184"/>
    <n v="32"/>
    <x v="1"/>
    <x v="1"/>
    <x v="2"/>
    <x v="3505"/>
    <s v="Low"/>
    <d v="2021-07-03T00:00:00"/>
    <d v="2021-07-03T00:00:00"/>
    <s v="Jul"/>
    <s v="2021"/>
    <x v="3"/>
    <x v="0"/>
    <x v="81"/>
    <s v="Non-Member"/>
    <x v="3"/>
    <s v="Medium"/>
    <n v="53.21"/>
    <s v="Medium"/>
    <x v="4"/>
    <s v="High"/>
    <s v="News Article"/>
  </r>
  <r>
    <n v="378"/>
    <n v="32"/>
    <x v="1"/>
    <x v="2"/>
    <x v="2"/>
    <x v="3506"/>
    <s v="High"/>
    <d v="2022-01-13T00:00:00"/>
    <d v="2022-01-13T00:00:00"/>
    <s v="Jan"/>
    <s v="2022"/>
    <x v="0"/>
    <x v="0"/>
    <x v="174"/>
    <s v="Non-Member"/>
    <x v="12"/>
    <s v="Medium"/>
    <n v="62.92"/>
    <s v="Medium"/>
    <x v="2"/>
    <s v="Medium"/>
    <s v="Friend"/>
  </r>
  <r>
    <n v="575"/>
    <n v="32"/>
    <x v="1"/>
    <x v="3"/>
    <x v="1"/>
    <x v="3507"/>
    <s v="Low"/>
    <d v="2022-07-29T00:00:00"/>
    <d v="2022-07-29T00:00:00"/>
    <s v="Jul"/>
    <s v="2022"/>
    <x v="3"/>
    <x v="1"/>
    <x v="107"/>
    <s v="Non-Member"/>
    <x v="0"/>
    <s v="Medium"/>
    <n v="41.52"/>
    <s v="Low"/>
    <x v="3"/>
    <s v="Low"/>
    <s v="Friend"/>
  </r>
  <r>
    <n v="639"/>
    <n v="32"/>
    <x v="1"/>
    <x v="3"/>
    <x v="0"/>
    <x v="3508"/>
    <s v="High"/>
    <d v="2022-10-01T00:00:00"/>
    <d v="2022-10-01T00:00:00"/>
    <s v="Oct"/>
    <s v="2022"/>
    <x v="0"/>
    <x v="1"/>
    <x v="90"/>
    <s v="Non-Member"/>
    <x v="13"/>
    <s v="Medium"/>
    <n v="59.93"/>
    <s v="Medium"/>
    <x v="2"/>
    <s v="Medium"/>
    <s v="News Article"/>
  </r>
  <r>
    <n v="711"/>
    <n v="32"/>
    <x v="1"/>
    <x v="0"/>
    <x v="2"/>
    <x v="3509"/>
    <s v="Medium"/>
    <d v="2022-12-12T00:00:00"/>
    <d v="2022-12-12T00:00:00"/>
    <s v="Dec"/>
    <s v="2022"/>
    <x v="2"/>
    <x v="1"/>
    <x v="178"/>
    <s v="Member"/>
    <x v="2"/>
    <s v="Low"/>
    <n v="96.82"/>
    <s v="Medium"/>
    <x v="1"/>
    <s v="Medium"/>
    <s v="Friend"/>
  </r>
  <r>
    <n v="724"/>
    <n v="32"/>
    <x v="1"/>
    <x v="3"/>
    <x v="0"/>
    <x v="3450"/>
    <s v="High"/>
    <d v="2022-12-25T00:00:00"/>
    <d v="2022-12-25T00:00:00"/>
    <s v="Dec"/>
    <s v="2022"/>
    <x v="0"/>
    <x v="0"/>
    <x v="68"/>
    <s v="Member"/>
    <x v="12"/>
    <s v="Medium"/>
    <n v="67.73"/>
    <s v="Medium"/>
    <x v="2"/>
    <s v="Medium"/>
    <s v="News Article"/>
  </r>
  <r>
    <n v="741"/>
    <n v="32"/>
    <x v="1"/>
    <x v="0"/>
    <x v="1"/>
    <x v="3510"/>
    <s v="Medium"/>
    <d v="2023-01-11T00:00:00"/>
    <d v="2023-01-11T00:00:00"/>
    <s v="Jan"/>
    <s v="2023"/>
    <x v="0"/>
    <x v="1"/>
    <x v="70"/>
    <s v="Member"/>
    <x v="15"/>
    <s v="Low"/>
    <n v="402.67"/>
    <s v="High"/>
    <x v="3"/>
    <s v="Low"/>
    <s v="Online Ad"/>
  </r>
  <r>
    <n v="956"/>
    <n v="32"/>
    <x v="1"/>
    <x v="3"/>
    <x v="3"/>
    <x v="3511"/>
    <s v="High"/>
    <d v="2023-08-14T00:00:00"/>
    <d v="2023-08-14T00:00:00"/>
    <s v="Aug"/>
    <s v="2023"/>
    <x v="3"/>
    <x v="1"/>
    <x v="95"/>
    <s v="Member"/>
    <x v="5"/>
    <s v="High"/>
    <n v="49.85"/>
    <s v="Low"/>
    <x v="0"/>
    <s v="Low"/>
    <s v="Online Ad"/>
  </r>
  <r>
    <n v="976"/>
    <n v="32"/>
    <x v="1"/>
    <x v="2"/>
    <x v="0"/>
    <x v="3512"/>
    <s v="Low"/>
    <d v="2023-09-03T00:00:00"/>
    <d v="2023-09-03T00:00:00"/>
    <s v="Sep"/>
    <s v="2023"/>
    <x v="3"/>
    <x v="1"/>
    <x v="13"/>
    <s v="Member"/>
    <x v="2"/>
    <s v="Low"/>
    <n v="84.43"/>
    <s v="Medium"/>
    <x v="3"/>
    <s v="Low"/>
    <s v="News Article"/>
  </r>
  <r>
    <n v="1144"/>
    <n v="32"/>
    <x v="1"/>
    <x v="0"/>
    <x v="3"/>
    <x v="3513"/>
    <s v="Medium"/>
    <d v="2024-02-18T00:00:00"/>
    <d v="2024-02-18T00:00:00"/>
    <s v="Feb"/>
    <s v="2024"/>
    <x v="0"/>
    <x v="0"/>
    <x v="60"/>
    <s v="Non-Member"/>
    <x v="7"/>
    <s v="Medium"/>
    <n v="32.6"/>
    <s v="Low"/>
    <x v="2"/>
    <s v="Medium"/>
    <s v="News Article"/>
  </r>
  <r>
    <n v="1163"/>
    <n v="32"/>
    <x v="1"/>
    <x v="0"/>
    <x v="2"/>
    <x v="3514"/>
    <s v="High"/>
    <d v="2024-03-08T00:00:00"/>
    <d v="2024-03-08T00:00:00"/>
    <s v="Mar"/>
    <s v="2024"/>
    <x v="0"/>
    <x v="0"/>
    <x v="122"/>
    <s v="Member"/>
    <x v="0"/>
    <s v="Medium"/>
    <n v="82.88"/>
    <s v="Medium"/>
    <x v="4"/>
    <s v="High"/>
    <s v="Friend"/>
  </r>
  <r>
    <n v="1171"/>
    <n v="32"/>
    <x v="1"/>
    <x v="1"/>
    <x v="0"/>
    <x v="3515"/>
    <s v="Low"/>
    <d v="2024-03-16T00:00:00"/>
    <d v="2024-03-16T00:00:00"/>
    <s v="Mar"/>
    <s v="2024"/>
    <x v="3"/>
    <x v="1"/>
    <x v="137"/>
    <s v="Member"/>
    <x v="16"/>
    <s v="High"/>
    <n v="3.58"/>
    <s v="Low"/>
    <x v="1"/>
    <s v="Medium"/>
    <s v="News Article"/>
  </r>
  <r>
    <n v="1197"/>
    <n v="32"/>
    <x v="1"/>
    <x v="1"/>
    <x v="1"/>
    <x v="3516"/>
    <s v="Medium"/>
    <d v="2024-04-11T00:00:00"/>
    <d v="2024-04-11T00:00:00"/>
    <s v="Apr"/>
    <s v="2024"/>
    <x v="2"/>
    <x v="1"/>
    <x v="78"/>
    <s v="Non-Member"/>
    <x v="12"/>
    <s v="Medium"/>
    <n v="48.58"/>
    <s v="Low"/>
    <x v="3"/>
    <s v="Low"/>
    <s v="News Article"/>
  </r>
  <r>
    <n v="1262"/>
    <n v="32"/>
    <x v="1"/>
    <x v="2"/>
    <x v="0"/>
    <x v="3517"/>
    <s v="Low"/>
    <d v="2024-06-15T00:00:00"/>
    <d v="2024-06-15T00:00:00"/>
    <s v="Jun"/>
    <s v="2024"/>
    <x v="1"/>
    <x v="1"/>
    <x v="137"/>
    <s v="Member"/>
    <x v="18"/>
    <s v="Medium"/>
    <n v="45.18"/>
    <s v="Low"/>
    <x v="4"/>
    <s v="High"/>
    <s v="Friend"/>
  </r>
  <r>
    <n v="1263"/>
    <n v="32"/>
    <x v="1"/>
    <x v="0"/>
    <x v="1"/>
    <x v="3518"/>
    <s v="High"/>
    <d v="2024-06-16T00:00:00"/>
    <d v="2024-06-16T00:00:00"/>
    <s v="Jun"/>
    <s v="2024"/>
    <x v="0"/>
    <x v="0"/>
    <x v="167"/>
    <s v="Non-Member"/>
    <x v="6"/>
    <s v="Medium"/>
    <n v="88.09"/>
    <s v="Medium"/>
    <x v="1"/>
    <s v="Medium"/>
    <s v="Friend"/>
  </r>
  <r>
    <n v="1359"/>
    <n v="32"/>
    <x v="1"/>
    <x v="2"/>
    <x v="3"/>
    <x v="3519"/>
    <s v="Medium"/>
    <d v="2024-09-20T00:00:00"/>
    <d v="2024-09-20T00:00:00"/>
    <s v="Sep"/>
    <s v="2024"/>
    <x v="3"/>
    <x v="0"/>
    <x v="138"/>
    <s v="Non-Member"/>
    <x v="14"/>
    <s v="Medium"/>
    <n v="95.33"/>
    <s v="Medium"/>
    <x v="0"/>
    <s v="Low"/>
    <s v="Friend"/>
  </r>
  <r>
    <n v="1425"/>
    <n v="32"/>
    <x v="1"/>
    <x v="2"/>
    <x v="1"/>
    <x v="3520"/>
    <s v="Medium"/>
    <d v="2024-11-25T00:00:00"/>
    <d v="2024-11-25T00:00:00"/>
    <s v="Nov"/>
    <s v="2024"/>
    <x v="3"/>
    <x v="1"/>
    <x v="165"/>
    <s v="Non-Member"/>
    <x v="18"/>
    <s v="Medium"/>
    <n v="75.63"/>
    <s v="Medium"/>
    <x v="3"/>
    <s v="Low"/>
    <s v="Friend"/>
  </r>
  <r>
    <n v="1623"/>
    <n v="32"/>
    <x v="1"/>
    <x v="2"/>
    <x v="0"/>
    <x v="3521"/>
    <s v="Medium"/>
    <d v="2025-06-11T00:00:00"/>
    <d v="2025-06-11T00:00:00"/>
    <s v="Jun"/>
    <s v="2025"/>
    <x v="2"/>
    <x v="0"/>
    <x v="43"/>
    <s v="Member"/>
    <x v="5"/>
    <s v="High"/>
    <n v="29.02"/>
    <s v="Low"/>
    <x v="2"/>
    <s v="Medium"/>
    <s v="Online Ad"/>
  </r>
  <r>
    <n v="1662"/>
    <n v="32"/>
    <x v="1"/>
    <x v="1"/>
    <x v="2"/>
    <x v="3522"/>
    <s v="Medium"/>
    <d v="2025-07-20T00:00:00"/>
    <d v="2025-07-20T00:00:00"/>
    <s v="Jul"/>
    <s v="2025"/>
    <x v="0"/>
    <x v="0"/>
    <x v="48"/>
    <s v="Member"/>
    <x v="10"/>
    <s v="Low"/>
    <n v="191.53"/>
    <s v="High"/>
    <x v="1"/>
    <s v="Medium"/>
    <s v="Online Ad"/>
  </r>
  <r>
    <n v="1679"/>
    <n v="32"/>
    <x v="1"/>
    <x v="3"/>
    <x v="3"/>
    <x v="3523"/>
    <s v="High"/>
    <d v="2025-08-06T00:00:00"/>
    <d v="2025-08-06T00:00:00"/>
    <s v="Aug"/>
    <s v="2025"/>
    <x v="3"/>
    <x v="1"/>
    <x v="85"/>
    <s v="Non-Member"/>
    <x v="0"/>
    <s v="Medium"/>
    <n v="123.61"/>
    <s v="Medium"/>
    <x v="4"/>
    <s v="High"/>
    <s v="Friend"/>
  </r>
  <r>
    <n v="1690"/>
    <n v="32"/>
    <x v="1"/>
    <x v="3"/>
    <x v="2"/>
    <x v="3524"/>
    <s v="High"/>
    <d v="2025-08-17T00:00:00"/>
    <d v="2025-08-17T00:00:00"/>
    <s v="Aug"/>
    <s v="2025"/>
    <x v="2"/>
    <x v="0"/>
    <x v="100"/>
    <s v="Non-Member"/>
    <x v="4"/>
    <s v="Low"/>
    <n v="411.76"/>
    <s v="High"/>
    <x v="3"/>
    <s v="Low"/>
    <s v="News Article"/>
  </r>
  <r>
    <n v="1716"/>
    <n v="32"/>
    <x v="1"/>
    <x v="1"/>
    <x v="1"/>
    <x v="3525"/>
    <s v="Low"/>
    <d v="2025-09-12T00:00:00"/>
    <d v="2025-09-12T00:00:00"/>
    <s v="Sep"/>
    <s v="2025"/>
    <x v="3"/>
    <x v="1"/>
    <x v="42"/>
    <s v="Member"/>
    <x v="11"/>
    <s v="High"/>
    <n v="6.01"/>
    <s v="Low"/>
    <x v="2"/>
    <s v="Medium"/>
    <s v="Friend"/>
  </r>
  <r>
    <n v="1748"/>
    <n v="32"/>
    <x v="1"/>
    <x v="2"/>
    <x v="0"/>
    <x v="3526"/>
    <s v="High"/>
    <d v="2025-10-14T00:00:00"/>
    <d v="2025-10-14T00:00:00"/>
    <s v="Oct"/>
    <s v="2025"/>
    <x v="3"/>
    <x v="1"/>
    <x v="172"/>
    <s v="Non-Member"/>
    <x v="13"/>
    <s v="Medium"/>
    <n v="75.489999999999995"/>
    <s v="Medium"/>
    <x v="0"/>
    <s v="Low"/>
    <s v="News Article"/>
  </r>
  <r>
    <n v="1788"/>
    <n v="32"/>
    <x v="1"/>
    <x v="0"/>
    <x v="2"/>
    <x v="3527"/>
    <s v="Low"/>
    <d v="2025-11-23T00:00:00"/>
    <d v="2025-11-23T00:00:00"/>
    <s v="Nov"/>
    <s v="2025"/>
    <x v="0"/>
    <x v="1"/>
    <x v="107"/>
    <s v="Non-Member"/>
    <x v="6"/>
    <s v="Medium"/>
    <n v="26.07"/>
    <s v="Low"/>
    <x v="2"/>
    <s v="Medium"/>
    <s v="Friend"/>
  </r>
  <r>
    <n v="1792"/>
    <n v="32"/>
    <x v="1"/>
    <x v="3"/>
    <x v="2"/>
    <x v="3528"/>
    <s v="High"/>
    <d v="2025-11-27T00:00:00"/>
    <d v="2025-11-27T00:00:00"/>
    <s v="Nov"/>
    <s v="2025"/>
    <x v="2"/>
    <x v="0"/>
    <x v="140"/>
    <s v="Non-Member"/>
    <x v="16"/>
    <s v="High"/>
    <n v="42.21"/>
    <s v="Low"/>
    <x v="0"/>
    <s v="Low"/>
    <s v="Friend"/>
  </r>
  <r>
    <n v="1799"/>
    <n v="32"/>
    <x v="1"/>
    <x v="0"/>
    <x v="1"/>
    <x v="3529"/>
    <s v="Medium"/>
    <d v="2025-12-04T00:00:00"/>
    <d v="2025-12-04T00:00:00"/>
    <s v="Dec"/>
    <s v="2025"/>
    <x v="2"/>
    <x v="1"/>
    <x v="47"/>
    <s v="Non-Member"/>
    <x v="9"/>
    <s v="High"/>
    <n v="25.03"/>
    <s v="Low"/>
    <x v="1"/>
    <s v="Medium"/>
    <s v="Online Ad"/>
  </r>
  <r>
    <n v="1909"/>
    <n v="32"/>
    <x v="1"/>
    <x v="2"/>
    <x v="2"/>
    <x v="3530"/>
    <s v="Medium"/>
    <d v="2026-03-24T00:00:00"/>
    <d v="2026-03-24T00:00:00"/>
    <s v="Mar"/>
    <s v="2026"/>
    <x v="0"/>
    <x v="0"/>
    <x v="80"/>
    <s v="Non-Member"/>
    <x v="13"/>
    <s v="Medium"/>
    <n v="42.08"/>
    <s v="Low"/>
    <x v="4"/>
    <s v="High"/>
    <s v="Friend"/>
  </r>
  <r>
    <n v="1948"/>
    <n v="32"/>
    <x v="1"/>
    <x v="0"/>
    <x v="1"/>
    <x v="3531"/>
    <s v="High"/>
    <d v="2026-05-02T00:00:00"/>
    <d v="2026-05-02T00:00:00"/>
    <s v="May"/>
    <s v="2026"/>
    <x v="2"/>
    <x v="0"/>
    <x v="91"/>
    <s v="Non-Member"/>
    <x v="18"/>
    <s v="Medium"/>
    <n v="136.81"/>
    <s v="Medium"/>
    <x v="2"/>
    <s v="Medium"/>
    <s v="Friend"/>
  </r>
  <r>
    <n v="1973"/>
    <n v="32"/>
    <x v="1"/>
    <x v="2"/>
    <x v="3"/>
    <x v="3532"/>
    <s v="Medium"/>
    <d v="2026-05-27T00:00:00"/>
    <d v="2026-05-27T00:00:00"/>
    <s v="May"/>
    <s v="2026"/>
    <x v="2"/>
    <x v="0"/>
    <x v="132"/>
    <s v="Member"/>
    <x v="10"/>
    <s v="Low"/>
    <n v="157.69"/>
    <s v="High"/>
    <x v="0"/>
    <s v="Low"/>
    <s v="Friend"/>
  </r>
  <r>
    <n v="1989"/>
    <n v="32"/>
    <x v="1"/>
    <x v="1"/>
    <x v="2"/>
    <x v="3533"/>
    <s v="Medium"/>
    <d v="2026-06-12T00:00:00"/>
    <d v="2026-06-12T00:00:00"/>
    <s v="Jun"/>
    <s v="2026"/>
    <x v="3"/>
    <x v="1"/>
    <x v="160"/>
    <s v="Non-Member"/>
    <x v="16"/>
    <s v="High"/>
    <n v="32.94"/>
    <s v="Low"/>
    <x v="3"/>
    <s v="Low"/>
    <s v="News Article"/>
  </r>
  <r>
    <n v="2010"/>
    <n v="32"/>
    <x v="1"/>
    <x v="2"/>
    <x v="2"/>
    <x v="3534"/>
    <s v="Low"/>
    <d v="2026-07-03T00:00:00"/>
    <d v="2026-07-03T00:00:00"/>
    <s v="Jul"/>
    <s v="2026"/>
    <x v="2"/>
    <x v="1"/>
    <x v="105"/>
    <s v="Non-Member"/>
    <x v="8"/>
    <s v="High"/>
    <n v="17.41"/>
    <s v="Low"/>
    <x v="0"/>
    <s v="Low"/>
    <s v="Online Ad"/>
  </r>
  <r>
    <n v="2095"/>
    <n v="32"/>
    <x v="1"/>
    <x v="0"/>
    <x v="3"/>
    <x v="1197"/>
    <s v="High"/>
    <d v="2026-09-26T00:00:00"/>
    <d v="2026-09-26T00:00:00"/>
    <s v="Sep"/>
    <s v="2026"/>
    <x v="2"/>
    <x v="0"/>
    <x v="25"/>
    <s v="Non-Member"/>
    <x v="1"/>
    <s v="Medium"/>
    <n v="88.96"/>
    <s v="Medium"/>
    <x v="3"/>
    <s v="Low"/>
    <s v="Online Ad"/>
  </r>
  <r>
    <n v="2226"/>
    <n v="32"/>
    <x v="1"/>
    <x v="0"/>
    <x v="1"/>
    <x v="3535"/>
    <s v="Low"/>
    <d v="2027-02-04T00:00:00"/>
    <d v="2027-02-04T00:00:00"/>
    <s v="Feb"/>
    <s v="2027"/>
    <x v="0"/>
    <x v="1"/>
    <x v="3"/>
    <s v="Non-Member"/>
    <x v="1"/>
    <s v="Medium"/>
    <n v="14.14"/>
    <s v="Low"/>
    <x v="4"/>
    <s v="High"/>
    <s v="News Article"/>
  </r>
  <r>
    <n v="2227"/>
    <n v="32"/>
    <x v="1"/>
    <x v="2"/>
    <x v="0"/>
    <x v="3536"/>
    <s v="Medium"/>
    <d v="2027-02-05T00:00:00"/>
    <d v="2027-02-05T00:00:00"/>
    <s v="Feb"/>
    <s v="2027"/>
    <x v="1"/>
    <x v="0"/>
    <x v="142"/>
    <s v="Member"/>
    <x v="6"/>
    <s v="Medium"/>
    <n v="70.7"/>
    <s v="Medium"/>
    <x v="1"/>
    <s v="Medium"/>
    <s v="Online Ad"/>
  </r>
  <r>
    <n v="2323"/>
    <n v="32"/>
    <x v="1"/>
    <x v="0"/>
    <x v="3"/>
    <x v="3537"/>
    <s v="Low"/>
    <d v="2027-05-12T00:00:00"/>
    <d v="2027-05-12T00:00:00"/>
    <s v="May"/>
    <s v="2027"/>
    <x v="2"/>
    <x v="1"/>
    <x v="98"/>
    <s v="Member"/>
    <x v="2"/>
    <s v="Low"/>
    <n v="66.459999999999994"/>
    <s v="Medium"/>
    <x v="3"/>
    <s v="Low"/>
    <s v="Online Ad"/>
  </r>
  <r>
    <n v="2325"/>
    <n v="32"/>
    <x v="1"/>
    <x v="1"/>
    <x v="2"/>
    <x v="3538"/>
    <s v="High"/>
    <d v="2027-05-14T00:00:00"/>
    <d v="2027-05-14T00:00:00"/>
    <s v="May"/>
    <s v="2027"/>
    <x v="2"/>
    <x v="1"/>
    <x v="112"/>
    <s v="Member"/>
    <x v="16"/>
    <s v="High"/>
    <n v="43.71"/>
    <s v="Low"/>
    <x v="3"/>
    <s v="Low"/>
    <s v="Online Ad"/>
  </r>
  <r>
    <n v="2428"/>
    <n v="32"/>
    <x v="1"/>
    <x v="0"/>
    <x v="1"/>
    <x v="3539"/>
    <s v="Low"/>
    <d v="2027-08-25T00:00:00"/>
    <d v="2027-08-25T00:00:00"/>
    <s v="Aug"/>
    <s v="2027"/>
    <x v="3"/>
    <x v="0"/>
    <x v="40"/>
    <s v="Member"/>
    <x v="0"/>
    <s v="Medium"/>
    <n v="27.55"/>
    <s v="Low"/>
    <x v="3"/>
    <s v="Low"/>
    <s v="News Article"/>
  </r>
  <r>
    <n v="2485"/>
    <n v="32"/>
    <x v="1"/>
    <x v="0"/>
    <x v="3"/>
    <x v="3540"/>
    <s v="Low"/>
    <d v="2027-10-21T00:00:00"/>
    <d v="2027-10-21T00:00:00"/>
    <s v="Oct"/>
    <s v="2027"/>
    <x v="0"/>
    <x v="1"/>
    <x v="42"/>
    <s v="Non-Member"/>
    <x v="18"/>
    <s v="Medium"/>
    <n v="40.58"/>
    <s v="Low"/>
    <x v="2"/>
    <s v="Medium"/>
    <s v="Online Ad"/>
  </r>
  <r>
    <n v="2489"/>
    <n v="32"/>
    <x v="1"/>
    <x v="2"/>
    <x v="3"/>
    <x v="3541"/>
    <s v="High"/>
    <d v="2027-10-25T00:00:00"/>
    <d v="2027-10-25T00:00:00"/>
    <s v="Oct"/>
    <s v="2027"/>
    <x v="0"/>
    <x v="1"/>
    <x v="92"/>
    <s v="Member"/>
    <x v="13"/>
    <s v="Medium"/>
    <n v="62.16"/>
    <s v="Medium"/>
    <x v="2"/>
    <s v="Medium"/>
    <s v="Online Ad"/>
  </r>
  <r>
    <n v="2518"/>
    <n v="32"/>
    <x v="1"/>
    <x v="0"/>
    <x v="2"/>
    <x v="3542"/>
    <s v="Low"/>
    <d v="2027-11-23T00:00:00"/>
    <d v="2027-11-23T00:00:00"/>
    <s v="Nov"/>
    <s v="2027"/>
    <x v="2"/>
    <x v="0"/>
    <x v="60"/>
    <s v="Non-Member"/>
    <x v="11"/>
    <s v="High"/>
    <n v="15.9"/>
    <s v="Low"/>
    <x v="3"/>
    <s v="Low"/>
    <s v="Friend"/>
  </r>
  <r>
    <n v="2689"/>
    <n v="32"/>
    <x v="1"/>
    <x v="3"/>
    <x v="2"/>
    <x v="3543"/>
    <s v="High"/>
    <d v="2028-05-12T00:00:00"/>
    <d v="2028-05-12T00:00:00"/>
    <s v="May"/>
    <s v="2028"/>
    <x v="0"/>
    <x v="1"/>
    <x v="21"/>
    <s v="Non-Member"/>
    <x v="3"/>
    <s v="Medium"/>
    <n v="181.78"/>
    <s v="High"/>
    <x v="0"/>
    <s v="Low"/>
    <s v="Online Ad"/>
  </r>
  <r>
    <n v="2822"/>
    <n v="32"/>
    <x v="1"/>
    <x v="0"/>
    <x v="1"/>
    <x v="3544"/>
    <s v="Medium"/>
    <d v="2028-09-22T00:00:00"/>
    <d v="2028-09-22T00:00:00"/>
    <s v="Sep"/>
    <s v="2028"/>
    <x v="3"/>
    <x v="1"/>
    <x v="132"/>
    <s v="Non-Member"/>
    <x v="16"/>
    <s v="High"/>
    <n v="32.24"/>
    <s v="Low"/>
    <x v="1"/>
    <s v="Medium"/>
    <s v="Online Ad"/>
  </r>
  <r>
    <n v="2873"/>
    <n v="32"/>
    <x v="1"/>
    <x v="0"/>
    <x v="2"/>
    <x v="3545"/>
    <s v="High"/>
    <d v="2028-11-12T00:00:00"/>
    <d v="2028-11-12T00:00:00"/>
    <s v="Nov"/>
    <s v="2028"/>
    <x v="3"/>
    <x v="0"/>
    <x v="44"/>
    <s v="Member"/>
    <x v="1"/>
    <s v="Medium"/>
    <n v="81.06"/>
    <s v="Medium"/>
    <x v="2"/>
    <s v="Medium"/>
    <s v="Online Ad"/>
  </r>
  <r>
    <n v="2888"/>
    <n v="32"/>
    <x v="1"/>
    <x v="3"/>
    <x v="1"/>
    <x v="3546"/>
    <s v="High"/>
    <d v="2028-11-27T00:00:00"/>
    <d v="2028-11-27T00:00:00"/>
    <s v="Nov"/>
    <s v="2028"/>
    <x v="0"/>
    <x v="1"/>
    <x v="144"/>
    <s v="Non-Member"/>
    <x v="13"/>
    <s v="Medium"/>
    <n v="82.06"/>
    <s v="Medium"/>
    <x v="2"/>
    <s v="Medium"/>
    <s v="Online Ad"/>
  </r>
  <r>
    <n v="2952"/>
    <n v="32"/>
    <x v="1"/>
    <x v="2"/>
    <x v="2"/>
    <x v="3547"/>
    <s v="Low"/>
    <d v="2029-01-30T00:00:00"/>
    <d v="2029-01-30T00:00:00"/>
    <s v="Jan"/>
    <s v="2029"/>
    <x v="0"/>
    <x v="0"/>
    <x v="186"/>
    <s v="Non-Member"/>
    <x v="16"/>
    <s v="High"/>
    <n v="8.9"/>
    <s v="Low"/>
    <x v="0"/>
    <s v="Low"/>
    <s v="Online Ad"/>
  </r>
  <r>
    <n v="2957"/>
    <n v="32"/>
    <x v="1"/>
    <x v="1"/>
    <x v="1"/>
    <x v="3548"/>
    <s v="Medium"/>
    <d v="2029-02-04T00:00:00"/>
    <d v="2029-02-04T00:00:00"/>
    <s v="Feb"/>
    <s v="2029"/>
    <x v="0"/>
    <x v="1"/>
    <x v="40"/>
    <s v="Non-Member"/>
    <x v="13"/>
    <s v="Medium"/>
    <n v="35.79"/>
    <s v="Low"/>
    <x v="0"/>
    <s v="Low"/>
    <s v="News Article"/>
  </r>
  <r>
    <n v="2969"/>
    <n v="32"/>
    <x v="1"/>
    <x v="3"/>
    <x v="1"/>
    <x v="3549"/>
    <s v="Medium"/>
    <d v="2029-02-16T00:00:00"/>
    <d v="2029-02-16T00:00:00"/>
    <s v="Feb"/>
    <s v="2029"/>
    <x v="3"/>
    <x v="1"/>
    <x v="65"/>
    <s v="Non-Member"/>
    <x v="13"/>
    <s v="Medium"/>
    <n v="42.32"/>
    <s v="Low"/>
    <x v="4"/>
    <s v="High"/>
    <s v="Online Ad"/>
  </r>
  <r>
    <n v="3012"/>
    <n v="32"/>
    <x v="1"/>
    <x v="3"/>
    <x v="1"/>
    <x v="3550"/>
    <s v="Low"/>
    <d v="2029-03-31T00:00:00"/>
    <d v="2029-03-31T00:00:00"/>
    <s v="Mar"/>
    <s v="2029"/>
    <x v="1"/>
    <x v="0"/>
    <x v="153"/>
    <s v="Non-Member"/>
    <x v="10"/>
    <s v="Low"/>
    <n v="82.53"/>
    <s v="Medium"/>
    <x v="0"/>
    <s v="Low"/>
    <s v="Online Ad"/>
  </r>
  <r>
    <n v="3017"/>
    <n v="32"/>
    <x v="1"/>
    <x v="0"/>
    <x v="0"/>
    <x v="3551"/>
    <s v="Low"/>
    <d v="2029-04-05T00:00:00"/>
    <d v="2029-04-05T00:00:00"/>
    <s v="Apr"/>
    <s v="2029"/>
    <x v="0"/>
    <x v="1"/>
    <x v="175"/>
    <s v="Non-Member"/>
    <x v="1"/>
    <s v="Medium"/>
    <n v="13.31"/>
    <s v="Low"/>
    <x v="0"/>
    <s v="Low"/>
    <s v="Online Ad"/>
  </r>
  <r>
    <n v="3091"/>
    <n v="32"/>
    <x v="1"/>
    <x v="1"/>
    <x v="2"/>
    <x v="3552"/>
    <s v="Medium"/>
    <d v="2029-06-18T00:00:00"/>
    <d v="2029-06-18T00:00:00"/>
    <s v="Jun"/>
    <s v="2029"/>
    <x v="0"/>
    <x v="0"/>
    <x v="86"/>
    <s v="Non-Member"/>
    <x v="14"/>
    <s v="Medium"/>
    <n v="108.08"/>
    <s v="Medium"/>
    <x v="0"/>
    <s v="Low"/>
    <s v="Friend"/>
  </r>
  <r>
    <n v="3208"/>
    <n v="32"/>
    <x v="1"/>
    <x v="0"/>
    <x v="3"/>
    <x v="3553"/>
    <s v="High"/>
    <d v="2029-10-13T00:00:00"/>
    <d v="2029-10-13T00:00:00"/>
    <s v="Oct"/>
    <s v="2029"/>
    <x v="3"/>
    <x v="0"/>
    <x v="15"/>
    <s v="Member"/>
    <x v="0"/>
    <s v="Medium"/>
    <n v="91.6"/>
    <s v="Medium"/>
    <x v="3"/>
    <s v="Low"/>
    <s v="Friend"/>
  </r>
  <r>
    <n v="3236"/>
    <n v="32"/>
    <x v="1"/>
    <x v="1"/>
    <x v="0"/>
    <x v="3554"/>
    <s v="Low"/>
    <d v="2029-11-10T00:00:00"/>
    <d v="2029-11-10T00:00:00"/>
    <s v="Nov"/>
    <s v="2029"/>
    <x v="1"/>
    <x v="1"/>
    <x v="4"/>
    <s v="Non-Member"/>
    <x v="17"/>
    <s v="Medium"/>
    <n v="7.09"/>
    <s v="Low"/>
    <x v="1"/>
    <s v="Medium"/>
    <s v="Friend"/>
  </r>
  <r>
    <n v="3256"/>
    <n v="32"/>
    <x v="1"/>
    <x v="0"/>
    <x v="2"/>
    <x v="3555"/>
    <s v="Medium"/>
    <d v="2029-11-30T00:00:00"/>
    <d v="2029-11-30T00:00:00"/>
    <s v="Nov"/>
    <s v="2029"/>
    <x v="2"/>
    <x v="0"/>
    <x v="110"/>
    <s v="Member"/>
    <x v="14"/>
    <s v="Medium"/>
    <n v="86.53"/>
    <s v="Medium"/>
    <x v="0"/>
    <s v="Low"/>
    <s v="News Article"/>
  </r>
  <r>
    <n v="3322"/>
    <n v="32"/>
    <x v="1"/>
    <x v="3"/>
    <x v="0"/>
    <x v="3556"/>
    <s v="Low"/>
    <d v="2030-02-04T00:00:00"/>
    <d v="2030-02-04T00:00:00"/>
    <s v="Feb"/>
    <s v="2030"/>
    <x v="1"/>
    <x v="0"/>
    <x v="69"/>
    <s v="Non-Member"/>
    <x v="7"/>
    <s v="Medium"/>
    <n v="3.81"/>
    <s v="Low"/>
    <x v="3"/>
    <s v="Low"/>
    <s v="News Article"/>
  </r>
  <r>
    <n v="3689"/>
    <n v="32"/>
    <x v="1"/>
    <x v="0"/>
    <x v="2"/>
    <x v="3557"/>
    <s v="High"/>
    <d v="2031-02-06T00:00:00"/>
    <d v="2031-02-06T00:00:00"/>
    <s v="Feb"/>
    <s v="2031"/>
    <x v="0"/>
    <x v="1"/>
    <x v="181"/>
    <s v="Non-Member"/>
    <x v="5"/>
    <s v="High"/>
    <n v="49.13"/>
    <s v="Low"/>
    <x v="3"/>
    <s v="Low"/>
    <s v="Friend"/>
  </r>
  <r>
    <n v="3754"/>
    <n v="32"/>
    <x v="1"/>
    <x v="2"/>
    <x v="2"/>
    <x v="3558"/>
    <s v="Low"/>
    <d v="2031-04-12T00:00:00"/>
    <d v="2031-04-12T00:00:00"/>
    <s v="Apr"/>
    <s v="2031"/>
    <x v="2"/>
    <x v="1"/>
    <x v="133"/>
    <s v="Non-Member"/>
    <x v="10"/>
    <s v="Low"/>
    <n v="85.95"/>
    <s v="Medium"/>
    <x v="3"/>
    <s v="Low"/>
    <s v="News Article"/>
  </r>
  <r>
    <n v="3769"/>
    <n v="32"/>
    <x v="1"/>
    <x v="2"/>
    <x v="0"/>
    <x v="3559"/>
    <s v="Medium"/>
    <d v="2031-04-27T00:00:00"/>
    <d v="2031-04-27T00:00:00"/>
    <s v="Apr"/>
    <s v="2031"/>
    <x v="2"/>
    <x v="0"/>
    <x v="37"/>
    <s v="Non-Member"/>
    <x v="1"/>
    <s v="Medium"/>
    <n v="47.1"/>
    <s v="Low"/>
    <x v="1"/>
    <s v="Medium"/>
    <s v="News Article"/>
  </r>
  <r>
    <n v="3774"/>
    <n v="32"/>
    <x v="1"/>
    <x v="1"/>
    <x v="2"/>
    <x v="3560"/>
    <s v="High"/>
    <d v="2031-05-02T00:00:00"/>
    <d v="2031-05-02T00:00:00"/>
    <s v="May"/>
    <s v="2031"/>
    <x v="3"/>
    <x v="0"/>
    <x v="97"/>
    <s v="Non-Member"/>
    <x v="7"/>
    <s v="Medium"/>
    <n v="57.62"/>
    <s v="Medium"/>
    <x v="0"/>
    <s v="Low"/>
    <s v="News Article"/>
  </r>
  <r>
    <n v="3838"/>
    <n v="32"/>
    <x v="1"/>
    <x v="2"/>
    <x v="2"/>
    <x v="3561"/>
    <s v="Low"/>
    <d v="2031-07-05T00:00:00"/>
    <d v="2031-07-05T00:00:00"/>
    <s v="Jul"/>
    <s v="2031"/>
    <x v="3"/>
    <x v="0"/>
    <x v="118"/>
    <s v="Member"/>
    <x v="2"/>
    <s v="Low"/>
    <n v="20.399999999999999"/>
    <s v="Low"/>
    <x v="0"/>
    <s v="Low"/>
    <s v="Friend"/>
  </r>
  <r>
    <n v="3911"/>
    <n v="32"/>
    <x v="1"/>
    <x v="3"/>
    <x v="2"/>
    <x v="3562"/>
    <s v="Low"/>
    <d v="2031-09-16T00:00:00"/>
    <d v="2031-09-16T00:00:00"/>
    <s v="Sep"/>
    <s v="2031"/>
    <x v="3"/>
    <x v="0"/>
    <x v="64"/>
    <s v="Non-Member"/>
    <x v="2"/>
    <s v="Low"/>
    <n v="83.49"/>
    <s v="Medium"/>
    <x v="3"/>
    <s v="Low"/>
    <s v="Online Ad"/>
  </r>
  <r>
    <n v="4082"/>
    <n v="32"/>
    <x v="1"/>
    <x v="1"/>
    <x v="0"/>
    <x v="3563"/>
    <s v="Medium"/>
    <d v="2032-03-05T00:00:00"/>
    <d v="2032-03-05T00:00:00"/>
    <s v="Mar"/>
    <s v="2032"/>
    <x v="2"/>
    <x v="0"/>
    <x v="188"/>
    <s v="Member"/>
    <x v="11"/>
    <s v="High"/>
    <n v="22.73"/>
    <s v="Low"/>
    <x v="4"/>
    <s v="High"/>
    <s v="Friend"/>
  </r>
  <r>
    <n v="4113"/>
    <n v="32"/>
    <x v="1"/>
    <x v="1"/>
    <x v="3"/>
    <x v="3564"/>
    <s v="Medium"/>
    <d v="2032-04-05T00:00:00"/>
    <d v="2032-04-05T00:00:00"/>
    <s v="Apr"/>
    <s v="2032"/>
    <x v="2"/>
    <x v="1"/>
    <x v="144"/>
    <s v="Non-Member"/>
    <x v="1"/>
    <s v="Medium"/>
    <n v="39.42"/>
    <s v="Low"/>
    <x v="2"/>
    <s v="Medium"/>
    <s v="News Article"/>
  </r>
  <r>
    <n v="4156"/>
    <n v="32"/>
    <x v="1"/>
    <x v="2"/>
    <x v="2"/>
    <x v="3565"/>
    <s v="Medium"/>
    <d v="2032-05-18T00:00:00"/>
    <d v="2032-05-18T00:00:00"/>
    <s v="May"/>
    <s v="2032"/>
    <x v="1"/>
    <x v="1"/>
    <x v="20"/>
    <s v="Member"/>
    <x v="4"/>
    <s v="Low"/>
    <n v="293.76"/>
    <s v="High"/>
    <x v="1"/>
    <s v="Medium"/>
    <s v="Friend"/>
  </r>
  <r>
    <n v="4220"/>
    <n v="32"/>
    <x v="1"/>
    <x v="1"/>
    <x v="1"/>
    <x v="3566"/>
    <s v="Low"/>
    <d v="2032-07-21T00:00:00"/>
    <d v="2032-07-21T00:00:00"/>
    <s v="Jul"/>
    <s v="2032"/>
    <x v="2"/>
    <x v="0"/>
    <x v="157"/>
    <s v="Non-Member"/>
    <x v="3"/>
    <s v="Medium"/>
    <n v="39.200000000000003"/>
    <s v="Low"/>
    <x v="4"/>
    <s v="High"/>
    <s v="Friend"/>
  </r>
  <r>
    <n v="4223"/>
    <n v="32"/>
    <x v="1"/>
    <x v="0"/>
    <x v="1"/>
    <x v="3567"/>
    <s v="Medium"/>
    <d v="2032-07-24T00:00:00"/>
    <d v="2032-07-24T00:00:00"/>
    <s v="Jul"/>
    <s v="2032"/>
    <x v="1"/>
    <x v="1"/>
    <x v="158"/>
    <s v="Member"/>
    <x v="18"/>
    <s v="Medium"/>
    <n v="50.63"/>
    <s v="Medium"/>
    <x v="4"/>
    <s v="High"/>
    <s v="Friend"/>
  </r>
  <r>
    <n v="4257"/>
    <n v="32"/>
    <x v="1"/>
    <x v="0"/>
    <x v="3"/>
    <x v="1366"/>
    <s v="Low"/>
    <d v="2032-08-27T00:00:00"/>
    <d v="2032-08-27T00:00:00"/>
    <s v="Aug"/>
    <s v="2032"/>
    <x v="1"/>
    <x v="1"/>
    <x v="179"/>
    <s v="Non-Member"/>
    <x v="10"/>
    <s v="Low"/>
    <n v="19.89"/>
    <s v="Low"/>
    <x v="1"/>
    <s v="Medium"/>
    <s v="Online Ad"/>
  </r>
  <r>
    <n v="4330"/>
    <n v="32"/>
    <x v="1"/>
    <x v="2"/>
    <x v="1"/>
    <x v="3568"/>
    <s v="Low"/>
    <d v="2032-11-08T00:00:00"/>
    <d v="2032-11-08T00:00:00"/>
    <s v="Nov"/>
    <s v="2032"/>
    <x v="1"/>
    <x v="0"/>
    <x v="114"/>
    <s v="Non-Member"/>
    <x v="9"/>
    <s v="High"/>
    <n v="20.16"/>
    <s v="Low"/>
    <x v="1"/>
    <s v="Medium"/>
    <s v="Online Ad"/>
  </r>
  <r>
    <n v="4545"/>
    <n v="32"/>
    <x v="1"/>
    <x v="0"/>
    <x v="1"/>
    <x v="3569"/>
    <s v="Low"/>
    <d v="2033-06-11T00:00:00"/>
    <d v="2033-06-11T00:00:00"/>
    <s v="Jun"/>
    <s v="2033"/>
    <x v="2"/>
    <x v="0"/>
    <x v="112"/>
    <s v="Member"/>
    <x v="7"/>
    <s v="Medium"/>
    <n v="14.26"/>
    <s v="Low"/>
    <x v="4"/>
    <s v="High"/>
    <s v="Friend"/>
  </r>
  <r>
    <n v="4553"/>
    <n v="32"/>
    <x v="1"/>
    <x v="0"/>
    <x v="3"/>
    <x v="3570"/>
    <s v="Low"/>
    <d v="2033-06-19T00:00:00"/>
    <d v="2033-06-19T00:00:00"/>
    <s v="Jun"/>
    <s v="2033"/>
    <x v="1"/>
    <x v="0"/>
    <x v="68"/>
    <s v="Member"/>
    <x v="10"/>
    <s v="Low"/>
    <n v="25.26"/>
    <s v="Low"/>
    <x v="4"/>
    <s v="High"/>
    <s v="Online Ad"/>
  </r>
  <r>
    <n v="4589"/>
    <n v="32"/>
    <x v="1"/>
    <x v="3"/>
    <x v="1"/>
    <x v="3571"/>
    <s v="Medium"/>
    <d v="2033-07-25T00:00:00"/>
    <d v="2033-07-25T00:00:00"/>
    <s v="Jul"/>
    <s v="2033"/>
    <x v="2"/>
    <x v="1"/>
    <x v="59"/>
    <s v="Member"/>
    <x v="15"/>
    <s v="Low"/>
    <n v="616.28"/>
    <s v="High"/>
    <x v="2"/>
    <s v="Medium"/>
    <s v="News Article"/>
  </r>
  <r>
    <n v="4610"/>
    <n v="32"/>
    <x v="1"/>
    <x v="3"/>
    <x v="1"/>
    <x v="3572"/>
    <s v="Medium"/>
    <d v="2033-08-15T00:00:00"/>
    <d v="2033-08-15T00:00:00"/>
    <s v="Aug"/>
    <s v="2033"/>
    <x v="3"/>
    <x v="0"/>
    <x v="100"/>
    <s v="Non-Member"/>
    <x v="16"/>
    <s v="High"/>
    <n v="20.69"/>
    <s v="Low"/>
    <x v="4"/>
    <s v="High"/>
    <s v="News Article"/>
  </r>
  <r>
    <n v="4703"/>
    <n v="32"/>
    <x v="1"/>
    <x v="2"/>
    <x v="1"/>
    <x v="3573"/>
    <s v="High"/>
    <d v="2033-11-16T00:00:00"/>
    <d v="2033-11-16T00:00:00"/>
    <s v="Nov"/>
    <s v="2033"/>
    <x v="0"/>
    <x v="1"/>
    <x v="129"/>
    <s v="Non-Member"/>
    <x v="14"/>
    <s v="Medium"/>
    <n v="148.6"/>
    <s v="Medium"/>
    <x v="4"/>
    <s v="High"/>
    <s v="News Article"/>
  </r>
  <r>
    <n v="4813"/>
    <n v="32"/>
    <x v="1"/>
    <x v="3"/>
    <x v="0"/>
    <x v="3574"/>
    <s v="Low"/>
    <d v="2034-03-06T00:00:00"/>
    <d v="2034-03-06T00:00:00"/>
    <s v="Mar"/>
    <s v="2034"/>
    <x v="0"/>
    <x v="1"/>
    <x v="158"/>
    <s v="Non-Member"/>
    <x v="1"/>
    <s v="Medium"/>
    <n v="9.42"/>
    <s v="Low"/>
    <x v="1"/>
    <s v="Medium"/>
    <s v="Friend"/>
  </r>
  <r>
    <n v="4940"/>
    <n v="32"/>
    <x v="1"/>
    <x v="3"/>
    <x v="3"/>
    <x v="3575"/>
    <s v="High"/>
    <d v="2034-07-11T00:00:00"/>
    <d v="2034-07-11T00:00:00"/>
    <s v="Jul"/>
    <s v="2034"/>
    <x v="0"/>
    <x v="0"/>
    <x v="81"/>
    <s v="Member"/>
    <x v="17"/>
    <s v="Medium"/>
    <n v="66.239999999999995"/>
    <s v="Medium"/>
    <x v="3"/>
    <s v="Low"/>
    <s v="Friend"/>
  </r>
  <r>
    <n v="4974"/>
    <n v="32"/>
    <x v="1"/>
    <x v="2"/>
    <x v="0"/>
    <x v="3576"/>
    <s v="Low"/>
    <d v="2034-08-14T00:00:00"/>
    <d v="2034-08-14T00:00:00"/>
    <s v="Aug"/>
    <s v="2034"/>
    <x v="0"/>
    <x v="1"/>
    <x v="35"/>
    <s v="Non-Member"/>
    <x v="18"/>
    <s v="Medium"/>
    <n v="20.48"/>
    <s v="Low"/>
    <x v="2"/>
    <s v="Medium"/>
    <s v="Online Ad"/>
  </r>
  <r>
    <n v="26"/>
    <n v="31"/>
    <x v="1"/>
    <x v="2"/>
    <x v="3"/>
    <x v="3577"/>
    <s v="High"/>
    <d v="2021-01-26T00:00:00"/>
    <d v="2021-01-26T00:00:00"/>
    <s v="Jan"/>
    <s v="2021"/>
    <x v="1"/>
    <x v="1"/>
    <x v="115"/>
    <s v="Member"/>
    <x v="11"/>
    <s v="High"/>
    <n v="54.87"/>
    <s v="Medium"/>
    <x v="3"/>
    <s v="Low"/>
    <s v="Friend"/>
  </r>
  <r>
    <n v="102"/>
    <n v="31"/>
    <x v="1"/>
    <x v="2"/>
    <x v="0"/>
    <x v="3578"/>
    <s v="Low"/>
    <d v="2021-04-12T00:00:00"/>
    <d v="2021-04-12T00:00:00"/>
    <s v="Apr"/>
    <s v="2021"/>
    <x v="2"/>
    <x v="0"/>
    <x v="43"/>
    <s v="Non-Member"/>
    <x v="8"/>
    <s v="High"/>
    <n v="12.61"/>
    <s v="Low"/>
    <x v="1"/>
    <s v="Medium"/>
    <s v="Friend"/>
  </r>
  <r>
    <n v="123"/>
    <n v="31"/>
    <x v="1"/>
    <x v="2"/>
    <x v="1"/>
    <x v="3579"/>
    <s v="Medium"/>
    <d v="2021-05-03T00:00:00"/>
    <d v="2021-05-03T00:00:00"/>
    <s v="May"/>
    <s v="2021"/>
    <x v="1"/>
    <x v="0"/>
    <x v="47"/>
    <s v="Member"/>
    <x v="14"/>
    <s v="Medium"/>
    <n v="67.349999999999994"/>
    <s v="Medium"/>
    <x v="4"/>
    <s v="High"/>
    <s v="News Article"/>
  </r>
  <r>
    <n v="165"/>
    <n v="31"/>
    <x v="1"/>
    <x v="2"/>
    <x v="3"/>
    <x v="3580"/>
    <s v="Low"/>
    <d v="2021-06-14T00:00:00"/>
    <d v="2021-06-14T00:00:00"/>
    <s v="Jun"/>
    <s v="2021"/>
    <x v="3"/>
    <x v="1"/>
    <x v="117"/>
    <s v="Non-Member"/>
    <x v="16"/>
    <s v="High"/>
    <n v="7.21"/>
    <s v="Low"/>
    <x v="2"/>
    <s v="Medium"/>
    <s v="Online Ad"/>
  </r>
  <r>
    <n v="173"/>
    <n v="31"/>
    <x v="1"/>
    <x v="2"/>
    <x v="3"/>
    <x v="3581"/>
    <s v="Low"/>
    <d v="2021-06-22T00:00:00"/>
    <d v="2021-06-22T00:00:00"/>
    <s v="Jun"/>
    <s v="2021"/>
    <x v="0"/>
    <x v="1"/>
    <x v="149"/>
    <s v="Member"/>
    <x v="2"/>
    <s v="Low"/>
    <n v="41.13"/>
    <s v="Low"/>
    <x v="4"/>
    <s v="High"/>
    <s v="Friend"/>
  </r>
  <r>
    <n v="191"/>
    <n v="31"/>
    <x v="1"/>
    <x v="1"/>
    <x v="1"/>
    <x v="3582"/>
    <s v="Medium"/>
    <d v="2021-07-10T00:00:00"/>
    <d v="2021-07-10T00:00:00"/>
    <s v="Jul"/>
    <s v="2021"/>
    <x v="3"/>
    <x v="1"/>
    <x v="46"/>
    <s v="Member"/>
    <x v="6"/>
    <s v="Medium"/>
    <n v="65.959999999999994"/>
    <s v="Medium"/>
    <x v="2"/>
    <s v="Medium"/>
    <s v="News Article"/>
  </r>
  <r>
    <n v="209"/>
    <n v="31"/>
    <x v="1"/>
    <x v="0"/>
    <x v="3"/>
    <x v="3583"/>
    <s v="High"/>
    <d v="2021-07-28T00:00:00"/>
    <d v="2021-07-28T00:00:00"/>
    <s v="Jul"/>
    <s v="2021"/>
    <x v="2"/>
    <x v="0"/>
    <x v="44"/>
    <s v="Member"/>
    <x v="12"/>
    <s v="Medium"/>
    <n v="71.73"/>
    <s v="Medium"/>
    <x v="4"/>
    <s v="High"/>
    <s v="News Article"/>
  </r>
  <r>
    <n v="369"/>
    <n v="31"/>
    <x v="1"/>
    <x v="0"/>
    <x v="3"/>
    <x v="3584"/>
    <s v="Low"/>
    <d v="2022-01-04T00:00:00"/>
    <d v="2022-01-04T00:00:00"/>
    <s v="Jan"/>
    <s v="2022"/>
    <x v="1"/>
    <x v="0"/>
    <x v="169"/>
    <s v="Member"/>
    <x v="12"/>
    <s v="Medium"/>
    <n v="14.84"/>
    <s v="Low"/>
    <x v="1"/>
    <s v="Medium"/>
    <s v="News Article"/>
  </r>
  <r>
    <n v="389"/>
    <n v="31"/>
    <x v="1"/>
    <x v="3"/>
    <x v="0"/>
    <x v="3585"/>
    <s v="Low"/>
    <d v="2022-01-24T00:00:00"/>
    <d v="2022-01-24T00:00:00"/>
    <s v="Jan"/>
    <s v="2022"/>
    <x v="0"/>
    <x v="1"/>
    <x v="175"/>
    <s v="Member"/>
    <x v="5"/>
    <s v="High"/>
    <n v="5.36"/>
    <s v="Low"/>
    <x v="2"/>
    <s v="Medium"/>
    <s v="Friend"/>
  </r>
  <r>
    <n v="428"/>
    <n v="31"/>
    <x v="1"/>
    <x v="2"/>
    <x v="0"/>
    <x v="3586"/>
    <s v="Low"/>
    <d v="2022-03-04T00:00:00"/>
    <d v="2022-03-04T00:00:00"/>
    <s v="Mar"/>
    <s v="2022"/>
    <x v="2"/>
    <x v="0"/>
    <x v="108"/>
    <s v="Member"/>
    <x v="15"/>
    <s v="Low"/>
    <n v="207.22"/>
    <s v="High"/>
    <x v="0"/>
    <s v="Low"/>
    <s v="News Article"/>
  </r>
  <r>
    <n v="433"/>
    <n v="31"/>
    <x v="1"/>
    <x v="0"/>
    <x v="3"/>
    <x v="3587"/>
    <s v="High"/>
    <d v="2022-03-09T00:00:00"/>
    <d v="2022-03-09T00:00:00"/>
    <s v="Mar"/>
    <s v="2022"/>
    <x v="1"/>
    <x v="1"/>
    <x v="92"/>
    <s v="Member"/>
    <x v="2"/>
    <s v="Low"/>
    <n v="163.55000000000001"/>
    <s v="High"/>
    <x v="2"/>
    <s v="Medium"/>
    <s v="Online Ad"/>
  </r>
  <r>
    <n v="598"/>
    <n v="31"/>
    <x v="1"/>
    <x v="3"/>
    <x v="0"/>
    <x v="3588"/>
    <s v="Low"/>
    <d v="2022-08-21T00:00:00"/>
    <d v="2022-08-21T00:00:00"/>
    <s v="Aug"/>
    <s v="2022"/>
    <x v="3"/>
    <x v="0"/>
    <x v="22"/>
    <s v="Member"/>
    <x v="2"/>
    <s v="Low"/>
    <n v="41.25"/>
    <s v="Low"/>
    <x v="0"/>
    <s v="Low"/>
    <s v="Online Ad"/>
  </r>
  <r>
    <n v="621"/>
    <n v="31"/>
    <x v="1"/>
    <x v="1"/>
    <x v="3"/>
    <x v="3589"/>
    <s v="High"/>
    <d v="2022-09-13T00:00:00"/>
    <d v="2022-09-13T00:00:00"/>
    <s v="Sep"/>
    <s v="2022"/>
    <x v="1"/>
    <x v="1"/>
    <x v="163"/>
    <s v="Non-Member"/>
    <x v="0"/>
    <s v="Medium"/>
    <n v="113.52"/>
    <s v="Medium"/>
    <x v="2"/>
    <s v="Medium"/>
    <s v="Online Ad"/>
  </r>
  <r>
    <n v="688"/>
    <n v="31"/>
    <x v="1"/>
    <x v="1"/>
    <x v="3"/>
    <x v="3590"/>
    <s v="Low"/>
    <d v="2022-11-19T00:00:00"/>
    <d v="2022-11-19T00:00:00"/>
    <s v="Nov"/>
    <s v="2022"/>
    <x v="1"/>
    <x v="1"/>
    <x v="117"/>
    <s v="Member"/>
    <x v="17"/>
    <s v="Medium"/>
    <n v="12.3"/>
    <s v="Low"/>
    <x v="1"/>
    <s v="Medium"/>
    <s v="News Article"/>
  </r>
  <r>
    <n v="893"/>
    <n v="31"/>
    <x v="1"/>
    <x v="2"/>
    <x v="2"/>
    <x v="1559"/>
    <s v="High"/>
    <d v="2023-06-12T00:00:00"/>
    <d v="2023-06-12T00:00:00"/>
    <s v="Jun"/>
    <s v="2023"/>
    <x v="0"/>
    <x v="1"/>
    <x v="26"/>
    <s v="Member"/>
    <x v="12"/>
    <s v="Medium"/>
    <n v="58.64"/>
    <s v="Medium"/>
    <x v="1"/>
    <s v="Medium"/>
    <s v="Online Ad"/>
  </r>
  <r>
    <n v="988"/>
    <n v="31"/>
    <x v="1"/>
    <x v="1"/>
    <x v="1"/>
    <x v="3373"/>
    <s v="High"/>
    <d v="2023-09-15T00:00:00"/>
    <d v="2023-09-15T00:00:00"/>
    <s v="Sep"/>
    <s v="2023"/>
    <x v="2"/>
    <x v="1"/>
    <x v="90"/>
    <s v="Non-Member"/>
    <x v="0"/>
    <s v="Medium"/>
    <n v="103.69"/>
    <s v="Medium"/>
    <x v="4"/>
    <s v="High"/>
    <s v="Friend"/>
  </r>
  <r>
    <n v="1095"/>
    <n v="31"/>
    <x v="1"/>
    <x v="0"/>
    <x v="2"/>
    <x v="3591"/>
    <s v="Medium"/>
    <d v="2023-12-31T00:00:00"/>
    <d v="2023-12-31T00:00:00"/>
    <s v="Dec"/>
    <s v="2023"/>
    <x v="3"/>
    <x v="1"/>
    <x v="44"/>
    <s v="Member"/>
    <x v="4"/>
    <s v="Low"/>
    <n v="301.54000000000002"/>
    <s v="High"/>
    <x v="2"/>
    <s v="Medium"/>
    <s v="Friend"/>
  </r>
  <r>
    <n v="1097"/>
    <n v="31"/>
    <x v="1"/>
    <x v="3"/>
    <x v="0"/>
    <x v="3592"/>
    <s v="High"/>
    <d v="2024-01-02T00:00:00"/>
    <d v="2024-01-02T00:00:00"/>
    <s v="Jan"/>
    <s v="2024"/>
    <x v="1"/>
    <x v="1"/>
    <x v="74"/>
    <s v="Member"/>
    <x v="8"/>
    <s v="High"/>
    <n v="46.96"/>
    <s v="Low"/>
    <x v="2"/>
    <s v="Medium"/>
    <s v="Friend"/>
  </r>
  <r>
    <n v="1155"/>
    <n v="31"/>
    <x v="1"/>
    <x v="3"/>
    <x v="2"/>
    <x v="3593"/>
    <s v="Low"/>
    <d v="2024-02-29T00:00:00"/>
    <d v="2024-02-29T00:00:00"/>
    <s v="Feb"/>
    <s v="2024"/>
    <x v="2"/>
    <x v="0"/>
    <x v="164"/>
    <s v="Member"/>
    <x v="12"/>
    <s v="Medium"/>
    <n v="14.56"/>
    <s v="Low"/>
    <x v="4"/>
    <s v="High"/>
    <s v="News Article"/>
  </r>
  <r>
    <n v="1218"/>
    <n v="31"/>
    <x v="1"/>
    <x v="2"/>
    <x v="3"/>
    <x v="3594"/>
    <s v="High"/>
    <d v="2024-05-02T00:00:00"/>
    <d v="2024-05-02T00:00:00"/>
    <s v="May"/>
    <s v="2024"/>
    <x v="1"/>
    <x v="0"/>
    <x v="43"/>
    <s v="Member"/>
    <x v="6"/>
    <s v="Medium"/>
    <n v="81.180000000000007"/>
    <s v="Medium"/>
    <x v="1"/>
    <s v="Medium"/>
    <s v="Friend"/>
  </r>
  <r>
    <n v="1260"/>
    <n v="31"/>
    <x v="1"/>
    <x v="0"/>
    <x v="3"/>
    <x v="124"/>
    <s v="High"/>
    <d v="2024-06-13T00:00:00"/>
    <d v="2024-06-13T00:00:00"/>
    <s v="Jun"/>
    <s v="2024"/>
    <x v="2"/>
    <x v="1"/>
    <x v="145"/>
    <s v="Member"/>
    <x v="6"/>
    <s v="Medium"/>
    <n v="108.31"/>
    <s v="Medium"/>
    <x v="4"/>
    <s v="High"/>
    <s v="Friend"/>
  </r>
  <r>
    <n v="1273"/>
    <n v="31"/>
    <x v="1"/>
    <x v="1"/>
    <x v="0"/>
    <x v="3595"/>
    <s v="High"/>
    <d v="2024-06-26T00:00:00"/>
    <d v="2024-06-26T00:00:00"/>
    <s v="Jun"/>
    <s v="2024"/>
    <x v="3"/>
    <x v="1"/>
    <x v="71"/>
    <s v="Member"/>
    <x v="17"/>
    <s v="Medium"/>
    <n v="68.22"/>
    <s v="Medium"/>
    <x v="4"/>
    <s v="High"/>
    <s v="Online Ad"/>
  </r>
  <r>
    <n v="1385"/>
    <n v="31"/>
    <x v="1"/>
    <x v="1"/>
    <x v="1"/>
    <x v="3596"/>
    <s v="Medium"/>
    <d v="2024-10-16T00:00:00"/>
    <d v="2024-10-16T00:00:00"/>
    <s v="Oct"/>
    <s v="2024"/>
    <x v="2"/>
    <x v="0"/>
    <x v="60"/>
    <s v="Member"/>
    <x v="14"/>
    <s v="Medium"/>
    <n v="104.63"/>
    <s v="Medium"/>
    <x v="1"/>
    <s v="Medium"/>
    <s v="Online Ad"/>
  </r>
  <r>
    <n v="1450"/>
    <n v="31"/>
    <x v="1"/>
    <x v="3"/>
    <x v="0"/>
    <x v="2554"/>
    <s v="High"/>
    <d v="2024-12-20T00:00:00"/>
    <d v="2024-12-20T00:00:00"/>
    <s v="Dec"/>
    <s v="2024"/>
    <x v="3"/>
    <x v="1"/>
    <x v="6"/>
    <s v="Non-Member"/>
    <x v="14"/>
    <s v="Medium"/>
    <n v="123.8"/>
    <s v="Medium"/>
    <x v="2"/>
    <s v="Medium"/>
    <s v="News Article"/>
  </r>
  <r>
    <n v="1459"/>
    <n v="31"/>
    <x v="1"/>
    <x v="0"/>
    <x v="2"/>
    <x v="3597"/>
    <s v="Medium"/>
    <d v="2024-12-29T00:00:00"/>
    <d v="2024-12-29T00:00:00"/>
    <s v="Dec"/>
    <s v="2024"/>
    <x v="2"/>
    <x v="0"/>
    <x v="121"/>
    <s v="Non-Member"/>
    <x v="4"/>
    <s v="Low"/>
    <n v="245.52"/>
    <s v="High"/>
    <x v="0"/>
    <s v="Low"/>
    <s v="Friend"/>
  </r>
  <r>
    <n v="1475"/>
    <n v="31"/>
    <x v="1"/>
    <x v="2"/>
    <x v="3"/>
    <x v="3598"/>
    <s v="High"/>
    <d v="2025-01-14T00:00:00"/>
    <d v="2025-01-14T00:00:00"/>
    <s v="Jan"/>
    <s v="2025"/>
    <x v="2"/>
    <x v="1"/>
    <x v="15"/>
    <s v="Non-Member"/>
    <x v="12"/>
    <s v="Medium"/>
    <n v="62.6"/>
    <s v="Medium"/>
    <x v="4"/>
    <s v="High"/>
    <s v="Online Ad"/>
  </r>
  <r>
    <n v="1524"/>
    <n v="31"/>
    <x v="1"/>
    <x v="2"/>
    <x v="1"/>
    <x v="3599"/>
    <s v="High"/>
    <d v="2025-03-04T00:00:00"/>
    <d v="2025-03-04T00:00:00"/>
    <s v="Mar"/>
    <s v="2025"/>
    <x v="3"/>
    <x v="1"/>
    <x v="56"/>
    <s v="Member"/>
    <x v="13"/>
    <s v="Medium"/>
    <n v="72.010000000000005"/>
    <s v="Medium"/>
    <x v="2"/>
    <s v="Medium"/>
    <s v="Friend"/>
  </r>
  <r>
    <n v="1557"/>
    <n v="31"/>
    <x v="1"/>
    <x v="0"/>
    <x v="0"/>
    <x v="3600"/>
    <s v="Medium"/>
    <d v="2025-04-06T00:00:00"/>
    <d v="2025-04-06T00:00:00"/>
    <s v="Apr"/>
    <s v="2025"/>
    <x v="2"/>
    <x v="0"/>
    <x v="48"/>
    <s v="Non-Member"/>
    <x v="4"/>
    <s v="Low"/>
    <n v="191.58"/>
    <s v="High"/>
    <x v="1"/>
    <s v="Medium"/>
    <s v="Friend"/>
  </r>
  <r>
    <n v="1586"/>
    <n v="31"/>
    <x v="1"/>
    <x v="1"/>
    <x v="0"/>
    <x v="3601"/>
    <s v="High"/>
    <d v="2025-05-05T00:00:00"/>
    <d v="2025-05-05T00:00:00"/>
    <s v="May"/>
    <s v="2025"/>
    <x v="1"/>
    <x v="1"/>
    <x v="125"/>
    <s v="Non-Member"/>
    <x v="16"/>
    <s v="High"/>
    <n v="49.58"/>
    <s v="Low"/>
    <x v="4"/>
    <s v="High"/>
    <s v="Friend"/>
  </r>
  <r>
    <n v="1758"/>
    <n v="31"/>
    <x v="1"/>
    <x v="0"/>
    <x v="0"/>
    <x v="3602"/>
    <s v="Low"/>
    <d v="2025-10-24T00:00:00"/>
    <d v="2025-10-24T00:00:00"/>
    <s v="Oct"/>
    <s v="2025"/>
    <x v="0"/>
    <x v="0"/>
    <x v="99"/>
    <s v="Non-Member"/>
    <x v="13"/>
    <s v="Medium"/>
    <n v="31.13"/>
    <s v="Low"/>
    <x v="0"/>
    <s v="Low"/>
    <s v="Online Ad"/>
  </r>
  <r>
    <n v="1794"/>
    <n v="31"/>
    <x v="1"/>
    <x v="3"/>
    <x v="2"/>
    <x v="3603"/>
    <s v="Medium"/>
    <d v="2025-11-29T00:00:00"/>
    <d v="2025-11-29T00:00:00"/>
    <s v="Nov"/>
    <s v="2025"/>
    <x v="2"/>
    <x v="1"/>
    <x v="116"/>
    <s v="Member"/>
    <x v="18"/>
    <s v="Medium"/>
    <n v="86.32"/>
    <s v="Medium"/>
    <x v="4"/>
    <s v="High"/>
    <s v="Online Ad"/>
  </r>
  <r>
    <n v="1819"/>
    <n v="31"/>
    <x v="1"/>
    <x v="1"/>
    <x v="3"/>
    <x v="3604"/>
    <s v="High"/>
    <d v="2025-12-24T00:00:00"/>
    <d v="2025-12-24T00:00:00"/>
    <s v="Dec"/>
    <s v="2025"/>
    <x v="2"/>
    <x v="1"/>
    <x v="154"/>
    <s v="Non-Member"/>
    <x v="14"/>
    <s v="Medium"/>
    <n v="129.49"/>
    <s v="Medium"/>
    <x v="2"/>
    <s v="Medium"/>
    <s v="Friend"/>
  </r>
  <r>
    <n v="1947"/>
    <n v="31"/>
    <x v="1"/>
    <x v="0"/>
    <x v="2"/>
    <x v="3605"/>
    <s v="Medium"/>
    <d v="2026-05-01T00:00:00"/>
    <d v="2026-05-01T00:00:00"/>
    <s v="May"/>
    <s v="2026"/>
    <x v="3"/>
    <x v="0"/>
    <x v="146"/>
    <s v="Member"/>
    <x v="13"/>
    <s v="Medium"/>
    <n v="37.700000000000003"/>
    <s v="Low"/>
    <x v="0"/>
    <s v="Low"/>
    <s v="Friend"/>
  </r>
  <r>
    <n v="2048"/>
    <n v="31"/>
    <x v="1"/>
    <x v="2"/>
    <x v="3"/>
    <x v="3606"/>
    <s v="High"/>
    <d v="2026-08-10T00:00:00"/>
    <d v="2026-08-10T00:00:00"/>
    <s v="Aug"/>
    <s v="2026"/>
    <x v="0"/>
    <x v="1"/>
    <x v="52"/>
    <s v="Member"/>
    <x v="3"/>
    <s v="Medium"/>
    <n v="133.16999999999999"/>
    <s v="Medium"/>
    <x v="3"/>
    <s v="Low"/>
    <s v="News Article"/>
  </r>
  <r>
    <n v="2135"/>
    <n v="31"/>
    <x v="1"/>
    <x v="1"/>
    <x v="0"/>
    <x v="3607"/>
    <s v="Medium"/>
    <d v="2026-11-05T00:00:00"/>
    <d v="2026-11-05T00:00:00"/>
    <s v="Nov"/>
    <s v="2026"/>
    <x v="3"/>
    <x v="0"/>
    <x v="105"/>
    <s v="Member"/>
    <x v="16"/>
    <s v="High"/>
    <n v="18.79"/>
    <s v="Low"/>
    <x v="4"/>
    <s v="High"/>
    <s v="News Article"/>
  </r>
  <r>
    <n v="2145"/>
    <n v="31"/>
    <x v="1"/>
    <x v="0"/>
    <x v="1"/>
    <x v="3608"/>
    <s v="High"/>
    <d v="2026-11-15T00:00:00"/>
    <d v="2026-11-15T00:00:00"/>
    <s v="Nov"/>
    <s v="2026"/>
    <x v="3"/>
    <x v="0"/>
    <x v="77"/>
    <s v="Non-Member"/>
    <x v="3"/>
    <s v="Medium"/>
    <n v="158.22"/>
    <s v="High"/>
    <x v="3"/>
    <s v="Low"/>
    <s v="Online Ad"/>
  </r>
  <r>
    <n v="2361"/>
    <n v="31"/>
    <x v="1"/>
    <x v="0"/>
    <x v="0"/>
    <x v="3609"/>
    <s v="High"/>
    <d v="2027-06-19T00:00:00"/>
    <d v="2027-06-19T00:00:00"/>
    <s v="Jun"/>
    <s v="2027"/>
    <x v="1"/>
    <x v="0"/>
    <x v="77"/>
    <s v="Non-Member"/>
    <x v="12"/>
    <s v="Medium"/>
    <n v="74.31"/>
    <s v="Medium"/>
    <x v="3"/>
    <s v="Low"/>
    <s v="Online Ad"/>
  </r>
  <r>
    <n v="2513"/>
    <n v="31"/>
    <x v="1"/>
    <x v="1"/>
    <x v="1"/>
    <x v="3610"/>
    <s v="Low"/>
    <d v="2027-11-18T00:00:00"/>
    <d v="2027-11-18T00:00:00"/>
    <s v="Nov"/>
    <s v="2027"/>
    <x v="3"/>
    <x v="0"/>
    <x v="185"/>
    <s v="Non-Member"/>
    <x v="16"/>
    <s v="High"/>
    <n v="4.68"/>
    <s v="Low"/>
    <x v="1"/>
    <s v="Medium"/>
    <s v="Friend"/>
  </r>
  <r>
    <n v="2519"/>
    <n v="31"/>
    <x v="1"/>
    <x v="0"/>
    <x v="0"/>
    <x v="3611"/>
    <s v="Low"/>
    <d v="2027-11-24T00:00:00"/>
    <d v="2027-11-24T00:00:00"/>
    <s v="Nov"/>
    <s v="2027"/>
    <x v="3"/>
    <x v="1"/>
    <x v="74"/>
    <s v="Member"/>
    <x v="6"/>
    <s v="Medium"/>
    <n v="18.54"/>
    <s v="Low"/>
    <x v="3"/>
    <s v="Low"/>
    <s v="Friend"/>
  </r>
  <r>
    <n v="2530"/>
    <n v="31"/>
    <x v="1"/>
    <x v="3"/>
    <x v="2"/>
    <x v="3612"/>
    <s v="Low"/>
    <d v="2027-12-05T00:00:00"/>
    <d v="2027-12-05T00:00:00"/>
    <s v="Dec"/>
    <s v="2027"/>
    <x v="2"/>
    <x v="1"/>
    <x v="164"/>
    <s v="Member"/>
    <x v="1"/>
    <s v="Medium"/>
    <n v="34.17"/>
    <s v="Low"/>
    <x v="2"/>
    <s v="Medium"/>
    <s v="Online Ad"/>
  </r>
  <r>
    <n v="2538"/>
    <n v="31"/>
    <x v="1"/>
    <x v="2"/>
    <x v="3"/>
    <x v="3613"/>
    <s v="Medium"/>
    <d v="2027-12-13T00:00:00"/>
    <d v="2027-12-13T00:00:00"/>
    <s v="Dec"/>
    <s v="2027"/>
    <x v="0"/>
    <x v="1"/>
    <x v="7"/>
    <s v="Member"/>
    <x v="17"/>
    <s v="Medium"/>
    <n v="47.45"/>
    <s v="Low"/>
    <x v="1"/>
    <s v="Medium"/>
    <s v="News Article"/>
  </r>
  <r>
    <n v="2590"/>
    <n v="31"/>
    <x v="1"/>
    <x v="0"/>
    <x v="3"/>
    <x v="3614"/>
    <s v="High"/>
    <d v="2028-02-03T00:00:00"/>
    <d v="2028-02-03T00:00:00"/>
    <s v="Feb"/>
    <s v="2028"/>
    <x v="2"/>
    <x v="1"/>
    <x v="12"/>
    <s v="Non-Member"/>
    <x v="4"/>
    <s v="Low"/>
    <n v="480.32"/>
    <s v="High"/>
    <x v="2"/>
    <s v="Medium"/>
    <s v="Online Ad"/>
  </r>
  <r>
    <n v="2640"/>
    <n v="31"/>
    <x v="1"/>
    <x v="0"/>
    <x v="3"/>
    <x v="3615"/>
    <s v="High"/>
    <d v="2028-03-24T00:00:00"/>
    <d v="2028-03-24T00:00:00"/>
    <s v="Mar"/>
    <s v="2028"/>
    <x v="3"/>
    <x v="1"/>
    <x v="45"/>
    <s v="Member"/>
    <x v="8"/>
    <s v="High"/>
    <n v="43.44"/>
    <s v="Low"/>
    <x v="2"/>
    <s v="Medium"/>
    <s v="Online Ad"/>
  </r>
  <r>
    <n v="2641"/>
    <n v="31"/>
    <x v="1"/>
    <x v="1"/>
    <x v="1"/>
    <x v="3616"/>
    <s v="High"/>
    <d v="2028-03-25T00:00:00"/>
    <d v="2028-03-25T00:00:00"/>
    <s v="Mar"/>
    <s v="2028"/>
    <x v="2"/>
    <x v="0"/>
    <x v="15"/>
    <s v="Member"/>
    <x v="9"/>
    <s v="High"/>
    <n v="56.97"/>
    <s v="Medium"/>
    <x v="2"/>
    <s v="Medium"/>
    <s v="News Article"/>
  </r>
  <r>
    <n v="2679"/>
    <n v="31"/>
    <x v="1"/>
    <x v="0"/>
    <x v="3"/>
    <x v="3617"/>
    <s v="Medium"/>
    <d v="2028-05-02T00:00:00"/>
    <d v="2028-05-02T00:00:00"/>
    <s v="May"/>
    <s v="2028"/>
    <x v="0"/>
    <x v="1"/>
    <x v="173"/>
    <s v="Non-Member"/>
    <x v="8"/>
    <s v="High"/>
    <n v="22.82"/>
    <s v="Low"/>
    <x v="1"/>
    <s v="Medium"/>
    <s v="Online Ad"/>
  </r>
  <r>
    <n v="2753"/>
    <n v="31"/>
    <x v="1"/>
    <x v="2"/>
    <x v="2"/>
    <x v="3618"/>
    <s v="Low"/>
    <d v="2028-07-15T00:00:00"/>
    <d v="2028-07-15T00:00:00"/>
    <s v="Jul"/>
    <s v="2028"/>
    <x v="0"/>
    <x v="1"/>
    <x v="18"/>
    <s v="Non-Member"/>
    <x v="12"/>
    <s v="Medium"/>
    <n v="4.07"/>
    <s v="Low"/>
    <x v="4"/>
    <s v="High"/>
    <s v="News Article"/>
  </r>
  <r>
    <n v="2804"/>
    <n v="31"/>
    <x v="1"/>
    <x v="0"/>
    <x v="2"/>
    <x v="3619"/>
    <s v="Low"/>
    <d v="2028-09-04T00:00:00"/>
    <d v="2028-09-04T00:00:00"/>
    <s v="Sep"/>
    <s v="2028"/>
    <x v="2"/>
    <x v="0"/>
    <x v="184"/>
    <s v="Member"/>
    <x v="2"/>
    <s v="Low"/>
    <n v="22.06"/>
    <s v="Low"/>
    <x v="3"/>
    <s v="Low"/>
    <s v="Friend"/>
  </r>
  <r>
    <n v="2853"/>
    <n v="31"/>
    <x v="1"/>
    <x v="1"/>
    <x v="0"/>
    <x v="3620"/>
    <s v="Medium"/>
    <d v="2028-10-23T00:00:00"/>
    <d v="2028-10-23T00:00:00"/>
    <s v="Oct"/>
    <s v="2028"/>
    <x v="0"/>
    <x v="1"/>
    <x v="116"/>
    <s v="Member"/>
    <x v="14"/>
    <s v="Medium"/>
    <n v="72.78"/>
    <s v="Medium"/>
    <x v="3"/>
    <s v="Low"/>
    <s v="News Article"/>
  </r>
  <r>
    <n v="2854"/>
    <n v="31"/>
    <x v="1"/>
    <x v="1"/>
    <x v="0"/>
    <x v="3621"/>
    <s v="High"/>
    <d v="2028-10-24T00:00:00"/>
    <d v="2028-10-24T00:00:00"/>
    <s v="Oct"/>
    <s v="2028"/>
    <x v="3"/>
    <x v="0"/>
    <x v="91"/>
    <s v="Member"/>
    <x v="14"/>
    <s v="Medium"/>
    <n v="153.21"/>
    <s v="High"/>
    <x v="3"/>
    <s v="Low"/>
    <s v="News Article"/>
  </r>
  <r>
    <n v="2870"/>
    <n v="31"/>
    <x v="1"/>
    <x v="3"/>
    <x v="2"/>
    <x v="3622"/>
    <s v="High"/>
    <d v="2028-11-09T00:00:00"/>
    <d v="2028-11-09T00:00:00"/>
    <s v="Nov"/>
    <s v="2028"/>
    <x v="1"/>
    <x v="0"/>
    <x v="128"/>
    <s v="Member"/>
    <x v="14"/>
    <s v="Medium"/>
    <n v="139.96"/>
    <s v="Medium"/>
    <x v="0"/>
    <s v="Low"/>
    <s v="News Article"/>
  </r>
  <r>
    <n v="2885"/>
    <n v="31"/>
    <x v="1"/>
    <x v="3"/>
    <x v="2"/>
    <x v="3623"/>
    <s v="High"/>
    <d v="2028-11-24T00:00:00"/>
    <d v="2028-11-24T00:00:00"/>
    <s v="Nov"/>
    <s v="2028"/>
    <x v="1"/>
    <x v="1"/>
    <x v="53"/>
    <s v="Member"/>
    <x v="16"/>
    <s v="High"/>
    <n v="34.909999999999997"/>
    <s v="Low"/>
    <x v="0"/>
    <s v="Low"/>
    <s v="Online Ad"/>
  </r>
  <r>
    <n v="2890"/>
    <n v="31"/>
    <x v="1"/>
    <x v="1"/>
    <x v="1"/>
    <x v="3624"/>
    <s v="High"/>
    <d v="2028-11-29T00:00:00"/>
    <d v="2028-11-29T00:00:00"/>
    <s v="Nov"/>
    <s v="2028"/>
    <x v="0"/>
    <x v="0"/>
    <x v="145"/>
    <s v="Member"/>
    <x v="7"/>
    <s v="Medium"/>
    <n v="49.2"/>
    <s v="Low"/>
    <x v="1"/>
    <s v="Medium"/>
    <s v="News Article"/>
  </r>
  <r>
    <n v="2941"/>
    <n v="31"/>
    <x v="1"/>
    <x v="0"/>
    <x v="3"/>
    <x v="3196"/>
    <s v="Low"/>
    <d v="2029-01-19T00:00:00"/>
    <d v="2029-01-19T00:00:00"/>
    <s v="Jan"/>
    <s v="2029"/>
    <x v="1"/>
    <x v="0"/>
    <x v="25"/>
    <s v="Member"/>
    <x v="2"/>
    <s v="Low"/>
    <n v="86.36"/>
    <s v="Medium"/>
    <x v="3"/>
    <s v="Low"/>
    <s v="Online Ad"/>
  </r>
  <r>
    <n v="2973"/>
    <n v="31"/>
    <x v="1"/>
    <x v="3"/>
    <x v="2"/>
    <x v="3625"/>
    <s v="High"/>
    <d v="2029-02-20T00:00:00"/>
    <d v="2029-02-20T00:00:00"/>
    <s v="Feb"/>
    <s v="2029"/>
    <x v="2"/>
    <x v="1"/>
    <x v="84"/>
    <s v="Non-Member"/>
    <x v="4"/>
    <s v="Low"/>
    <n v="486.81"/>
    <s v="High"/>
    <x v="2"/>
    <s v="Medium"/>
    <s v="News Article"/>
  </r>
  <r>
    <n v="3003"/>
    <n v="31"/>
    <x v="1"/>
    <x v="1"/>
    <x v="3"/>
    <x v="3626"/>
    <s v="Medium"/>
    <d v="2029-03-22T00:00:00"/>
    <d v="2029-03-22T00:00:00"/>
    <s v="Mar"/>
    <s v="2029"/>
    <x v="2"/>
    <x v="0"/>
    <x v="22"/>
    <s v="Non-Member"/>
    <x v="5"/>
    <s v="High"/>
    <n v="26.11"/>
    <s v="Low"/>
    <x v="2"/>
    <s v="Medium"/>
    <s v="Online Ad"/>
  </r>
  <r>
    <n v="3031"/>
    <n v="31"/>
    <x v="1"/>
    <x v="1"/>
    <x v="0"/>
    <x v="3627"/>
    <s v="High"/>
    <d v="2029-04-19T00:00:00"/>
    <d v="2029-04-19T00:00:00"/>
    <s v="Apr"/>
    <s v="2029"/>
    <x v="2"/>
    <x v="0"/>
    <x v="157"/>
    <s v="Member"/>
    <x v="9"/>
    <s v="High"/>
    <n v="55.4"/>
    <s v="Medium"/>
    <x v="2"/>
    <s v="Medium"/>
    <s v="Friend"/>
  </r>
  <r>
    <n v="3069"/>
    <n v="31"/>
    <x v="1"/>
    <x v="1"/>
    <x v="3"/>
    <x v="3628"/>
    <s v="High"/>
    <d v="2029-05-27T00:00:00"/>
    <d v="2029-05-27T00:00:00"/>
    <s v="May"/>
    <s v="2029"/>
    <x v="2"/>
    <x v="1"/>
    <x v="28"/>
    <s v="Member"/>
    <x v="3"/>
    <s v="Medium"/>
    <n v="180.54"/>
    <s v="High"/>
    <x v="1"/>
    <s v="Medium"/>
    <s v="Friend"/>
  </r>
  <r>
    <n v="3160"/>
    <n v="31"/>
    <x v="1"/>
    <x v="3"/>
    <x v="2"/>
    <x v="3629"/>
    <s v="Medium"/>
    <d v="2029-08-26T00:00:00"/>
    <d v="2029-08-26T00:00:00"/>
    <s v="Aug"/>
    <s v="2029"/>
    <x v="3"/>
    <x v="1"/>
    <x v="114"/>
    <s v="Non-Member"/>
    <x v="0"/>
    <s v="Medium"/>
    <n v="45.8"/>
    <s v="Low"/>
    <x v="0"/>
    <s v="Low"/>
    <s v="Online Ad"/>
  </r>
  <r>
    <n v="3165"/>
    <n v="31"/>
    <x v="1"/>
    <x v="2"/>
    <x v="0"/>
    <x v="3630"/>
    <s v="Medium"/>
    <d v="2029-08-31T00:00:00"/>
    <d v="2029-08-31T00:00:00"/>
    <s v="Aug"/>
    <s v="2029"/>
    <x v="1"/>
    <x v="1"/>
    <x v="86"/>
    <s v="Member"/>
    <x v="15"/>
    <s v="Low"/>
    <n v="587.17999999999995"/>
    <s v="High"/>
    <x v="2"/>
    <s v="Medium"/>
    <s v="Friend"/>
  </r>
  <r>
    <n v="3251"/>
    <n v="31"/>
    <x v="1"/>
    <x v="2"/>
    <x v="0"/>
    <x v="3631"/>
    <s v="Medium"/>
    <d v="2029-11-25T00:00:00"/>
    <d v="2029-11-25T00:00:00"/>
    <s v="Nov"/>
    <s v="2029"/>
    <x v="3"/>
    <x v="1"/>
    <x v="176"/>
    <s v="Non-Member"/>
    <x v="2"/>
    <s v="Low"/>
    <n v="100.32"/>
    <s v="Medium"/>
    <x v="2"/>
    <s v="Medium"/>
    <s v="News Article"/>
  </r>
  <r>
    <n v="3277"/>
    <n v="31"/>
    <x v="1"/>
    <x v="0"/>
    <x v="2"/>
    <x v="3632"/>
    <s v="Medium"/>
    <d v="2029-12-21T00:00:00"/>
    <d v="2029-12-21T00:00:00"/>
    <s v="Dec"/>
    <s v="2029"/>
    <x v="2"/>
    <x v="1"/>
    <x v="106"/>
    <s v="Non-Member"/>
    <x v="4"/>
    <s v="Low"/>
    <n v="199.61"/>
    <s v="High"/>
    <x v="2"/>
    <s v="Medium"/>
    <s v="Friend"/>
  </r>
  <r>
    <n v="3330"/>
    <n v="31"/>
    <x v="1"/>
    <x v="3"/>
    <x v="1"/>
    <x v="835"/>
    <s v="Low"/>
    <d v="2030-02-12T00:00:00"/>
    <d v="2030-02-12T00:00:00"/>
    <s v="Feb"/>
    <s v="2030"/>
    <x v="0"/>
    <x v="1"/>
    <x v="83"/>
    <s v="Non-Member"/>
    <x v="1"/>
    <s v="Medium"/>
    <n v="26.65"/>
    <s v="Low"/>
    <x v="1"/>
    <s v="Medium"/>
    <s v="Friend"/>
  </r>
  <r>
    <n v="3451"/>
    <n v="31"/>
    <x v="1"/>
    <x v="0"/>
    <x v="2"/>
    <x v="3633"/>
    <s v="High"/>
    <d v="2030-06-13T00:00:00"/>
    <d v="2030-06-13T00:00:00"/>
    <s v="Jun"/>
    <s v="2030"/>
    <x v="0"/>
    <x v="1"/>
    <x v="127"/>
    <s v="Non-Member"/>
    <x v="7"/>
    <s v="Medium"/>
    <n v="51.66"/>
    <s v="Medium"/>
    <x v="0"/>
    <s v="Low"/>
    <s v="Friend"/>
  </r>
  <r>
    <n v="3475"/>
    <n v="31"/>
    <x v="1"/>
    <x v="0"/>
    <x v="3"/>
    <x v="3634"/>
    <s v="Medium"/>
    <d v="2030-07-07T00:00:00"/>
    <d v="2030-07-07T00:00:00"/>
    <s v="Jul"/>
    <s v="2030"/>
    <x v="3"/>
    <x v="1"/>
    <x v="4"/>
    <s v="Member"/>
    <x v="1"/>
    <s v="Medium"/>
    <n v="53.47"/>
    <s v="Medium"/>
    <x v="3"/>
    <s v="Low"/>
    <s v="Friend"/>
  </r>
  <r>
    <n v="3485"/>
    <n v="31"/>
    <x v="1"/>
    <x v="1"/>
    <x v="0"/>
    <x v="1844"/>
    <s v="High"/>
    <d v="2030-07-17T00:00:00"/>
    <d v="2030-07-17T00:00:00"/>
    <s v="Jul"/>
    <s v="2030"/>
    <x v="0"/>
    <x v="1"/>
    <x v="118"/>
    <s v="Member"/>
    <x v="10"/>
    <s v="Low"/>
    <n v="230.92"/>
    <s v="High"/>
    <x v="1"/>
    <s v="Medium"/>
    <s v="News Article"/>
  </r>
  <r>
    <n v="3508"/>
    <n v="31"/>
    <x v="1"/>
    <x v="0"/>
    <x v="3"/>
    <x v="3635"/>
    <s v="Low"/>
    <d v="2030-08-09T00:00:00"/>
    <d v="2030-08-09T00:00:00"/>
    <s v="Aug"/>
    <s v="2030"/>
    <x v="2"/>
    <x v="0"/>
    <x v="90"/>
    <s v="Non-Member"/>
    <x v="5"/>
    <s v="High"/>
    <n v="20.07"/>
    <s v="Low"/>
    <x v="1"/>
    <s v="Medium"/>
    <s v="Online Ad"/>
  </r>
  <r>
    <n v="3538"/>
    <n v="31"/>
    <x v="1"/>
    <x v="2"/>
    <x v="3"/>
    <x v="3636"/>
    <s v="Medium"/>
    <d v="2030-09-08T00:00:00"/>
    <d v="2030-09-08T00:00:00"/>
    <s v="Sep"/>
    <s v="2030"/>
    <x v="3"/>
    <x v="1"/>
    <x v="14"/>
    <s v="Member"/>
    <x v="0"/>
    <s v="Medium"/>
    <n v="77.81"/>
    <s v="Medium"/>
    <x v="4"/>
    <s v="High"/>
    <s v="News Article"/>
  </r>
  <r>
    <n v="3712"/>
    <n v="31"/>
    <x v="1"/>
    <x v="1"/>
    <x v="0"/>
    <x v="3637"/>
    <s v="Low"/>
    <d v="2031-03-01T00:00:00"/>
    <d v="2031-03-01T00:00:00"/>
    <s v="Mar"/>
    <s v="2031"/>
    <x v="2"/>
    <x v="1"/>
    <x v="146"/>
    <s v="Member"/>
    <x v="10"/>
    <s v="Low"/>
    <n v="27.15"/>
    <s v="Low"/>
    <x v="1"/>
    <s v="Medium"/>
    <s v="News Article"/>
  </r>
  <r>
    <n v="3719"/>
    <n v="31"/>
    <x v="1"/>
    <x v="0"/>
    <x v="3"/>
    <x v="3638"/>
    <s v="High"/>
    <d v="2031-03-08T00:00:00"/>
    <d v="2031-03-08T00:00:00"/>
    <s v="Mar"/>
    <s v="2031"/>
    <x v="0"/>
    <x v="0"/>
    <x v="94"/>
    <s v="Non-Member"/>
    <x v="3"/>
    <s v="Medium"/>
    <n v="138.29"/>
    <s v="Medium"/>
    <x v="1"/>
    <s v="Medium"/>
    <s v="Friend"/>
  </r>
  <r>
    <n v="3927"/>
    <n v="31"/>
    <x v="1"/>
    <x v="1"/>
    <x v="0"/>
    <x v="3639"/>
    <s v="Low"/>
    <d v="2031-10-02T00:00:00"/>
    <d v="2031-10-02T00:00:00"/>
    <s v="Oct"/>
    <s v="2031"/>
    <x v="1"/>
    <x v="1"/>
    <x v="184"/>
    <s v="Non-Member"/>
    <x v="13"/>
    <s v="Medium"/>
    <n v="27.35"/>
    <s v="Low"/>
    <x v="1"/>
    <s v="Medium"/>
    <s v="Online Ad"/>
  </r>
  <r>
    <n v="3946"/>
    <n v="31"/>
    <x v="1"/>
    <x v="0"/>
    <x v="0"/>
    <x v="3640"/>
    <s v="Low"/>
    <d v="2031-10-21T00:00:00"/>
    <d v="2031-10-21T00:00:00"/>
    <s v="Oct"/>
    <s v="2031"/>
    <x v="3"/>
    <x v="0"/>
    <x v="64"/>
    <s v="Member"/>
    <x v="12"/>
    <s v="Medium"/>
    <n v="12.47"/>
    <s v="Low"/>
    <x v="4"/>
    <s v="High"/>
    <s v="Friend"/>
  </r>
  <r>
    <n v="3988"/>
    <n v="31"/>
    <x v="1"/>
    <x v="0"/>
    <x v="1"/>
    <x v="3641"/>
    <s v="Medium"/>
    <d v="2031-12-02T00:00:00"/>
    <d v="2031-12-02T00:00:00"/>
    <s v="Dec"/>
    <s v="2031"/>
    <x v="3"/>
    <x v="1"/>
    <x v="138"/>
    <s v="Member"/>
    <x v="6"/>
    <s v="Medium"/>
    <n v="69.739999999999995"/>
    <s v="Medium"/>
    <x v="1"/>
    <s v="Medium"/>
    <s v="News Article"/>
  </r>
  <r>
    <n v="4012"/>
    <n v="31"/>
    <x v="1"/>
    <x v="0"/>
    <x v="3"/>
    <x v="3642"/>
    <s v="Low"/>
    <d v="2031-12-26T00:00:00"/>
    <d v="2031-12-26T00:00:00"/>
    <s v="Dec"/>
    <s v="2031"/>
    <x v="2"/>
    <x v="1"/>
    <x v="62"/>
    <s v="Member"/>
    <x v="5"/>
    <s v="High"/>
    <n v="9.01"/>
    <s v="Low"/>
    <x v="1"/>
    <s v="Medium"/>
    <s v="News Article"/>
  </r>
  <r>
    <n v="4062"/>
    <n v="31"/>
    <x v="1"/>
    <x v="3"/>
    <x v="3"/>
    <x v="3643"/>
    <s v="Medium"/>
    <d v="2032-02-14T00:00:00"/>
    <d v="2032-02-14T00:00:00"/>
    <s v="Feb"/>
    <s v="2032"/>
    <x v="1"/>
    <x v="0"/>
    <x v="163"/>
    <s v="Non-Member"/>
    <x v="0"/>
    <s v="Medium"/>
    <n v="46.54"/>
    <s v="Low"/>
    <x v="2"/>
    <s v="Medium"/>
    <s v="News Article"/>
  </r>
  <r>
    <n v="4084"/>
    <n v="31"/>
    <x v="1"/>
    <x v="1"/>
    <x v="3"/>
    <x v="3644"/>
    <s v="Medium"/>
    <d v="2032-03-07T00:00:00"/>
    <d v="2032-03-07T00:00:00"/>
    <s v="Mar"/>
    <s v="2032"/>
    <x v="2"/>
    <x v="0"/>
    <x v="154"/>
    <s v="Non-Member"/>
    <x v="8"/>
    <s v="High"/>
    <n v="27.62"/>
    <s v="Low"/>
    <x v="2"/>
    <s v="Medium"/>
    <s v="Friend"/>
  </r>
  <r>
    <n v="4143"/>
    <n v="31"/>
    <x v="1"/>
    <x v="2"/>
    <x v="0"/>
    <x v="3645"/>
    <s v="Medium"/>
    <d v="2032-05-05T00:00:00"/>
    <d v="2032-05-05T00:00:00"/>
    <s v="May"/>
    <s v="2032"/>
    <x v="3"/>
    <x v="1"/>
    <x v="51"/>
    <s v="Non-Member"/>
    <x v="12"/>
    <s v="Medium"/>
    <n v="39.28"/>
    <s v="Low"/>
    <x v="1"/>
    <s v="Medium"/>
    <s v="News Article"/>
  </r>
  <r>
    <n v="4184"/>
    <n v="31"/>
    <x v="1"/>
    <x v="0"/>
    <x v="3"/>
    <x v="3646"/>
    <s v="High"/>
    <d v="2032-06-15T00:00:00"/>
    <d v="2032-06-15T00:00:00"/>
    <s v="Jun"/>
    <s v="2032"/>
    <x v="1"/>
    <x v="0"/>
    <x v="67"/>
    <s v="Non-Member"/>
    <x v="2"/>
    <s v="Low"/>
    <n v="183.93"/>
    <s v="High"/>
    <x v="1"/>
    <s v="Medium"/>
    <s v="Online Ad"/>
  </r>
  <r>
    <n v="4263"/>
    <n v="31"/>
    <x v="1"/>
    <x v="0"/>
    <x v="2"/>
    <x v="3647"/>
    <s v="Medium"/>
    <d v="2032-09-02T00:00:00"/>
    <d v="2032-09-02T00:00:00"/>
    <s v="Sep"/>
    <s v="2032"/>
    <x v="0"/>
    <x v="0"/>
    <x v="81"/>
    <s v="Member"/>
    <x v="2"/>
    <s v="Low"/>
    <n v="98.87"/>
    <s v="Medium"/>
    <x v="2"/>
    <s v="Medium"/>
    <s v="Friend"/>
  </r>
  <r>
    <n v="4307"/>
    <n v="31"/>
    <x v="1"/>
    <x v="3"/>
    <x v="2"/>
    <x v="3648"/>
    <s v="Medium"/>
    <d v="2032-10-16T00:00:00"/>
    <d v="2032-10-16T00:00:00"/>
    <s v="Oct"/>
    <s v="2032"/>
    <x v="0"/>
    <x v="1"/>
    <x v="101"/>
    <s v="Member"/>
    <x v="13"/>
    <s v="Medium"/>
    <n v="47.91"/>
    <s v="Low"/>
    <x v="3"/>
    <s v="Low"/>
    <s v="News Article"/>
  </r>
  <r>
    <n v="4417"/>
    <n v="31"/>
    <x v="1"/>
    <x v="3"/>
    <x v="1"/>
    <x v="3649"/>
    <s v="Low"/>
    <d v="2033-02-03T00:00:00"/>
    <d v="2033-02-03T00:00:00"/>
    <s v="Feb"/>
    <s v="2033"/>
    <x v="0"/>
    <x v="1"/>
    <x v="45"/>
    <s v="Member"/>
    <x v="10"/>
    <s v="Low"/>
    <n v="70.349999999999994"/>
    <s v="Medium"/>
    <x v="1"/>
    <s v="Medium"/>
    <s v="News Article"/>
  </r>
  <r>
    <n v="4500"/>
    <n v="31"/>
    <x v="1"/>
    <x v="0"/>
    <x v="3"/>
    <x v="3650"/>
    <s v="Low"/>
    <d v="2033-04-27T00:00:00"/>
    <d v="2033-04-27T00:00:00"/>
    <s v="Apr"/>
    <s v="2033"/>
    <x v="2"/>
    <x v="0"/>
    <x v="125"/>
    <s v="Member"/>
    <x v="17"/>
    <s v="Medium"/>
    <n v="9.6"/>
    <s v="Low"/>
    <x v="1"/>
    <s v="Medium"/>
    <s v="Online Ad"/>
  </r>
  <r>
    <n v="4543"/>
    <n v="31"/>
    <x v="1"/>
    <x v="2"/>
    <x v="2"/>
    <x v="3651"/>
    <s v="Low"/>
    <d v="2033-06-09T00:00:00"/>
    <d v="2033-06-09T00:00:00"/>
    <s v="Jun"/>
    <s v="2033"/>
    <x v="2"/>
    <x v="1"/>
    <x v="102"/>
    <s v="Non-Member"/>
    <x v="4"/>
    <s v="Low"/>
    <n v="116.44"/>
    <s v="Medium"/>
    <x v="3"/>
    <s v="Low"/>
    <s v="Online Ad"/>
  </r>
  <r>
    <n v="4680"/>
    <n v="31"/>
    <x v="1"/>
    <x v="2"/>
    <x v="3"/>
    <x v="3652"/>
    <s v="High"/>
    <d v="2033-10-24T00:00:00"/>
    <d v="2033-10-24T00:00:00"/>
    <s v="Oct"/>
    <s v="2033"/>
    <x v="1"/>
    <x v="0"/>
    <x v="155"/>
    <s v="Non-Member"/>
    <x v="17"/>
    <s v="Medium"/>
    <n v="68.040000000000006"/>
    <s v="Medium"/>
    <x v="2"/>
    <s v="Medium"/>
    <s v="Friend"/>
  </r>
  <r>
    <n v="4720"/>
    <n v="31"/>
    <x v="1"/>
    <x v="3"/>
    <x v="1"/>
    <x v="3653"/>
    <s v="Low"/>
    <d v="2033-12-03T00:00:00"/>
    <d v="2033-12-03T00:00:00"/>
    <s v="Dec"/>
    <s v="2033"/>
    <x v="2"/>
    <x v="1"/>
    <x v="189"/>
    <s v="Member"/>
    <x v="9"/>
    <s v="High"/>
    <n v="8.42"/>
    <s v="Low"/>
    <x v="2"/>
    <s v="Medium"/>
    <s v="Friend"/>
  </r>
  <r>
    <n v="4759"/>
    <n v="31"/>
    <x v="1"/>
    <x v="1"/>
    <x v="1"/>
    <x v="3654"/>
    <s v="High"/>
    <d v="2034-01-11T00:00:00"/>
    <d v="2034-01-11T00:00:00"/>
    <s v="Jan"/>
    <s v="2034"/>
    <x v="0"/>
    <x v="0"/>
    <x v="91"/>
    <s v="Member"/>
    <x v="17"/>
    <s v="Medium"/>
    <n v="80.33"/>
    <s v="Medium"/>
    <x v="2"/>
    <s v="Medium"/>
    <s v="Friend"/>
  </r>
  <r>
    <n v="4830"/>
    <n v="31"/>
    <x v="1"/>
    <x v="3"/>
    <x v="2"/>
    <x v="3655"/>
    <s v="Low"/>
    <d v="2034-03-23T00:00:00"/>
    <d v="2034-03-23T00:00:00"/>
    <s v="Mar"/>
    <s v="2034"/>
    <x v="2"/>
    <x v="0"/>
    <x v="30"/>
    <s v="Member"/>
    <x v="8"/>
    <s v="High"/>
    <n v="5.0999999999999996"/>
    <s v="Low"/>
    <x v="0"/>
    <s v="Low"/>
    <s v="Online Ad"/>
  </r>
  <r>
    <n v="16"/>
    <n v="30"/>
    <x v="1"/>
    <x v="3"/>
    <x v="2"/>
    <x v="3656"/>
    <s v="High"/>
    <d v="2021-01-16T00:00:00"/>
    <d v="2021-01-16T00:00:00"/>
    <s v="Jan"/>
    <s v="2021"/>
    <x v="3"/>
    <x v="1"/>
    <x v="124"/>
    <s v="Non-Member"/>
    <x v="4"/>
    <s v="Low"/>
    <n v="398.21"/>
    <s v="High"/>
    <x v="4"/>
    <s v="High"/>
    <s v="Online Ad"/>
  </r>
  <r>
    <n v="84"/>
    <n v="30"/>
    <x v="1"/>
    <x v="0"/>
    <x v="0"/>
    <x v="3657"/>
    <s v="Low"/>
    <d v="2021-03-25T00:00:00"/>
    <d v="2021-03-25T00:00:00"/>
    <s v="Mar"/>
    <s v="2021"/>
    <x v="0"/>
    <x v="1"/>
    <x v="143"/>
    <s v="Member"/>
    <x v="0"/>
    <s v="Medium"/>
    <n v="22.82"/>
    <s v="Low"/>
    <x v="3"/>
    <s v="Low"/>
    <s v="News Article"/>
  </r>
  <r>
    <n v="93"/>
    <n v="30"/>
    <x v="1"/>
    <x v="2"/>
    <x v="3"/>
    <x v="3658"/>
    <s v="Medium"/>
    <d v="2021-04-03T00:00:00"/>
    <d v="2021-04-03T00:00:00"/>
    <s v="Apr"/>
    <s v="2021"/>
    <x v="1"/>
    <x v="0"/>
    <x v="38"/>
    <s v="Member"/>
    <x v="2"/>
    <s v="Low"/>
    <n v="148.80000000000001"/>
    <s v="Medium"/>
    <x v="0"/>
    <s v="Low"/>
    <s v="News Article"/>
  </r>
  <r>
    <n v="231"/>
    <n v="30"/>
    <x v="1"/>
    <x v="3"/>
    <x v="3"/>
    <x v="3659"/>
    <s v="High"/>
    <d v="2021-08-19T00:00:00"/>
    <d v="2021-08-19T00:00:00"/>
    <s v="Aug"/>
    <s v="2021"/>
    <x v="2"/>
    <x v="0"/>
    <x v="104"/>
    <s v="Non-Member"/>
    <x v="14"/>
    <s v="Medium"/>
    <n v="113.98"/>
    <s v="Medium"/>
    <x v="1"/>
    <s v="Medium"/>
    <s v="Online Ad"/>
  </r>
  <r>
    <n v="317"/>
    <n v="30"/>
    <x v="1"/>
    <x v="2"/>
    <x v="3"/>
    <x v="3660"/>
    <s v="Medium"/>
    <d v="2021-11-13T00:00:00"/>
    <d v="2021-11-13T00:00:00"/>
    <s v="Nov"/>
    <s v="2021"/>
    <x v="0"/>
    <x v="0"/>
    <x v="85"/>
    <s v="Non-Member"/>
    <x v="18"/>
    <s v="Medium"/>
    <n v="68.34"/>
    <s v="Medium"/>
    <x v="0"/>
    <s v="Low"/>
    <s v="News Article"/>
  </r>
  <r>
    <n v="502"/>
    <n v="30"/>
    <x v="1"/>
    <x v="0"/>
    <x v="1"/>
    <x v="3661"/>
    <s v="Low"/>
    <d v="2022-05-17T00:00:00"/>
    <d v="2022-05-17T00:00:00"/>
    <s v="May"/>
    <s v="2022"/>
    <x v="3"/>
    <x v="0"/>
    <x v="95"/>
    <s v="Member"/>
    <x v="18"/>
    <s v="Medium"/>
    <n v="18.52"/>
    <s v="Low"/>
    <x v="1"/>
    <s v="Medium"/>
    <s v="Online Ad"/>
  </r>
  <r>
    <n v="510"/>
    <n v="30"/>
    <x v="1"/>
    <x v="2"/>
    <x v="2"/>
    <x v="3662"/>
    <s v="High"/>
    <d v="2022-05-25T00:00:00"/>
    <d v="2022-05-25T00:00:00"/>
    <s v="May"/>
    <s v="2022"/>
    <x v="0"/>
    <x v="0"/>
    <x v="177"/>
    <s v="Non-Member"/>
    <x v="1"/>
    <s v="Medium"/>
    <n v="81.98"/>
    <s v="Medium"/>
    <x v="2"/>
    <s v="Medium"/>
    <s v="Friend"/>
  </r>
  <r>
    <n v="608"/>
    <n v="30"/>
    <x v="1"/>
    <x v="0"/>
    <x v="3"/>
    <x v="3663"/>
    <s v="High"/>
    <d v="2022-08-31T00:00:00"/>
    <d v="2022-08-31T00:00:00"/>
    <s v="Aug"/>
    <s v="2022"/>
    <x v="1"/>
    <x v="0"/>
    <x v="95"/>
    <s v="Member"/>
    <x v="8"/>
    <s v="High"/>
    <n v="55.37"/>
    <s v="Medium"/>
    <x v="2"/>
    <s v="Medium"/>
    <s v="Friend"/>
  </r>
  <r>
    <n v="650"/>
    <n v="30"/>
    <x v="1"/>
    <x v="1"/>
    <x v="0"/>
    <x v="3664"/>
    <s v="Medium"/>
    <d v="2022-10-12T00:00:00"/>
    <d v="2022-10-12T00:00:00"/>
    <s v="Oct"/>
    <s v="2022"/>
    <x v="3"/>
    <x v="0"/>
    <x v="130"/>
    <s v="Non-Member"/>
    <x v="0"/>
    <s v="Medium"/>
    <n v="46.74"/>
    <s v="Low"/>
    <x v="4"/>
    <s v="High"/>
    <s v="Friend"/>
  </r>
  <r>
    <n v="708"/>
    <n v="30"/>
    <x v="1"/>
    <x v="3"/>
    <x v="2"/>
    <x v="3665"/>
    <s v="High"/>
    <d v="2022-12-09T00:00:00"/>
    <d v="2022-12-09T00:00:00"/>
    <s v="Dec"/>
    <s v="2022"/>
    <x v="2"/>
    <x v="0"/>
    <x v="35"/>
    <s v="Non-Member"/>
    <x v="2"/>
    <s v="Low"/>
    <n v="170.46"/>
    <s v="High"/>
    <x v="3"/>
    <s v="Low"/>
    <s v="News Article"/>
  </r>
  <r>
    <n v="750"/>
    <n v="30"/>
    <x v="1"/>
    <x v="3"/>
    <x v="2"/>
    <x v="3666"/>
    <s v="Low"/>
    <d v="2023-01-20T00:00:00"/>
    <d v="2023-01-20T00:00:00"/>
    <s v="Jan"/>
    <s v="2023"/>
    <x v="1"/>
    <x v="1"/>
    <x v="145"/>
    <s v="Non-Member"/>
    <x v="1"/>
    <s v="Medium"/>
    <n v="14.88"/>
    <s v="Low"/>
    <x v="1"/>
    <s v="Medium"/>
    <s v="Friend"/>
  </r>
  <r>
    <n v="763"/>
    <n v="30"/>
    <x v="1"/>
    <x v="3"/>
    <x v="3"/>
    <x v="3667"/>
    <s v="Medium"/>
    <d v="2023-02-02T00:00:00"/>
    <d v="2023-02-02T00:00:00"/>
    <s v="Feb"/>
    <s v="2023"/>
    <x v="3"/>
    <x v="1"/>
    <x v="169"/>
    <s v="Member"/>
    <x v="5"/>
    <s v="High"/>
    <n v="24.7"/>
    <s v="Low"/>
    <x v="0"/>
    <s v="Low"/>
    <s v="Online Ad"/>
  </r>
  <r>
    <n v="770"/>
    <n v="30"/>
    <x v="1"/>
    <x v="3"/>
    <x v="0"/>
    <x v="3668"/>
    <s v="High"/>
    <d v="2023-02-09T00:00:00"/>
    <d v="2023-02-09T00:00:00"/>
    <s v="Feb"/>
    <s v="2023"/>
    <x v="2"/>
    <x v="0"/>
    <x v="60"/>
    <s v="Non-Member"/>
    <x v="15"/>
    <s v="Low"/>
    <n v="850.71"/>
    <s v="High"/>
    <x v="2"/>
    <s v="Medium"/>
    <s v="Online Ad"/>
  </r>
  <r>
    <n v="808"/>
    <n v="30"/>
    <x v="1"/>
    <x v="3"/>
    <x v="1"/>
    <x v="3669"/>
    <s v="High"/>
    <d v="2023-03-19T00:00:00"/>
    <d v="2023-03-19T00:00:00"/>
    <s v="Mar"/>
    <s v="2023"/>
    <x v="2"/>
    <x v="0"/>
    <x v="37"/>
    <s v="Non-Member"/>
    <x v="3"/>
    <s v="Medium"/>
    <n v="136.46"/>
    <s v="Medium"/>
    <x v="2"/>
    <s v="Medium"/>
    <s v="Online Ad"/>
  </r>
  <r>
    <n v="857"/>
    <n v="30"/>
    <x v="1"/>
    <x v="2"/>
    <x v="0"/>
    <x v="3670"/>
    <s v="High"/>
    <d v="2023-05-07T00:00:00"/>
    <d v="2023-05-07T00:00:00"/>
    <s v="May"/>
    <s v="2023"/>
    <x v="1"/>
    <x v="0"/>
    <x v="53"/>
    <s v="Member"/>
    <x v="0"/>
    <s v="Medium"/>
    <n v="103.19"/>
    <s v="Medium"/>
    <x v="2"/>
    <s v="Medium"/>
    <s v="Online Ad"/>
  </r>
  <r>
    <n v="861"/>
    <n v="30"/>
    <x v="1"/>
    <x v="1"/>
    <x v="1"/>
    <x v="3671"/>
    <s v="Low"/>
    <d v="2023-05-11T00:00:00"/>
    <d v="2023-05-11T00:00:00"/>
    <s v="May"/>
    <s v="2023"/>
    <x v="3"/>
    <x v="0"/>
    <x v="103"/>
    <s v="Member"/>
    <x v="9"/>
    <s v="High"/>
    <n v="11.58"/>
    <s v="Low"/>
    <x v="4"/>
    <s v="High"/>
    <s v="News Article"/>
  </r>
  <r>
    <n v="877"/>
    <n v="30"/>
    <x v="1"/>
    <x v="2"/>
    <x v="0"/>
    <x v="3672"/>
    <s v="Medium"/>
    <d v="2023-05-27T00:00:00"/>
    <d v="2023-05-27T00:00:00"/>
    <s v="May"/>
    <s v="2023"/>
    <x v="1"/>
    <x v="1"/>
    <x v="2"/>
    <s v="Member"/>
    <x v="5"/>
    <s v="High"/>
    <n v="24"/>
    <s v="Low"/>
    <x v="2"/>
    <s v="Medium"/>
    <s v="Friend"/>
  </r>
  <r>
    <n v="887"/>
    <n v="30"/>
    <x v="1"/>
    <x v="0"/>
    <x v="3"/>
    <x v="3673"/>
    <s v="Low"/>
    <d v="2023-06-06T00:00:00"/>
    <d v="2023-06-06T00:00:00"/>
    <s v="Jun"/>
    <s v="2023"/>
    <x v="1"/>
    <x v="0"/>
    <x v="124"/>
    <s v="Member"/>
    <x v="11"/>
    <s v="High"/>
    <n v="3.2"/>
    <s v="Low"/>
    <x v="0"/>
    <s v="Low"/>
    <s v="Online Ad"/>
  </r>
  <r>
    <n v="889"/>
    <n v="30"/>
    <x v="1"/>
    <x v="2"/>
    <x v="2"/>
    <x v="3674"/>
    <s v="Medium"/>
    <d v="2023-06-08T00:00:00"/>
    <d v="2023-06-08T00:00:00"/>
    <s v="Jun"/>
    <s v="2023"/>
    <x v="0"/>
    <x v="0"/>
    <x v="40"/>
    <s v="Non-Member"/>
    <x v="13"/>
    <s v="Medium"/>
    <n v="34.1"/>
    <s v="Low"/>
    <x v="3"/>
    <s v="Low"/>
    <s v="Friend"/>
  </r>
  <r>
    <n v="916"/>
    <n v="30"/>
    <x v="1"/>
    <x v="1"/>
    <x v="0"/>
    <x v="3675"/>
    <s v="Medium"/>
    <d v="2023-07-05T00:00:00"/>
    <d v="2023-07-05T00:00:00"/>
    <s v="Jul"/>
    <s v="2023"/>
    <x v="2"/>
    <x v="0"/>
    <x v="162"/>
    <s v="Member"/>
    <x v="10"/>
    <s v="Low"/>
    <n v="141.02000000000001"/>
    <s v="Medium"/>
    <x v="1"/>
    <s v="Medium"/>
    <s v="Online Ad"/>
  </r>
  <r>
    <n v="930"/>
    <n v="30"/>
    <x v="1"/>
    <x v="0"/>
    <x v="3"/>
    <x v="3676"/>
    <s v="Low"/>
    <d v="2023-07-19T00:00:00"/>
    <d v="2023-07-19T00:00:00"/>
    <s v="Jul"/>
    <s v="2023"/>
    <x v="1"/>
    <x v="0"/>
    <x v="135"/>
    <s v="Non-Member"/>
    <x v="7"/>
    <s v="Medium"/>
    <n v="16.25"/>
    <s v="Low"/>
    <x v="0"/>
    <s v="Low"/>
    <s v="Online Ad"/>
  </r>
  <r>
    <n v="934"/>
    <n v="30"/>
    <x v="1"/>
    <x v="0"/>
    <x v="0"/>
    <x v="3677"/>
    <s v="Medium"/>
    <d v="2023-07-23T00:00:00"/>
    <d v="2023-07-23T00:00:00"/>
    <s v="Jul"/>
    <s v="2023"/>
    <x v="0"/>
    <x v="0"/>
    <x v="85"/>
    <s v="Non-Member"/>
    <x v="9"/>
    <s v="High"/>
    <n v="37.049999999999997"/>
    <s v="Low"/>
    <x v="1"/>
    <s v="Medium"/>
    <s v="Online Ad"/>
  </r>
  <r>
    <n v="1200"/>
    <n v="30"/>
    <x v="1"/>
    <x v="2"/>
    <x v="1"/>
    <x v="3678"/>
    <s v="Medium"/>
    <d v="2024-04-14T00:00:00"/>
    <d v="2024-04-14T00:00:00"/>
    <s v="Apr"/>
    <s v="2024"/>
    <x v="0"/>
    <x v="1"/>
    <x v="33"/>
    <s v="Member"/>
    <x v="1"/>
    <s v="Medium"/>
    <n v="60.85"/>
    <s v="Medium"/>
    <x v="0"/>
    <s v="Low"/>
    <s v="Friend"/>
  </r>
  <r>
    <n v="1234"/>
    <n v="30"/>
    <x v="1"/>
    <x v="0"/>
    <x v="3"/>
    <x v="3679"/>
    <s v="Medium"/>
    <d v="2024-05-18T00:00:00"/>
    <d v="2024-05-18T00:00:00"/>
    <s v="May"/>
    <s v="2024"/>
    <x v="3"/>
    <x v="0"/>
    <x v="118"/>
    <s v="Member"/>
    <x v="18"/>
    <s v="Medium"/>
    <n v="74.2"/>
    <s v="Medium"/>
    <x v="1"/>
    <s v="Medium"/>
    <s v="News Article"/>
  </r>
  <r>
    <n v="1259"/>
    <n v="30"/>
    <x v="1"/>
    <x v="1"/>
    <x v="1"/>
    <x v="3680"/>
    <s v="High"/>
    <d v="2024-06-12T00:00:00"/>
    <d v="2024-06-12T00:00:00"/>
    <s v="Jun"/>
    <s v="2024"/>
    <x v="3"/>
    <x v="0"/>
    <x v="151"/>
    <s v="Member"/>
    <x v="11"/>
    <s v="High"/>
    <n v="42.6"/>
    <s v="Low"/>
    <x v="4"/>
    <s v="High"/>
    <s v="News Article"/>
  </r>
  <r>
    <n v="1374"/>
    <n v="30"/>
    <x v="1"/>
    <x v="3"/>
    <x v="2"/>
    <x v="3681"/>
    <s v="Medium"/>
    <d v="2024-10-05T00:00:00"/>
    <d v="2024-10-05T00:00:00"/>
    <s v="Oct"/>
    <s v="2024"/>
    <x v="0"/>
    <x v="0"/>
    <x v="152"/>
    <s v="Non-Member"/>
    <x v="18"/>
    <s v="Medium"/>
    <n v="86.15"/>
    <s v="Medium"/>
    <x v="3"/>
    <s v="Low"/>
    <s v="Friend"/>
  </r>
  <r>
    <n v="1392"/>
    <n v="30"/>
    <x v="1"/>
    <x v="2"/>
    <x v="3"/>
    <x v="3682"/>
    <s v="High"/>
    <d v="2024-10-23T00:00:00"/>
    <d v="2024-10-23T00:00:00"/>
    <s v="Oct"/>
    <s v="2024"/>
    <x v="0"/>
    <x v="0"/>
    <x v="103"/>
    <s v="Non-Member"/>
    <x v="2"/>
    <s v="Low"/>
    <n v="187.96"/>
    <s v="High"/>
    <x v="4"/>
    <s v="High"/>
    <s v="Online Ad"/>
  </r>
  <r>
    <n v="1412"/>
    <n v="30"/>
    <x v="1"/>
    <x v="1"/>
    <x v="0"/>
    <x v="3683"/>
    <s v="High"/>
    <d v="2024-11-12T00:00:00"/>
    <d v="2024-11-12T00:00:00"/>
    <s v="Nov"/>
    <s v="2024"/>
    <x v="2"/>
    <x v="0"/>
    <x v="64"/>
    <s v="Non-Member"/>
    <x v="10"/>
    <s v="Low"/>
    <n v="217.97"/>
    <s v="High"/>
    <x v="2"/>
    <s v="Medium"/>
    <s v="Online Ad"/>
  </r>
  <r>
    <n v="1455"/>
    <n v="30"/>
    <x v="1"/>
    <x v="0"/>
    <x v="2"/>
    <x v="3684"/>
    <s v="High"/>
    <d v="2024-12-25T00:00:00"/>
    <d v="2024-12-25T00:00:00"/>
    <s v="Dec"/>
    <s v="2024"/>
    <x v="0"/>
    <x v="1"/>
    <x v="48"/>
    <s v="Non-Member"/>
    <x v="15"/>
    <s v="Low"/>
    <n v="844"/>
    <s v="High"/>
    <x v="0"/>
    <s v="Low"/>
    <s v="Friend"/>
  </r>
  <r>
    <n v="1463"/>
    <n v="30"/>
    <x v="1"/>
    <x v="1"/>
    <x v="1"/>
    <x v="3685"/>
    <s v="Medium"/>
    <d v="2025-01-02T00:00:00"/>
    <d v="2025-01-02T00:00:00"/>
    <s v="Jan"/>
    <s v="2025"/>
    <x v="3"/>
    <x v="0"/>
    <x v="185"/>
    <s v="Non-Member"/>
    <x v="13"/>
    <s v="Medium"/>
    <n v="40.049999999999997"/>
    <s v="Low"/>
    <x v="0"/>
    <s v="Low"/>
    <s v="Friend"/>
  </r>
  <r>
    <n v="1495"/>
    <n v="30"/>
    <x v="1"/>
    <x v="0"/>
    <x v="1"/>
    <x v="3686"/>
    <s v="Low"/>
    <d v="2025-02-03T00:00:00"/>
    <d v="2025-02-03T00:00:00"/>
    <s v="Feb"/>
    <s v="2025"/>
    <x v="1"/>
    <x v="0"/>
    <x v="182"/>
    <s v="Non-Member"/>
    <x v="17"/>
    <s v="Medium"/>
    <n v="27.36"/>
    <s v="Low"/>
    <x v="1"/>
    <s v="Medium"/>
    <s v="Friend"/>
  </r>
  <r>
    <n v="1656"/>
    <n v="30"/>
    <x v="1"/>
    <x v="0"/>
    <x v="2"/>
    <x v="3687"/>
    <s v="Low"/>
    <d v="2025-07-14T00:00:00"/>
    <d v="2025-07-14T00:00:00"/>
    <s v="Jul"/>
    <s v="2025"/>
    <x v="2"/>
    <x v="1"/>
    <x v="13"/>
    <s v="Non-Member"/>
    <x v="10"/>
    <s v="Low"/>
    <n v="94.47"/>
    <s v="Medium"/>
    <x v="2"/>
    <s v="Medium"/>
    <s v="Friend"/>
  </r>
  <r>
    <n v="1764"/>
    <n v="30"/>
    <x v="1"/>
    <x v="1"/>
    <x v="0"/>
    <x v="3688"/>
    <s v="High"/>
    <d v="2025-10-30T00:00:00"/>
    <d v="2025-10-30T00:00:00"/>
    <s v="Oct"/>
    <s v="2025"/>
    <x v="1"/>
    <x v="1"/>
    <x v="178"/>
    <s v="Non-Member"/>
    <x v="12"/>
    <s v="Medium"/>
    <n v="72.540000000000006"/>
    <s v="Medium"/>
    <x v="3"/>
    <s v="Low"/>
    <s v="Online Ad"/>
  </r>
  <r>
    <n v="1782"/>
    <n v="30"/>
    <x v="1"/>
    <x v="1"/>
    <x v="1"/>
    <x v="3689"/>
    <s v="High"/>
    <d v="2025-11-17T00:00:00"/>
    <d v="2025-11-17T00:00:00"/>
    <s v="Nov"/>
    <s v="2025"/>
    <x v="1"/>
    <x v="0"/>
    <x v="14"/>
    <s v="Member"/>
    <x v="11"/>
    <s v="High"/>
    <n v="42.79"/>
    <s v="Low"/>
    <x v="2"/>
    <s v="Medium"/>
    <s v="Online Ad"/>
  </r>
  <r>
    <n v="1820"/>
    <n v="30"/>
    <x v="1"/>
    <x v="0"/>
    <x v="3"/>
    <x v="220"/>
    <s v="Low"/>
    <d v="2025-12-25T00:00:00"/>
    <d v="2025-12-25T00:00:00"/>
    <s v="Dec"/>
    <s v="2025"/>
    <x v="2"/>
    <x v="0"/>
    <x v="52"/>
    <s v="Member"/>
    <x v="14"/>
    <s v="Medium"/>
    <n v="15.28"/>
    <s v="Low"/>
    <x v="1"/>
    <s v="Medium"/>
    <s v="Online Ad"/>
  </r>
  <r>
    <n v="1906"/>
    <n v="30"/>
    <x v="1"/>
    <x v="0"/>
    <x v="1"/>
    <x v="3690"/>
    <s v="High"/>
    <d v="2026-03-21T00:00:00"/>
    <d v="2026-03-21T00:00:00"/>
    <s v="Mar"/>
    <s v="2026"/>
    <x v="2"/>
    <x v="0"/>
    <x v="94"/>
    <s v="Member"/>
    <x v="13"/>
    <s v="Medium"/>
    <n v="87.91"/>
    <s v="Medium"/>
    <x v="2"/>
    <s v="Medium"/>
    <s v="Friend"/>
  </r>
  <r>
    <n v="1979"/>
    <n v="30"/>
    <x v="1"/>
    <x v="3"/>
    <x v="1"/>
    <x v="3691"/>
    <s v="Medium"/>
    <d v="2026-06-02T00:00:00"/>
    <d v="2026-06-02T00:00:00"/>
    <s v="Jun"/>
    <s v="2026"/>
    <x v="1"/>
    <x v="0"/>
    <x v="90"/>
    <s v="Non-Member"/>
    <x v="7"/>
    <s v="Medium"/>
    <n v="46.13"/>
    <s v="Low"/>
    <x v="4"/>
    <s v="High"/>
    <s v="Online Ad"/>
  </r>
  <r>
    <n v="1982"/>
    <n v="30"/>
    <x v="1"/>
    <x v="2"/>
    <x v="1"/>
    <x v="3692"/>
    <s v="Low"/>
    <d v="2026-06-05T00:00:00"/>
    <d v="2026-06-05T00:00:00"/>
    <s v="Jun"/>
    <s v="2026"/>
    <x v="0"/>
    <x v="0"/>
    <x v="138"/>
    <s v="Member"/>
    <x v="13"/>
    <s v="Medium"/>
    <n v="17.920000000000002"/>
    <s v="Low"/>
    <x v="1"/>
    <s v="Medium"/>
    <s v="News Article"/>
  </r>
  <r>
    <n v="1996"/>
    <n v="30"/>
    <x v="1"/>
    <x v="1"/>
    <x v="1"/>
    <x v="3693"/>
    <s v="Medium"/>
    <d v="2026-06-19T00:00:00"/>
    <d v="2026-06-19T00:00:00"/>
    <s v="Jun"/>
    <s v="2026"/>
    <x v="2"/>
    <x v="1"/>
    <x v="139"/>
    <s v="Non-Member"/>
    <x v="16"/>
    <s v="High"/>
    <n v="27.71"/>
    <s v="Low"/>
    <x v="4"/>
    <s v="High"/>
    <s v="Friend"/>
  </r>
  <r>
    <n v="2023"/>
    <n v="30"/>
    <x v="1"/>
    <x v="0"/>
    <x v="3"/>
    <x v="3694"/>
    <s v="High"/>
    <d v="2026-07-16T00:00:00"/>
    <d v="2026-07-16T00:00:00"/>
    <s v="Jul"/>
    <s v="2026"/>
    <x v="2"/>
    <x v="1"/>
    <x v="148"/>
    <s v="Non-Member"/>
    <x v="6"/>
    <s v="Medium"/>
    <n v="75.319999999999993"/>
    <s v="Medium"/>
    <x v="0"/>
    <s v="Low"/>
    <s v="News Article"/>
  </r>
  <r>
    <n v="2033"/>
    <n v="30"/>
    <x v="1"/>
    <x v="0"/>
    <x v="0"/>
    <x v="3695"/>
    <s v="Low"/>
    <d v="2026-07-26T00:00:00"/>
    <d v="2026-07-26T00:00:00"/>
    <s v="Jul"/>
    <s v="2026"/>
    <x v="1"/>
    <x v="1"/>
    <x v="125"/>
    <s v="Member"/>
    <x v="18"/>
    <s v="Medium"/>
    <n v="42.04"/>
    <s v="Low"/>
    <x v="1"/>
    <s v="Medium"/>
    <s v="Online Ad"/>
  </r>
  <r>
    <n v="2114"/>
    <n v="30"/>
    <x v="1"/>
    <x v="2"/>
    <x v="1"/>
    <x v="3696"/>
    <s v="Low"/>
    <d v="2026-10-15T00:00:00"/>
    <d v="2026-10-15T00:00:00"/>
    <s v="Oct"/>
    <s v="2026"/>
    <x v="2"/>
    <x v="1"/>
    <x v="34"/>
    <s v="Non-Member"/>
    <x v="0"/>
    <s v="Medium"/>
    <n v="17.96"/>
    <s v="Low"/>
    <x v="0"/>
    <s v="Low"/>
    <s v="Friend"/>
  </r>
  <r>
    <n v="2505"/>
    <n v="30"/>
    <x v="1"/>
    <x v="0"/>
    <x v="1"/>
    <x v="3697"/>
    <s v="High"/>
    <d v="2027-11-10T00:00:00"/>
    <d v="2027-11-10T00:00:00"/>
    <s v="Nov"/>
    <s v="2027"/>
    <x v="1"/>
    <x v="0"/>
    <x v="143"/>
    <s v="Non-Member"/>
    <x v="1"/>
    <s v="Medium"/>
    <n v="97.82"/>
    <s v="Medium"/>
    <x v="1"/>
    <s v="Medium"/>
    <s v="Online Ad"/>
  </r>
  <r>
    <n v="2508"/>
    <n v="30"/>
    <x v="1"/>
    <x v="1"/>
    <x v="3"/>
    <x v="3698"/>
    <s v="Low"/>
    <d v="2027-11-13T00:00:00"/>
    <d v="2027-11-13T00:00:00"/>
    <s v="Nov"/>
    <s v="2027"/>
    <x v="3"/>
    <x v="1"/>
    <x v="107"/>
    <s v="Member"/>
    <x v="2"/>
    <s v="Low"/>
    <n v="71.23"/>
    <s v="Medium"/>
    <x v="3"/>
    <s v="Low"/>
    <s v="Friend"/>
  </r>
  <r>
    <n v="2616"/>
    <n v="30"/>
    <x v="1"/>
    <x v="2"/>
    <x v="0"/>
    <x v="3699"/>
    <s v="High"/>
    <d v="2028-02-29T00:00:00"/>
    <d v="2028-02-29T00:00:00"/>
    <s v="Feb"/>
    <s v="2028"/>
    <x v="0"/>
    <x v="0"/>
    <x v="180"/>
    <s v="Member"/>
    <x v="1"/>
    <s v="Medium"/>
    <n v="81.709999999999994"/>
    <s v="Medium"/>
    <x v="4"/>
    <s v="High"/>
    <s v="News Article"/>
  </r>
  <r>
    <n v="2646"/>
    <n v="30"/>
    <x v="1"/>
    <x v="2"/>
    <x v="0"/>
    <x v="3700"/>
    <s v="Low"/>
    <d v="2028-03-30T00:00:00"/>
    <d v="2028-03-30T00:00:00"/>
    <s v="Mar"/>
    <s v="2028"/>
    <x v="1"/>
    <x v="0"/>
    <x v="52"/>
    <s v="Non-Member"/>
    <x v="11"/>
    <s v="High"/>
    <n v="7.79"/>
    <s v="Low"/>
    <x v="2"/>
    <s v="Medium"/>
    <s v="Friend"/>
  </r>
  <r>
    <n v="2663"/>
    <n v="30"/>
    <x v="1"/>
    <x v="2"/>
    <x v="1"/>
    <x v="3701"/>
    <s v="High"/>
    <d v="2028-04-16T00:00:00"/>
    <d v="2028-04-16T00:00:00"/>
    <s v="Apr"/>
    <s v="2028"/>
    <x v="3"/>
    <x v="0"/>
    <x v="77"/>
    <s v="Member"/>
    <x v="0"/>
    <s v="Medium"/>
    <n v="88.65"/>
    <s v="Medium"/>
    <x v="2"/>
    <s v="Medium"/>
    <s v="News Article"/>
  </r>
  <r>
    <n v="2682"/>
    <n v="30"/>
    <x v="1"/>
    <x v="3"/>
    <x v="1"/>
    <x v="3702"/>
    <s v="Low"/>
    <d v="2028-05-05T00:00:00"/>
    <d v="2028-05-05T00:00:00"/>
    <s v="May"/>
    <s v="2028"/>
    <x v="1"/>
    <x v="1"/>
    <x v="51"/>
    <s v="Non-Member"/>
    <x v="17"/>
    <s v="Medium"/>
    <n v="22.74"/>
    <s v="Low"/>
    <x v="2"/>
    <s v="Medium"/>
    <s v="News Article"/>
  </r>
  <r>
    <n v="2736"/>
    <n v="30"/>
    <x v="1"/>
    <x v="0"/>
    <x v="1"/>
    <x v="3703"/>
    <s v="Medium"/>
    <d v="2028-06-28T00:00:00"/>
    <d v="2028-06-28T00:00:00"/>
    <s v="Jun"/>
    <s v="2028"/>
    <x v="3"/>
    <x v="1"/>
    <x v="122"/>
    <s v="Non-Member"/>
    <x v="3"/>
    <s v="Medium"/>
    <n v="122.83"/>
    <s v="Medium"/>
    <x v="3"/>
    <s v="Low"/>
    <s v="Online Ad"/>
  </r>
  <r>
    <n v="2744"/>
    <n v="30"/>
    <x v="1"/>
    <x v="2"/>
    <x v="2"/>
    <x v="3704"/>
    <s v="High"/>
    <d v="2028-07-06T00:00:00"/>
    <d v="2028-07-06T00:00:00"/>
    <s v="Jul"/>
    <s v="2028"/>
    <x v="2"/>
    <x v="1"/>
    <x v="124"/>
    <s v="Non-Member"/>
    <x v="3"/>
    <s v="Medium"/>
    <n v="145.68"/>
    <s v="Medium"/>
    <x v="0"/>
    <s v="Low"/>
    <s v="Friend"/>
  </r>
  <r>
    <n v="2762"/>
    <n v="30"/>
    <x v="1"/>
    <x v="3"/>
    <x v="1"/>
    <x v="3705"/>
    <s v="Low"/>
    <d v="2028-07-24T00:00:00"/>
    <d v="2028-07-24T00:00:00"/>
    <s v="Jul"/>
    <s v="2028"/>
    <x v="2"/>
    <x v="0"/>
    <x v="78"/>
    <s v="Member"/>
    <x v="12"/>
    <s v="Medium"/>
    <n v="14.71"/>
    <s v="Low"/>
    <x v="0"/>
    <s v="Low"/>
    <s v="News Article"/>
  </r>
  <r>
    <n v="2886"/>
    <n v="30"/>
    <x v="1"/>
    <x v="2"/>
    <x v="3"/>
    <x v="3706"/>
    <s v="High"/>
    <d v="2028-11-25T00:00:00"/>
    <d v="2028-11-25T00:00:00"/>
    <s v="Nov"/>
    <s v="2028"/>
    <x v="2"/>
    <x v="0"/>
    <x v="190"/>
    <s v="Non-Member"/>
    <x v="8"/>
    <s v="High"/>
    <n v="55.16"/>
    <s v="Medium"/>
    <x v="3"/>
    <s v="Low"/>
    <s v="Friend"/>
  </r>
  <r>
    <n v="2893"/>
    <n v="30"/>
    <x v="1"/>
    <x v="2"/>
    <x v="3"/>
    <x v="3707"/>
    <s v="Medium"/>
    <d v="2028-12-02T00:00:00"/>
    <d v="2028-12-02T00:00:00"/>
    <s v="Dec"/>
    <s v="2028"/>
    <x v="1"/>
    <x v="0"/>
    <x v="156"/>
    <s v="Member"/>
    <x v="9"/>
    <s v="High"/>
    <n v="27.89"/>
    <s v="Low"/>
    <x v="4"/>
    <s v="High"/>
    <s v="Online Ad"/>
  </r>
  <r>
    <n v="2940"/>
    <n v="30"/>
    <x v="1"/>
    <x v="0"/>
    <x v="3"/>
    <x v="3708"/>
    <s v="Low"/>
    <d v="2029-01-18T00:00:00"/>
    <d v="2029-01-18T00:00:00"/>
    <s v="Jan"/>
    <s v="2029"/>
    <x v="3"/>
    <x v="1"/>
    <x v="161"/>
    <s v="Member"/>
    <x v="16"/>
    <s v="High"/>
    <n v="7"/>
    <s v="Low"/>
    <x v="1"/>
    <s v="Medium"/>
    <s v="Online Ad"/>
  </r>
  <r>
    <n v="3088"/>
    <n v="30"/>
    <x v="1"/>
    <x v="1"/>
    <x v="1"/>
    <x v="3709"/>
    <s v="High"/>
    <d v="2029-06-15T00:00:00"/>
    <d v="2029-06-15T00:00:00"/>
    <s v="Jun"/>
    <s v="2029"/>
    <x v="0"/>
    <x v="0"/>
    <x v="20"/>
    <s v="Non-Member"/>
    <x v="15"/>
    <s v="Low"/>
    <n v="784.89"/>
    <s v="High"/>
    <x v="1"/>
    <s v="Medium"/>
    <s v="News Article"/>
  </r>
  <r>
    <n v="3096"/>
    <n v="30"/>
    <x v="1"/>
    <x v="0"/>
    <x v="3"/>
    <x v="3710"/>
    <s v="High"/>
    <d v="2029-06-23T00:00:00"/>
    <d v="2029-06-23T00:00:00"/>
    <s v="Jun"/>
    <s v="2029"/>
    <x v="3"/>
    <x v="0"/>
    <x v="98"/>
    <s v="Non-Member"/>
    <x v="3"/>
    <s v="Medium"/>
    <n v="134.07"/>
    <s v="Medium"/>
    <x v="3"/>
    <s v="Low"/>
    <s v="Friend"/>
  </r>
  <r>
    <n v="3098"/>
    <n v="30"/>
    <x v="1"/>
    <x v="0"/>
    <x v="2"/>
    <x v="3711"/>
    <s v="Low"/>
    <d v="2029-06-25T00:00:00"/>
    <d v="2029-06-25T00:00:00"/>
    <s v="Jun"/>
    <s v="2029"/>
    <x v="2"/>
    <x v="0"/>
    <x v="2"/>
    <s v="Member"/>
    <x v="10"/>
    <s v="Low"/>
    <n v="72.040000000000006"/>
    <s v="Medium"/>
    <x v="0"/>
    <s v="Low"/>
    <s v="News Article"/>
  </r>
  <r>
    <n v="3140"/>
    <n v="30"/>
    <x v="1"/>
    <x v="2"/>
    <x v="1"/>
    <x v="3712"/>
    <s v="Medium"/>
    <d v="2029-08-06T00:00:00"/>
    <d v="2029-08-06T00:00:00"/>
    <s v="Aug"/>
    <s v="2029"/>
    <x v="0"/>
    <x v="1"/>
    <x v="17"/>
    <s v="Member"/>
    <x v="6"/>
    <s v="Medium"/>
    <n v="52.2"/>
    <s v="Medium"/>
    <x v="3"/>
    <s v="Low"/>
    <s v="Friend"/>
  </r>
  <r>
    <n v="3143"/>
    <n v="30"/>
    <x v="1"/>
    <x v="0"/>
    <x v="1"/>
    <x v="3713"/>
    <s v="Low"/>
    <d v="2029-08-09T00:00:00"/>
    <d v="2029-08-09T00:00:00"/>
    <s v="Aug"/>
    <s v="2029"/>
    <x v="0"/>
    <x v="1"/>
    <x v="142"/>
    <s v="Non-Member"/>
    <x v="4"/>
    <s v="Low"/>
    <n v="121.39"/>
    <s v="Medium"/>
    <x v="2"/>
    <s v="Medium"/>
    <s v="Online Ad"/>
  </r>
  <r>
    <n v="3149"/>
    <n v="30"/>
    <x v="1"/>
    <x v="2"/>
    <x v="2"/>
    <x v="3714"/>
    <s v="Medium"/>
    <d v="2029-08-15T00:00:00"/>
    <d v="2029-08-15T00:00:00"/>
    <s v="Aug"/>
    <s v="2029"/>
    <x v="3"/>
    <x v="0"/>
    <x v="140"/>
    <s v="Non-Member"/>
    <x v="13"/>
    <s v="Medium"/>
    <n v="35.049999999999997"/>
    <s v="Low"/>
    <x v="4"/>
    <s v="High"/>
    <s v="News Article"/>
  </r>
  <r>
    <n v="3174"/>
    <n v="30"/>
    <x v="1"/>
    <x v="2"/>
    <x v="3"/>
    <x v="3715"/>
    <s v="High"/>
    <d v="2029-09-09T00:00:00"/>
    <d v="2029-09-09T00:00:00"/>
    <s v="Sep"/>
    <s v="2029"/>
    <x v="0"/>
    <x v="1"/>
    <x v="19"/>
    <s v="Member"/>
    <x v="8"/>
    <s v="High"/>
    <n v="48.38"/>
    <s v="Low"/>
    <x v="2"/>
    <s v="Medium"/>
    <s v="Online Ad"/>
  </r>
  <r>
    <n v="3273"/>
    <n v="30"/>
    <x v="1"/>
    <x v="1"/>
    <x v="3"/>
    <x v="3716"/>
    <s v="Medium"/>
    <d v="2029-12-17T00:00:00"/>
    <d v="2029-12-17T00:00:00"/>
    <s v="Dec"/>
    <s v="2029"/>
    <x v="0"/>
    <x v="1"/>
    <x v="87"/>
    <s v="Non-Member"/>
    <x v="14"/>
    <s v="Medium"/>
    <n v="64.739999999999995"/>
    <s v="Medium"/>
    <x v="2"/>
    <s v="Medium"/>
    <s v="News Article"/>
  </r>
  <r>
    <n v="3285"/>
    <n v="30"/>
    <x v="1"/>
    <x v="0"/>
    <x v="1"/>
    <x v="3717"/>
    <s v="Low"/>
    <d v="2029-12-29T00:00:00"/>
    <d v="2029-12-29T00:00:00"/>
    <s v="Dec"/>
    <s v="2029"/>
    <x v="0"/>
    <x v="0"/>
    <x v="9"/>
    <s v="Non-Member"/>
    <x v="17"/>
    <s v="Medium"/>
    <n v="11.37"/>
    <s v="Low"/>
    <x v="4"/>
    <s v="High"/>
    <s v="Online Ad"/>
  </r>
  <r>
    <n v="3289"/>
    <n v="30"/>
    <x v="1"/>
    <x v="2"/>
    <x v="3"/>
    <x v="3718"/>
    <s v="Medium"/>
    <d v="2030-01-02T00:00:00"/>
    <d v="2030-01-02T00:00:00"/>
    <s v="Jan"/>
    <s v="2030"/>
    <x v="0"/>
    <x v="0"/>
    <x v="50"/>
    <s v="Member"/>
    <x v="1"/>
    <s v="Medium"/>
    <n v="48.69"/>
    <s v="Low"/>
    <x v="3"/>
    <s v="Low"/>
    <s v="Online Ad"/>
  </r>
  <r>
    <n v="3296"/>
    <n v="30"/>
    <x v="1"/>
    <x v="0"/>
    <x v="2"/>
    <x v="3719"/>
    <s v="High"/>
    <d v="2030-01-09T00:00:00"/>
    <d v="2030-01-09T00:00:00"/>
    <s v="Jan"/>
    <s v="2030"/>
    <x v="2"/>
    <x v="1"/>
    <x v="178"/>
    <s v="Non-Member"/>
    <x v="4"/>
    <s v="Low"/>
    <n v="448.63"/>
    <s v="High"/>
    <x v="0"/>
    <s v="Low"/>
    <s v="News Article"/>
  </r>
  <r>
    <n v="3421"/>
    <n v="30"/>
    <x v="1"/>
    <x v="1"/>
    <x v="2"/>
    <x v="3720"/>
    <s v="High"/>
    <d v="2030-05-14T00:00:00"/>
    <d v="2030-05-14T00:00:00"/>
    <s v="May"/>
    <s v="2030"/>
    <x v="3"/>
    <x v="1"/>
    <x v="98"/>
    <s v="Member"/>
    <x v="10"/>
    <s v="Low"/>
    <n v="238.37"/>
    <s v="High"/>
    <x v="4"/>
    <s v="High"/>
    <s v="Online Ad"/>
  </r>
  <r>
    <n v="3425"/>
    <n v="30"/>
    <x v="1"/>
    <x v="0"/>
    <x v="1"/>
    <x v="3721"/>
    <s v="High"/>
    <d v="2030-05-18T00:00:00"/>
    <d v="2030-05-18T00:00:00"/>
    <s v="May"/>
    <s v="2030"/>
    <x v="0"/>
    <x v="1"/>
    <x v="163"/>
    <s v="Member"/>
    <x v="5"/>
    <s v="High"/>
    <n v="63.67"/>
    <s v="Medium"/>
    <x v="0"/>
    <s v="Low"/>
    <s v="News Article"/>
  </r>
  <r>
    <n v="3447"/>
    <n v="30"/>
    <x v="1"/>
    <x v="0"/>
    <x v="2"/>
    <x v="3722"/>
    <s v="Medium"/>
    <d v="2030-06-09T00:00:00"/>
    <d v="2030-06-09T00:00:00"/>
    <s v="Jun"/>
    <s v="2030"/>
    <x v="3"/>
    <x v="1"/>
    <x v="138"/>
    <s v="Non-Member"/>
    <x v="13"/>
    <s v="Medium"/>
    <n v="56.54"/>
    <s v="Medium"/>
    <x v="1"/>
    <s v="Medium"/>
    <s v="News Article"/>
  </r>
  <r>
    <n v="3476"/>
    <n v="30"/>
    <x v="1"/>
    <x v="0"/>
    <x v="1"/>
    <x v="3723"/>
    <s v="Low"/>
    <d v="2030-07-08T00:00:00"/>
    <d v="2030-07-08T00:00:00"/>
    <s v="Jul"/>
    <s v="2030"/>
    <x v="3"/>
    <x v="1"/>
    <x v="55"/>
    <s v="Member"/>
    <x v="4"/>
    <s v="Low"/>
    <n v="56.82"/>
    <s v="Medium"/>
    <x v="3"/>
    <s v="Low"/>
    <s v="Online Ad"/>
  </r>
  <r>
    <n v="3646"/>
    <n v="30"/>
    <x v="1"/>
    <x v="1"/>
    <x v="0"/>
    <x v="3724"/>
    <s v="High"/>
    <d v="2030-12-25T00:00:00"/>
    <d v="2030-12-25T00:00:00"/>
    <s v="Dec"/>
    <s v="2030"/>
    <x v="2"/>
    <x v="1"/>
    <x v="154"/>
    <s v="Non-Member"/>
    <x v="0"/>
    <s v="Medium"/>
    <n v="85.96"/>
    <s v="Medium"/>
    <x v="2"/>
    <s v="Medium"/>
    <s v="News Article"/>
  </r>
  <r>
    <n v="3737"/>
    <n v="30"/>
    <x v="1"/>
    <x v="1"/>
    <x v="1"/>
    <x v="3725"/>
    <s v="High"/>
    <d v="2031-03-26T00:00:00"/>
    <d v="2031-03-26T00:00:00"/>
    <s v="Mar"/>
    <s v="2031"/>
    <x v="2"/>
    <x v="0"/>
    <x v="17"/>
    <s v="Non-Member"/>
    <x v="1"/>
    <s v="Medium"/>
    <n v="95.2"/>
    <s v="Medium"/>
    <x v="1"/>
    <s v="Medium"/>
    <s v="News Article"/>
  </r>
  <r>
    <n v="3800"/>
    <n v="30"/>
    <x v="1"/>
    <x v="2"/>
    <x v="2"/>
    <x v="3726"/>
    <s v="High"/>
    <d v="2031-05-28T00:00:00"/>
    <d v="2031-05-28T00:00:00"/>
    <s v="May"/>
    <s v="2031"/>
    <x v="2"/>
    <x v="1"/>
    <x v="176"/>
    <s v="Member"/>
    <x v="12"/>
    <s v="Medium"/>
    <n v="69.55"/>
    <s v="Medium"/>
    <x v="2"/>
    <s v="Medium"/>
    <s v="Online Ad"/>
  </r>
  <r>
    <n v="3827"/>
    <n v="30"/>
    <x v="1"/>
    <x v="3"/>
    <x v="2"/>
    <x v="3727"/>
    <s v="Low"/>
    <d v="2031-06-24T00:00:00"/>
    <d v="2031-06-24T00:00:00"/>
    <s v="Jun"/>
    <s v="2031"/>
    <x v="3"/>
    <x v="1"/>
    <x v="103"/>
    <s v="Member"/>
    <x v="1"/>
    <s v="Medium"/>
    <n v="30.91"/>
    <s v="Low"/>
    <x v="2"/>
    <s v="Medium"/>
    <s v="News Article"/>
  </r>
  <r>
    <n v="3917"/>
    <n v="30"/>
    <x v="1"/>
    <x v="0"/>
    <x v="1"/>
    <x v="3728"/>
    <s v="Medium"/>
    <d v="2031-09-22T00:00:00"/>
    <d v="2031-09-22T00:00:00"/>
    <s v="Sep"/>
    <s v="2031"/>
    <x v="1"/>
    <x v="0"/>
    <x v="23"/>
    <s v="Non-Member"/>
    <x v="2"/>
    <s v="Low"/>
    <n v="88.86"/>
    <s v="Medium"/>
    <x v="1"/>
    <s v="Medium"/>
    <s v="Friend"/>
  </r>
  <r>
    <n v="3963"/>
    <n v="30"/>
    <x v="1"/>
    <x v="3"/>
    <x v="0"/>
    <x v="3729"/>
    <s v="High"/>
    <d v="2031-11-07T00:00:00"/>
    <d v="2031-11-07T00:00:00"/>
    <s v="Nov"/>
    <s v="2031"/>
    <x v="2"/>
    <x v="1"/>
    <x v="53"/>
    <s v="Non-Member"/>
    <x v="18"/>
    <s v="Medium"/>
    <n v="115.5"/>
    <s v="Medium"/>
    <x v="2"/>
    <s v="Medium"/>
    <s v="News Article"/>
  </r>
  <r>
    <n v="4160"/>
    <n v="30"/>
    <x v="1"/>
    <x v="1"/>
    <x v="2"/>
    <x v="3730"/>
    <s v="High"/>
    <d v="2032-05-22T00:00:00"/>
    <d v="2032-05-22T00:00:00"/>
    <s v="May"/>
    <s v="2032"/>
    <x v="1"/>
    <x v="1"/>
    <x v="117"/>
    <s v="Member"/>
    <x v="3"/>
    <s v="Medium"/>
    <n v="183.18"/>
    <s v="High"/>
    <x v="4"/>
    <s v="High"/>
    <s v="Online Ad"/>
  </r>
  <r>
    <n v="4297"/>
    <n v="30"/>
    <x v="1"/>
    <x v="0"/>
    <x v="0"/>
    <x v="3731"/>
    <s v="Medium"/>
    <d v="2032-10-06T00:00:00"/>
    <d v="2032-10-06T00:00:00"/>
    <s v="Oct"/>
    <s v="2032"/>
    <x v="3"/>
    <x v="1"/>
    <x v="187"/>
    <s v="Member"/>
    <x v="16"/>
    <s v="High"/>
    <n v="23.66"/>
    <s v="Low"/>
    <x v="4"/>
    <s v="High"/>
    <s v="Friend"/>
  </r>
  <r>
    <n v="4491"/>
    <n v="30"/>
    <x v="1"/>
    <x v="1"/>
    <x v="1"/>
    <x v="3732"/>
    <s v="Low"/>
    <d v="2033-04-18T00:00:00"/>
    <d v="2033-04-18T00:00:00"/>
    <s v="Apr"/>
    <s v="2033"/>
    <x v="3"/>
    <x v="1"/>
    <x v="5"/>
    <s v="Non-Member"/>
    <x v="2"/>
    <s v="Low"/>
    <n v="50.09"/>
    <s v="Medium"/>
    <x v="2"/>
    <s v="Medium"/>
    <s v="Online Ad"/>
  </r>
  <r>
    <n v="4536"/>
    <n v="30"/>
    <x v="1"/>
    <x v="0"/>
    <x v="3"/>
    <x v="3733"/>
    <s v="High"/>
    <d v="2033-06-02T00:00:00"/>
    <d v="2033-06-02T00:00:00"/>
    <s v="Jun"/>
    <s v="2033"/>
    <x v="2"/>
    <x v="1"/>
    <x v="16"/>
    <s v="Member"/>
    <x v="2"/>
    <s v="Low"/>
    <n v="239.28"/>
    <s v="High"/>
    <x v="0"/>
    <s v="Low"/>
    <s v="Friend"/>
  </r>
  <r>
    <n v="4625"/>
    <n v="30"/>
    <x v="1"/>
    <x v="2"/>
    <x v="0"/>
    <x v="3734"/>
    <s v="Low"/>
    <d v="2033-08-30T00:00:00"/>
    <d v="2033-08-30T00:00:00"/>
    <s v="Aug"/>
    <s v="2033"/>
    <x v="1"/>
    <x v="0"/>
    <x v="121"/>
    <s v="Member"/>
    <x v="2"/>
    <s v="Low"/>
    <n v="26.58"/>
    <s v="Low"/>
    <x v="1"/>
    <s v="Medium"/>
    <s v="Online Ad"/>
  </r>
  <r>
    <n v="4677"/>
    <n v="30"/>
    <x v="1"/>
    <x v="0"/>
    <x v="1"/>
    <x v="3735"/>
    <s v="Low"/>
    <d v="2033-10-21T00:00:00"/>
    <d v="2033-10-21T00:00:00"/>
    <s v="Oct"/>
    <s v="2033"/>
    <x v="2"/>
    <x v="0"/>
    <x v="54"/>
    <s v="Member"/>
    <x v="6"/>
    <s v="Medium"/>
    <n v="9.43"/>
    <s v="Low"/>
    <x v="4"/>
    <s v="High"/>
    <s v="Friend"/>
  </r>
  <r>
    <n v="4712"/>
    <n v="30"/>
    <x v="1"/>
    <x v="2"/>
    <x v="2"/>
    <x v="3736"/>
    <s v="High"/>
    <d v="2033-11-25T00:00:00"/>
    <d v="2033-11-25T00:00:00"/>
    <s v="Nov"/>
    <s v="2033"/>
    <x v="3"/>
    <x v="0"/>
    <x v="91"/>
    <s v="Non-Member"/>
    <x v="2"/>
    <s v="Low"/>
    <n v="173.86"/>
    <s v="High"/>
    <x v="1"/>
    <s v="Medium"/>
    <s v="Friend"/>
  </r>
  <r>
    <n v="4817"/>
    <n v="30"/>
    <x v="1"/>
    <x v="0"/>
    <x v="1"/>
    <x v="3737"/>
    <s v="Low"/>
    <d v="2034-03-10T00:00:00"/>
    <d v="2034-03-10T00:00:00"/>
    <s v="Mar"/>
    <s v="2034"/>
    <x v="0"/>
    <x v="1"/>
    <x v="81"/>
    <s v="Non-Member"/>
    <x v="15"/>
    <s v="Low"/>
    <n v="138.75"/>
    <s v="Medium"/>
    <x v="3"/>
    <s v="Low"/>
    <s v="News Article"/>
  </r>
  <r>
    <n v="4882"/>
    <n v="30"/>
    <x v="1"/>
    <x v="1"/>
    <x v="1"/>
    <x v="3738"/>
    <s v="Medium"/>
    <d v="2034-05-14T00:00:00"/>
    <d v="2034-05-14T00:00:00"/>
    <s v="May"/>
    <s v="2034"/>
    <x v="1"/>
    <x v="1"/>
    <x v="44"/>
    <s v="Member"/>
    <x v="18"/>
    <s v="Medium"/>
    <n v="58.72"/>
    <s v="Medium"/>
    <x v="2"/>
    <s v="Medium"/>
    <s v="Online Ad"/>
  </r>
  <r>
    <n v="4896"/>
    <n v="30"/>
    <x v="1"/>
    <x v="2"/>
    <x v="0"/>
    <x v="3739"/>
    <s v="Medium"/>
    <d v="2034-05-28T00:00:00"/>
    <d v="2034-05-28T00:00:00"/>
    <s v="May"/>
    <s v="2034"/>
    <x v="1"/>
    <x v="0"/>
    <x v="188"/>
    <s v="Member"/>
    <x v="8"/>
    <s v="High"/>
    <n v="20.73"/>
    <s v="Low"/>
    <x v="1"/>
    <s v="Medium"/>
    <s v="News Article"/>
  </r>
  <r>
    <n v="4935"/>
    <n v="30"/>
    <x v="1"/>
    <x v="1"/>
    <x v="2"/>
    <x v="3740"/>
    <s v="Low"/>
    <d v="2034-07-06T00:00:00"/>
    <d v="2034-07-06T00:00:00"/>
    <s v="Jul"/>
    <s v="2034"/>
    <x v="3"/>
    <x v="0"/>
    <x v="147"/>
    <s v="Non-Member"/>
    <x v="8"/>
    <s v="High"/>
    <n v="9.93"/>
    <s v="Low"/>
    <x v="4"/>
    <s v="High"/>
    <s v="News Article"/>
  </r>
  <r>
    <n v="4984"/>
    <n v="30"/>
    <x v="1"/>
    <x v="2"/>
    <x v="3"/>
    <x v="3741"/>
    <s v="High"/>
    <d v="2034-08-24T00:00:00"/>
    <d v="2034-08-24T00:00:00"/>
    <s v="Aug"/>
    <s v="2034"/>
    <x v="3"/>
    <x v="1"/>
    <x v="128"/>
    <s v="Non-Member"/>
    <x v="11"/>
    <s v="High"/>
    <n v="40.19"/>
    <s v="Low"/>
    <x v="3"/>
    <s v="Low"/>
    <s v="News Article"/>
  </r>
  <r>
    <n v="55"/>
    <n v="29"/>
    <x v="1"/>
    <x v="2"/>
    <x v="2"/>
    <x v="3742"/>
    <s v="High"/>
    <d v="2021-02-24T00:00:00"/>
    <d v="2021-02-24T00:00:00"/>
    <s v="Feb"/>
    <s v="2021"/>
    <x v="1"/>
    <x v="0"/>
    <x v="57"/>
    <s v="Member"/>
    <x v="13"/>
    <s v="Medium"/>
    <n v="62.11"/>
    <s v="Medium"/>
    <x v="3"/>
    <s v="Low"/>
    <s v="Online Ad"/>
  </r>
  <r>
    <n v="77"/>
    <n v="29"/>
    <x v="1"/>
    <x v="2"/>
    <x v="1"/>
    <x v="3743"/>
    <s v="Low"/>
    <d v="2021-03-18T00:00:00"/>
    <d v="2021-03-18T00:00:00"/>
    <s v="Mar"/>
    <s v="2021"/>
    <x v="2"/>
    <x v="0"/>
    <x v="100"/>
    <s v="Non-Member"/>
    <x v="16"/>
    <s v="High"/>
    <n v="7.4"/>
    <s v="Low"/>
    <x v="0"/>
    <s v="Low"/>
    <s v="Online Ad"/>
  </r>
  <r>
    <n v="87"/>
    <n v="29"/>
    <x v="1"/>
    <x v="0"/>
    <x v="1"/>
    <x v="3744"/>
    <s v="Medium"/>
    <d v="2021-03-28T00:00:00"/>
    <d v="2021-03-28T00:00:00"/>
    <s v="Mar"/>
    <s v="2021"/>
    <x v="3"/>
    <x v="0"/>
    <x v="96"/>
    <s v="Member"/>
    <x v="5"/>
    <s v="High"/>
    <n v="25.33"/>
    <s v="Low"/>
    <x v="1"/>
    <s v="Medium"/>
    <s v="News Article"/>
  </r>
  <r>
    <n v="153"/>
    <n v="29"/>
    <x v="1"/>
    <x v="0"/>
    <x v="1"/>
    <x v="3745"/>
    <s v="High"/>
    <d v="2021-06-02T00:00:00"/>
    <d v="2021-06-02T00:00:00"/>
    <s v="Jun"/>
    <s v="2021"/>
    <x v="2"/>
    <x v="1"/>
    <x v="102"/>
    <s v="Member"/>
    <x v="3"/>
    <s v="Medium"/>
    <n v="154.32"/>
    <s v="High"/>
    <x v="3"/>
    <s v="Low"/>
    <s v="Online Ad"/>
  </r>
  <r>
    <n v="189"/>
    <n v="29"/>
    <x v="1"/>
    <x v="3"/>
    <x v="0"/>
    <x v="3746"/>
    <s v="Low"/>
    <d v="2021-07-08T00:00:00"/>
    <d v="2021-07-08T00:00:00"/>
    <s v="Jul"/>
    <s v="2021"/>
    <x v="2"/>
    <x v="1"/>
    <x v="106"/>
    <s v="Member"/>
    <x v="7"/>
    <s v="Medium"/>
    <n v="10.73"/>
    <s v="Low"/>
    <x v="4"/>
    <s v="High"/>
    <s v="Friend"/>
  </r>
  <r>
    <n v="193"/>
    <n v="29"/>
    <x v="1"/>
    <x v="2"/>
    <x v="2"/>
    <x v="3747"/>
    <s v="Low"/>
    <d v="2021-07-12T00:00:00"/>
    <d v="2021-07-12T00:00:00"/>
    <s v="Jul"/>
    <s v="2021"/>
    <x v="0"/>
    <x v="1"/>
    <x v="62"/>
    <s v="Non-Member"/>
    <x v="4"/>
    <s v="Low"/>
    <n v="128.85"/>
    <s v="Medium"/>
    <x v="0"/>
    <s v="Low"/>
    <s v="Friend"/>
  </r>
  <r>
    <n v="217"/>
    <n v="29"/>
    <x v="1"/>
    <x v="2"/>
    <x v="1"/>
    <x v="3748"/>
    <s v="Low"/>
    <d v="2021-08-05T00:00:00"/>
    <d v="2021-08-05T00:00:00"/>
    <s v="Aug"/>
    <s v="2021"/>
    <x v="0"/>
    <x v="0"/>
    <x v="184"/>
    <s v="Member"/>
    <x v="10"/>
    <s v="Low"/>
    <n v="78.400000000000006"/>
    <s v="Medium"/>
    <x v="2"/>
    <s v="Medium"/>
    <s v="News Article"/>
  </r>
  <r>
    <n v="239"/>
    <n v="29"/>
    <x v="1"/>
    <x v="0"/>
    <x v="3"/>
    <x v="3749"/>
    <s v="Low"/>
    <d v="2021-08-27T00:00:00"/>
    <d v="2021-08-27T00:00:00"/>
    <s v="Aug"/>
    <s v="2021"/>
    <x v="0"/>
    <x v="0"/>
    <x v="20"/>
    <s v="Non-Member"/>
    <x v="1"/>
    <s v="Medium"/>
    <n v="7.01"/>
    <s v="Low"/>
    <x v="1"/>
    <s v="Medium"/>
    <s v="Friend"/>
  </r>
  <r>
    <n v="288"/>
    <n v="29"/>
    <x v="1"/>
    <x v="3"/>
    <x v="2"/>
    <x v="3750"/>
    <s v="High"/>
    <d v="2021-10-15T00:00:00"/>
    <d v="2021-10-15T00:00:00"/>
    <s v="Oct"/>
    <s v="2021"/>
    <x v="2"/>
    <x v="0"/>
    <x v="6"/>
    <s v="Member"/>
    <x v="7"/>
    <s v="Medium"/>
    <n v="61.56"/>
    <s v="Medium"/>
    <x v="1"/>
    <s v="Medium"/>
    <s v="Online Ad"/>
  </r>
  <r>
    <n v="325"/>
    <n v="29"/>
    <x v="1"/>
    <x v="1"/>
    <x v="3"/>
    <x v="3751"/>
    <s v="Medium"/>
    <d v="2021-11-21T00:00:00"/>
    <d v="2021-11-21T00:00:00"/>
    <s v="Nov"/>
    <s v="2021"/>
    <x v="3"/>
    <x v="0"/>
    <x v="169"/>
    <s v="Non-Member"/>
    <x v="3"/>
    <s v="Medium"/>
    <n v="82.95"/>
    <s v="Medium"/>
    <x v="3"/>
    <s v="Low"/>
    <s v="Friend"/>
  </r>
  <r>
    <n v="372"/>
    <n v="29"/>
    <x v="1"/>
    <x v="2"/>
    <x v="0"/>
    <x v="3752"/>
    <s v="Medium"/>
    <d v="2022-01-07T00:00:00"/>
    <d v="2022-01-07T00:00:00"/>
    <s v="Jan"/>
    <s v="2022"/>
    <x v="0"/>
    <x v="1"/>
    <x v="34"/>
    <s v="Non-Member"/>
    <x v="14"/>
    <s v="Medium"/>
    <n v="89.18"/>
    <s v="Medium"/>
    <x v="2"/>
    <s v="Medium"/>
    <s v="News Article"/>
  </r>
  <r>
    <n v="395"/>
    <n v="29"/>
    <x v="1"/>
    <x v="3"/>
    <x v="2"/>
    <x v="3753"/>
    <s v="Low"/>
    <d v="2022-01-30T00:00:00"/>
    <d v="2022-01-30T00:00:00"/>
    <s v="Jan"/>
    <s v="2022"/>
    <x v="2"/>
    <x v="0"/>
    <x v="85"/>
    <s v="Member"/>
    <x v="18"/>
    <s v="Medium"/>
    <n v="36.89"/>
    <s v="Low"/>
    <x v="2"/>
    <s v="Medium"/>
    <s v="Friend"/>
  </r>
  <r>
    <n v="620"/>
    <n v="29"/>
    <x v="1"/>
    <x v="1"/>
    <x v="0"/>
    <x v="3754"/>
    <s v="High"/>
    <d v="2022-09-12T00:00:00"/>
    <d v="2022-09-12T00:00:00"/>
    <s v="Sep"/>
    <s v="2022"/>
    <x v="1"/>
    <x v="0"/>
    <x v="112"/>
    <s v="Non-Member"/>
    <x v="11"/>
    <s v="High"/>
    <n v="50.87"/>
    <s v="Medium"/>
    <x v="2"/>
    <s v="Medium"/>
    <s v="Online Ad"/>
  </r>
  <r>
    <n v="870"/>
    <n v="29"/>
    <x v="1"/>
    <x v="3"/>
    <x v="0"/>
    <x v="3755"/>
    <s v="High"/>
    <d v="2023-05-20T00:00:00"/>
    <d v="2023-05-20T00:00:00"/>
    <s v="May"/>
    <s v="2023"/>
    <x v="3"/>
    <x v="1"/>
    <x v="65"/>
    <s v="Non-Member"/>
    <x v="17"/>
    <s v="Medium"/>
    <n v="78.14"/>
    <s v="Medium"/>
    <x v="0"/>
    <s v="Low"/>
    <s v="Online Ad"/>
  </r>
  <r>
    <n v="974"/>
    <n v="29"/>
    <x v="1"/>
    <x v="2"/>
    <x v="2"/>
    <x v="3756"/>
    <s v="Medium"/>
    <d v="2023-09-01T00:00:00"/>
    <d v="2023-09-01T00:00:00"/>
    <s v="Sep"/>
    <s v="2023"/>
    <x v="1"/>
    <x v="0"/>
    <x v="55"/>
    <s v="Member"/>
    <x v="6"/>
    <s v="Medium"/>
    <n v="52.16"/>
    <s v="Medium"/>
    <x v="3"/>
    <s v="Low"/>
    <s v="News Article"/>
  </r>
  <r>
    <n v="1056"/>
    <n v="29"/>
    <x v="1"/>
    <x v="1"/>
    <x v="1"/>
    <x v="3757"/>
    <s v="Low"/>
    <d v="2023-11-22T00:00:00"/>
    <d v="2023-11-22T00:00:00"/>
    <s v="Nov"/>
    <s v="2023"/>
    <x v="3"/>
    <x v="0"/>
    <x v="58"/>
    <s v="Member"/>
    <x v="1"/>
    <s v="Medium"/>
    <n v="6.87"/>
    <s v="Low"/>
    <x v="0"/>
    <s v="Low"/>
    <s v="Friend"/>
  </r>
  <r>
    <n v="1057"/>
    <n v="29"/>
    <x v="1"/>
    <x v="1"/>
    <x v="2"/>
    <x v="3758"/>
    <s v="High"/>
    <d v="2023-11-23T00:00:00"/>
    <d v="2023-11-23T00:00:00"/>
    <s v="Nov"/>
    <s v="2023"/>
    <x v="1"/>
    <x v="1"/>
    <x v="84"/>
    <s v="Member"/>
    <x v="5"/>
    <s v="High"/>
    <n v="52.83"/>
    <s v="Medium"/>
    <x v="1"/>
    <s v="Medium"/>
    <s v="News Article"/>
  </r>
  <r>
    <n v="1096"/>
    <n v="29"/>
    <x v="1"/>
    <x v="2"/>
    <x v="2"/>
    <x v="3759"/>
    <s v="Medium"/>
    <d v="2024-01-01T00:00:00"/>
    <d v="2024-01-01T00:00:00"/>
    <s v="Jan"/>
    <s v="2024"/>
    <x v="0"/>
    <x v="1"/>
    <x v="40"/>
    <s v="Non-Member"/>
    <x v="16"/>
    <s v="High"/>
    <n v="24.67"/>
    <s v="Low"/>
    <x v="0"/>
    <s v="Low"/>
    <s v="Friend"/>
  </r>
  <r>
    <n v="1115"/>
    <n v="29"/>
    <x v="1"/>
    <x v="3"/>
    <x v="0"/>
    <x v="3760"/>
    <s v="Low"/>
    <d v="2024-01-20T00:00:00"/>
    <d v="2024-01-20T00:00:00"/>
    <s v="Jan"/>
    <s v="2024"/>
    <x v="3"/>
    <x v="1"/>
    <x v="163"/>
    <s v="Member"/>
    <x v="12"/>
    <s v="Medium"/>
    <n v="20.29"/>
    <s v="Low"/>
    <x v="1"/>
    <s v="Medium"/>
    <s v="Online Ad"/>
  </r>
  <r>
    <n v="1121"/>
    <n v="29"/>
    <x v="1"/>
    <x v="1"/>
    <x v="1"/>
    <x v="3761"/>
    <s v="High"/>
    <d v="2024-01-26T00:00:00"/>
    <d v="2024-01-26T00:00:00"/>
    <s v="Jan"/>
    <s v="2024"/>
    <x v="1"/>
    <x v="0"/>
    <x v="117"/>
    <s v="Non-Member"/>
    <x v="8"/>
    <s v="High"/>
    <n v="38.64"/>
    <s v="Low"/>
    <x v="3"/>
    <s v="Low"/>
    <s v="Online Ad"/>
  </r>
  <r>
    <n v="1153"/>
    <n v="29"/>
    <x v="1"/>
    <x v="1"/>
    <x v="3"/>
    <x v="3762"/>
    <s v="Medium"/>
    <d v="2024-02-27T00:00:00"/>
    <d v="2024-02-27T00:00:00"/>
    <s v="Feb"/>
    <s v="2024"/>
    <x v="3"/>
    <x v="1"/>
    <x v="114"/>
    <s v="Member"/>
    <x v="17"/>
    <s v="Medium"/>
    <n v="47.7"/>
    <s v="Low"/>
    <x v="2"/>
    <s v="Medium"/>
    <s v="Friend"/>
  </r>
  <r>
    <n v="1162"/>
    <n v="29"/>
    <x v="1"/>
    <x v="0"/>
    <x v="3"/>
    <x v="3763"/>
    <s v="Medium"/>
    <d v="2024-03-07T00:00:00"/>
    <d v="2024-03-07T00:00:00"/>
    <s v="Mar"/>
    <s v="2024"/>
    <x v="0"/>
    <x v="1"/>
    <x v="38"/>
    <s v="Member"/>
    <x v="9"/>
    <s v="High"/>
    <n v="40.520000000000003"/>
    <s v="Low"/>
    <x v="2"/>
    <s v="Medium"/>
    <s v="Online Ad"/>
  </r>
  <r>
    <n v="1172"/>
    <n v="29"/>
    <x v="1"/>
    <x v="3"/>
    <x v="1"/>
    <x v="3764"/>
    <s v="High"/>
    <d v="2024-03-17T00:00:00"/>
    <d v="2024-03-17T00:00:00"/>
    <s v="Mar"/>
    <s v="2024"/>
    <x v="0"/>
    <x v="1"/>
    <x v="104"/>
    <s v="Member"/>
    <x v="4"/>
    <s v="Low"/>
    <n v="467.08"/>
    <s v="High"/>
    <x v="0"/>
    <s v="Low"/>
    <s v="Online Ad"/>
  </r>
  <r>
    <n v="1174"/>
    <n v="29"/>
    <x v="1"/>
    <x v="3"/>
    <x v="2"/>
    <x v="3765"/>
    <s v="High"/>
    <d v="2024-03-19T00:00:00"/>
    <d v="2024-03-19T00:00:00"/>
    <s v="Mar"/>
    <s v="2024"/>
    <x v="0"/>
    <x v="1"/>
    <x v="107"/>
    <s v="Member"/>
    <x v="4"/>
    <s v="Low"/>
    <n v="482.16"/>
    <s v="High"/>
    <x v="1"/>
    <s v="Medium"/>
    <s v="Online Ad"/>
  </r>
  <r>
    <n v="1186"/>
    <n v="29"/>
    <x v="1"/>
    <x v="3"/>
    <x v="1"/>
    <x v="3766"/>
    <s v="High"/>
    <d v="2024-03-31T00:00:00"/>
    <d v="2024-03-31T00:00:00"/>
    <s v="Mar"/>
    <s v="2024"/>
    <x v="0"/>
    <x v="0"/>
    <x v="9"/>
    <s v="Non-Member"/>
    <x v="7"/>
    <s v="Medium"/>
    <n v="61.99"/>
    <s v="Medium"/>
    <x v="1"/>
    <s v="Medium"/>
    <s v="Online Ad"/>
  </r>
  <r>
    <n v="1201"/>
    <n v="29"/>
    <x v="1"/>
    <x v="2"/>
    <x v="2"/>
    <x v="3767"/>
    <s v="High"/>
    <d v="2024-04-15T00:00:00"/>
    <d v="2024-04-15T00:00:00"/>
    <s v="Apr"/>
    <s v="2024"/>
    <x v="0"/>
    <x v="0"/>
    <x v="143"/>
    <s v="Member"/>
    <x v="4"/>
    <s v="Low"/>
    <n v="330.07"/>
    <s v="High"/>
    <x v="3"/>
    <s v="Low"/>
    <s v="News Article"/>
  </r>
  <r>
    <n v="1204"/>
    <n v="29"/>
    <x v="1"/>
    <x v="1"/>
    <x v="2"/>
    <x v="1234"/>
    <s v="High"/>
    <d v="2024-04-18T00:00:00"/>
    <d v="2024-04-18T00:00:00"/>
    <s v="Apr"/>
    <s v="2024"/>
    <x v="2"/>
    <x v="1"/>
    <x v="47"/>
    <s v="Member"/>
    <x v="6"/>
    <s v="Medium"/>
    <n v="96.89"/>
    <s v="Medium"/>
    <x v="4"/>
    <s v="High"/>
    <s v="Online Ad"/>
  </r>
  <r>
    <n v="1272"/>
    <n v="29"/>
    <x v="1"/>
    <x v="1"/>
    <x v="1"/>
    <x v="3768"/>
    <s v="Low"/>
    <d v="2024-06-25T00:00:00"/>
    <d v="2024-06-25T00:00:00"/>
    <s v="Jun"/>
    <s v="2024"/>
    <x v="2"/>
    <x v="0"/>
    <x v="125"/>
    <s v="Non-Member"/>
    <x v="3"/>
    <s v="Medium"/>
    <n v="24.47"/>
    <s v="Low"/>
    <x v="3"/>
    <s v="Low"/>
    <s v="Online Ad"/>
  </r>
  <r>
    <n v="1322"/>
    <n v="29"/>
    <x v="1"/>
    <x v="2"/>
    <x v="0"/>
    <x v="3769"/>
    <s v="Medium"/>
    <d v="2024-08-14T00:00:00"/>
    <d v="2024-08-14T00:00:00"/>
    <s v="Aug"/>
    <s v="2024"/>
    <x v="1"/>
    <x v="1"/>
    <x v="13"/>
    <s v="Member"/>
    <x v="14"/>
    <s v="Medium"/>
    <n v="72.84"/>
    <s v="Medium"/>
    <x v="4"/>
    <s v="High"/>
    <s v="News Article"/>
  </r>
  <r>
    <n v="1378"/>
    <n v="29"/>
    <x v="1"/>
    <x v="0"/>
    <x v="0"/>
    <x v="3770"/>
    <s v="Low"/>
    <d v="2024-10-09T00:00:00"/>
    <d v="2024-10-09T00:00:00"/>
    <s v="Oct"/>
    <s v="2024"/>
    <x v="1"/>
    <x v="0"/>
    <x v="149"/>
    <s v="Member"/>
    <x v="15"/>
    <s v="Low"/>
    <n v="278.24"/>
    <s v="High"/>
    <x v="0"/>
    <s v="Low"/>
    <s v="Friend"/>
  </r>
  <r>
    <n v="1615"/>
    <n v="29"/>
    <x v="1"/>
    <x v="0"/>
    <x v="0"/>
    <x v="3771"/>
    <s v="High"/>
    <d v="2025-06-03T00:00:00"/>
    <d v="2025-06-03T00:00:00"/>
    <s v="Jun"/>
    <s v="2025"/>
    <x v="0"/>
    <x v="0"/>
    <x v="183"/>
    <s v="Member"/>
    <x v="16"/>
    <s v="High"/>
    <n v="50.47"/>
    <s v="Medium"/>
    <x v="3"/>
    <s v="Low"/>
    <s v="News Article"/>
  </r>
  <r>
    <n v="1802"/>
    <n v="29"/>
    <x v="1"/>
    <x v="1"/>
    <x v="2"/>
    <x v="3772"/>
    <s v="Medium"/>
    <d v="2025-12-07T00:00:00"/>
    <d v="2025-12-07T00:00:00"/>
    <s v="Dec"/>
    <s v="2025"/>
    <x v="0"/>
    <x v="0"/>
    <x v="173"/>
    <s v="Member"/>
    <x v="1"/>
    <s v="Medium"/>
    <n v="46.57"/>
    <s v="Low"/>
    <x v="1"/>
    <s v="Medium"/>
    <s v="News Article"/>
  </r>
  <r>
    <n v="1871"/>
    <n v="29"/>
    <x v="1"/>
    <x v="3"/>
    <x v="1"/>
    <x v="3773"/>
    <s v="Medium"/>
    <d v="2026-02-14T00:00:00"/>
    <d v="2026-02-14T00:00:00"/>
    <s v="Feb"/>
    <s v="2026"/>
    <x v="3"/>
    <x v="1"/>
    <x v="184"/>
    <s v="Member"/>
    <x v="10"/>
    <s v="Low"/>
    <n v="130.36000000000001"/>
    <s v="Medium"/>
    <x v="1"/>
    <s v="Medium"/>
    <s v="Online Ad"/>
  </r>
  <r>
    <n v="1896"/>
    <n v="29"/>
    <x v="1"/>
    <x v="0"/>
    <x v="0"/>
    <x v="3774"/>
    <s v="High"/>
    <d v="2026-03-11T00:00:00"/>
    <d v="2026-03-11T00:00:00"/>
    <s v="Mar"/>
    <s v="2026"/>
    <x v="0"/>
    <x v="0"/>
    <x v="152"/>
    <s v="Non-Member"/>
    <x v="18"/>
    <s v="Medium"/>
    <n v="93.92"/>
    <s v="Medium"/>
    <x v="1"/>
    <s v="Medium"/>
    <s v="News Article"/>
  </r>
  <r>
    <n v="1930"/>
    <n v="29"/>
    <x v="1"/>
    <x v="1"/>
    <x v="2"/>
    <x v="3775"/>
    <s v="High"/>
    <d v="2026-04-14T00:00:00"/>
    <d v="2026-04-14T00:00:00"/>
    <s v="Apr"/>
    <s v="2026"/>
    <x v="0"/>
    <x v="0"/>
    <x v="7"/>
    <s v="Non-Member"/>
    <x v="15"/>
    <s v="Low"/>
    <n v="736.68"/>
    <s v="High"/>
    <x v="0"/>
    <s v="Low"/>
    <s v="News Article"/>
  </r>
  <r>
    <n v="1956"/>
    <n v="29"/>
    <x v="1"/>
    <x v="0"/>
    <x v="2"/>
    <x v="3776"/>
    <s v="Low"/>
    <d v="2026-05-10T00:00:00"/>
    <d v="2026-05-10T00:00:00"/>
    <s v="May"/>
    <s v="2026"/>
    <x v="3"/>
    <x v="1"/>
    <x v="112"/>
    <s v="Non-Member"/>
    <x v="16"/>
    <s v="High"/>
    <n v="12.38"/>
    <s v="Low"/>
    <x v="1"/>
    <s v="Medium"/>
    <s v="Online Ad"/>
  </r>
  <r>
    <n v="1972"/>
    <n v="29"/>
    <x v="1"/>
    <x v="0"/>
    <x v="0"/>
    <x v="3777"/>
    <s v="Medium"/>
    <d v="2026-05-26T00:00:00"/>
    <d v="2026-05-26T00:00:00"/>
    <s v="May"/>
    <s v="2026"/>
    <x v="1"/>
    <x v="1"/>
    <x v="26"/>
    <s v="Non-Member"/>
    <x v="4"/>
    <s v="Low"/>
    <n v="175.79"/>
    <s v="High"/>
    <x v="3"/>
    <s v="Low"/>
    <s v="Friend"/>
  </r>
  <r>
    <n v="2017"/>
    <n v="29"/>
    <x v="1"/>
    <x v="2"/>
    <x v="2"/>
    <x v="3778"/>
    <s v="Low"/>
    <d v="2026-07-10T00:00:00"/>
    <d v="2026-07-10T00:00:00"/>
    <s v="Jul"/>
    <s v="2026"/>
    <x v="0"/>
    <x v="0"/>
    <x v="32"/>
    <s v="Member"/>
    <x v="15"/>
    <s v="Low"/>
    <n v="114.89"/>
    <s v="Medium"/>
    <x v="4"/>
    <s v="High"/>
    <s v="News Article"/>
  </r>
  <r>
    <n v="2019"/>
    <n v="29"/>
    <x v="1"/>
    <x v="0"/>
    <x v="2"/>
    <x v="3779"/>
    <s v="Low"/>
    <d v="2026-07-12T00:00:00"/>
    <d v="2026-07-12T00:00:00"/>
    <s v="Jul"/>
    <s v="2026"/>
    <x v="2"/>
    <x v="0"/>
    <x v="13"/>
    <s v="Non-Member"/>
    <x v="9"/>
    <s v="High"/>
    <n v="20.83"/>
    <s v="Low"/>
    <x v="2"/>
    <s v="Medium"/>
    <s v="News Article"/>
  </r>
  <r>
    <n v="2029"/>
    <n v="29"/>
    <x v="1"/>
    <x v="0"/>
    <x v="1"/>
    <x v="3780"/>
    <s v="Low"/>
    <d v="2026-07-22T00:00:00"/>
    <d v="2026-07-22T00:00:00"/>
    <s v="Jul"/>
    <s v="2026"/>
    <x v="3"/>
    <x v="0"/>
    <x v="141"/>
    <s v="Member"/>
    <x v="6"/>
    <s v="Medium"/>
    <n v="22.28"/>
    <s v="Low"/>
    <x v="0"/>
    <s v="Low"/>
    <s v="News Article"/>
  </r>
  <r>
    <n v="2040"/>
    <n v="29"/>
    <x v="1"/>
    <x v="0"/>
    <x v="3"/>
    <x v="3781"/>
    <s v="Low"/>
    <d v="2026-08-02T00:00:00"/>
    <d v="2026-08-02T00:00:00"/>
    <s v="Aug"/>
    <s v="2026"/>
    <x v="1"/>
    <x v="1"/>
    <x v="85"/>
    <s v="Non-Member"/>
    <x v="13"/>
    <s v="Medium"/>
    <n v="29.41"/>
    <s v="Low"/>
    <x v="2"/>
    <s v="Medium"/>
    <s v="News Article"/>
  </r>
  <r>
    <n v="2057"/>
    <n v="29"/>
    <x v="1"/>
    <x v="3"/>
    <x v="2"/>
    <x v="3782"/>
    <s v="Low"/>
    <d v="2026-08-19T00:00:00"/>
    <d v="2026-08-19T00:00:00"/>
    <s v="Aug"/>
    <s v="2026"/>
    <x v="0"/>
    <x v="0"/>
    <x v="120"/>
    <s v="Member"/>
    <x v="14"/>
    <s v="Medium"/>
    <n v="56.24"/>
    <s v="Medium"/>
    <x v="3"/>
    <s v="Low"/>
    <s v="Online Ad"/>
  </r>
  <r>
    <n v="2071"/>
    <n v="29"/>
    <x v="1"/>
    <x v="3"/>
    <x v="3"/>
    <x v="3783"/>
    <s v="High"/>
    <d v="2026-09-02T00:00:00"/>
    <d v="2026-09-02T00:00:00"/>
    <s v="Sep"/>
    <s v="2026"/>
    <x v="3"/>
    <x v="1"/>
    <x v="96"/>
    <s v="Non-Member"/>
    <x v="8"/>
    <s v="High"/>
    <n v="47.71"/>
    <s v="Low"/>
    <x v="2"/>
    <s v="Medium"/>
    <s v="Online Ad"/>
  </r>
  <r>
    <n v="2178"/>
    <n v="29"/>
    <x v="1"/>
    <x v="3"/>
    <x v="0"/>
    <x v="3784"/>
    <s v="Medium"/>
    <d v="2026-12-18T00:00:00"/>
    <d v="2026-12-18T00:00:00"/>
    <s v="Dec"/>
    <s v="2026"/>
    <x v="3"/>
    <x v="0"/>
    <x v="122"/>
    <s v="Non-Member"/>
    <x v="18"/>
    <s v="Medium"/>
    <n v="60.72"/>
    <s v="Medium"/>
    <x v="1"/>
    <s v="Medium"/>
    <s v="News Article"/>
  </r>
  <r>
    <n v="2219"/>
    <n v="29"/>
    <x v="1"/>
    <x v="1"/>
    <x v="3"/>
    <x v="3785"/>
    <s v="Medium"/>
    <d v="2027-01-28T00:00:00"/>
    <d v="2027-01-28T00:00:00"/>
    <s v="Jan"/>
    <s v="2027"/>
    <x v="2"/>
    <x v="1"/>
    <x v="140"/>
    <s v="Member"/>
    <x v="16"/>
    <s v="High"/>
    <n v="26.9"/>
    <s v="Low"/>
    <x v="4"/>
    <s v="High"/>
    <s v="Online Ad"/>
  </r>
  <r>
    <n v="2257"/>
    <n v="29"/>
    <x v="1"/>
    <x v="1"/>
    <x v="1"/>
    <x v="3786"/>
    <s v="Low"/>
    <d v="2027-03-07T00:00:00"/>
    <d v="2027-03-07T00:00:00"/>
    <s v="Mar"/>
    <s v="2027"/>
    <x v="1"/>
    <x v="1"/>
    <x v="130"/>
    <s v="Member"/>
    <x v="12"/>
    <s v="Medium"/>
    <n v="16.75"/>
    <s v="Low"/>
    <x v="1"/>
    <s v="Medium"/>
    <s v="Friend"/>
  </r>
  <r>
    <n v="2317"/>
    <n v="29"/>
    <x v="1"/>
    <x v="1"/>
    <x v="1"/>
    <x v="3787"/>
    <s v="High"/>
    <d v="2027-05-06T00:00:00"/>
    <d v="2027-05-06T00:00:00"/>
    <s v="May"/>
    <s v="2027"/>
    <x v="1"/>
    <x v="0"/>
    <x v="185"/>
    <s v="Member"/>
    <x v="4"/>
    <s v="Low"/>
    <n v="343.08"/>
    <s v="High"/>
    <x v="2"/>
    <s v="Medium"/>
    <s v="News Article"/>
  </r>
  <r>
    <n v="2318"/>
    <n v="29"/>
    <x v="1"/>
    <x v="3"/>
    <x v="3"/>
    <x v="3788"/>
    <s v="High"/>
    <d v="2027-05-07T00:00:00"/>
    <d v="2027-05-07T00:00:00"/>
    <s v="May"/>
    <s v="2027"/>
    <x v="1"/>
    <x v="0"/>
    <x v="44"/>
    <s v="Non-Member"/>
    <x v="8"/>
    <s v="High"/>
    <n v="44.84"/>
    <s v="Low"/>
    <x v="0"/>
    <s v="Low"/>
    <s v="Online Ad"/>
  </r>
  <r>
    <n v="2365"/>
    <n v="29"/>
    <x v="1"/>
    <x v="3"/>
    <x v="3"/>
    <x v="3789"/>
    <s v="Low"/>
    <d v="2027-06-23T00:00:00"/>
    <d v="2027-06-23T00:00:00"/>
    <s v="Jun"/>
    <s v="2027"/>
    <x v="2"/>
    <x v="1"/>
    <x v="134"/>
    <s v="Non-Member"/>
    <x v="17"/>
    <s v="Medium"/>
    <n v="20.98"/>
    <s v="Low"/>
    <x v="1"/>
    <s v="Medium"/>
    <s v="Online Ad"/>
  </r>
  <r>
    <n v="2391"/>
    <n v="29"/>
    <x v="1"/>
    <x v="0"/>
    <x v="1"/>
    <x v="3790"/>
    <s v="High"/>
    <d v="2027-07-19T00:00:00"/>
    <d v="2027-07-19T00:00:00"/>
    <s v="Jul"/>
    <s v="2027"/>
    <x v="3"/>
    <x v="1"/>
    <x v="34"/>
    <s v="Non-Member"/>
    <x v="18"/>
    <s v="Medium"/>
    <n v="109.25"/>
    <s v="Medium"/>
    <x v="0"/>
    <s v="Low"/>
    <s v="Friend"/>
  </r>
  <r>
    <n v="2397"/>
    <n v="29"/>
    <x v="1"/>
    <x v="1"/>
    <x v="0"/>
    <x v="3791"/>
    <s v="High"/>
    <d v="2027-07-25T00:00:00"/>
    <d v="2027-07-25T00:00:00"/>
    <s v="Jul"/>
    <s v="2027"/>
    <x v="3"/>
    <x v="0"/>
    <x v="75"/>
    <s v="Non-Member"/>
    <x v="12"/>
    <s v="Medium"/>
    <n v="62.08"/>
    <s v="Medium"/>
    <x v="3"/>
    <s v="Low"/>
    <s v="Friend"/>
  </r>
  <r>
    <n v="2406"/>
    <n v="29"/>
    <x v="1"/>
    <x v="1"/>
    <x v="0"/>
    <x v="3792"/>
    <s v="High"/>
    <d v="2027-08-03T00:00:00"/>
    <d v="2027-08-03T00:00:00"/>
    <s v="Aug"/>
    <s v="2027"/>
    <x v="1"/>
    <x v="1"/>
    <x v="126"/>
    <s v="Non-Member"/>
    <x v="15"/>
    <s v="Low"/>
    <n v="706.32"/>
    <s v="High"/>
    <x v="2"/>
    <s v="Medium"/>
    <s v="Friend"/>
  </r>
  <r>
    <n v="2412"/>
    <n v="29"/>
    <x v="1"/>
    <x v="2"/>
    <x v="3"/>
    <x v="3793"/>
    <s v="Medium"/>
    <d v="2027-08-09T00:00:00"/>
    <d v="2027-08-09T00:00:00"/>
    <s v="Aug"/>
    <s v="2027"/>
    <x v="2"/>
    <x v="1"/>
    <x v="104"/>
    <s v="Member"/>
    <x v="2"/>
    <s v="Low"/>
    <n v="87.76"/>
    <s v="Medium"/>
    <x v="3"/>
    <s v="Low"/>
    <s v="Friend"/>
  </r>
  <r>
    <n v="2426"/>
    <n v="29"/>
    <x v="1"/>
    <x v="3"/>
    <x v="0"/>
    <x v="3794"/>
    <s v="Medium"/>
    <d v="2027-08-23T00:00:00"/>
    <d v="2027-08-23T00:00:00"/>
    <s v="Aug"/>
    <s v="2027"/>
    <x v="1"/>
    <x v="1"/>
    <x v="186"/>
    <s v="Member"/>
    <x v="0"/>
    <s v="Medium"/>
    <n v="63.92"/>
    <s v="Medium"/>
    <x v="3"/>
    <s v="Low"/>
    <s v="News Article"/>
  </r>
  <r>
    <n v="2430"/>
    <n v="29"/>
    <x v="1"/>
    <x v="3"/>
    <x v="2"/>
    <x v="3795"/>
    <s v="High"/>
    <d v="2027-08-27T00:00:00"/>
    <d v="2027-08-27T00:00:00"/>
    <s v="Aug"/>
    <s v="2027"/>
    <x v="0"/>
    <x v="1"/>
    <x v="31"/>
    <s v="Non-Member"/>
    <x v="16"/>
    <s v="High"/>
    <n v="36.11"/>
    <s v="Low"/>
    <x v="3"/>
    <s v="Low"/>
    <s v="News Article"/>
  </r>
  <r>
    <n v="2439"/>
    <n v="29"/>
    <x v="1"/>
    <x v="0"/>
    <x v="0"/>
    <x v="3310"/>
    <s v="Low"/>
    <d v="2027-09-05T00:00:00"/>
    <d v="2027-09-05T00:00:00"/>
    <s v="Sep"/>
    <s v="2027"/>
    <x v="0"/>
    <x v="1"/>
    <x v="42"/>
    <s v="Member"/>
    <x v="1"/>
    <s v="Medium"/>
    <n v="8.19"/>
    <s v="Low"/>
    <x v="4"/>
    <s v="High"/>
    <s v="Friend"/>
  </r>
  <r>
    <n v="2480"/>
    <n v="29"/>
    <x v="1"/>
    <x v="2"/>
    <x v="0"/>
    <x v="3796"/>
    <s v="High"/>
    <d v="2027-10-16T00:00:00"/>
    <d v="2027-10-16T00:00:00"/>
    <s v="Oct"/>
    <s v="2027"/>
    <x v="2"/>
    <x v="0"/>
    <x v="28"/>
    <s v="Non-Member"/>
    <x v="7"/>
    <s v="Medium"/>
    <n v="47.05"/>
    <s v="Low"/>
    <x v="0"/>
    <s v="Low"/>
    <s v="News Article"/>
  </r>
  <r>
    <n v="2500"/>
    <n v="29"/>
    <x v="1"/>
    <x v="3"/>
    <x v="0"/>
    <x v="3797"/>
    <s v="Low"/>
    <d v="2027-11-05T00:00:00"/>
    <d v="2027-11-05T00:00:00"/>
    <s v="Nov"/>
    <s v="2027"/>
    <x v="0"/>
    <x v="0"/>
    <x v="17"/>
    <s v="Non-Member"/>
    <x v="8"/>
    <s v="High"/>
    <n v="14.57"/>
    <s v="Low"/>
    <x v="0"/>
    <s v="Low"/>
    <s v="Online Ad"/>
  </r>
  <r>
    <n v="2552"/>
    <n v="29"/>
    <x v="1"/>
    <x v="0"/>
    <x v="0"/>
    <x v="3798"/>
    <s v="Medium"/>
    <d v="2027-12-27T00:00:00"/>
    <d v="2027-12-27T00:00:00"/>
    <s v="Dec"/>
    <s v="2027"/>
    <x v="1"/>
    <x v="0"/>
    <x v="134"/>
    <s v="Non-Member"/>
    <x v="16"/>
    <s v="High"/>
    <n v="30.45"/>
    <s v="Low"/>
    <x v="1"/>
    <s v="Medium"/>
    <s v="News Article"/>
  </r>
  <r>
    <n v="2577"/>
    <n v="29"/>
    <x v="1"/>
    <x v="1"/>
    <x v="2"/>
    <x v="3799"/>
    <s v="High"/>
    <d v="2028-01-21T00:00:00"/>
    <d v="2028-01-21T00:00:00"/>
    <s v="Jan"/>
    <s v="2028"/>
    <x v="1"/>
    <x v="1"/>
    <x v="102"/>
    <s v="Non-Member"/>
    <x v="0"/>
    <s v="Medium"/>
    <n v="118.83"/>
    <s v="Medium"/>
    <x v="4"/>
    <s v="High"/>
    <s v="News Article"/>
  </r>
  <r>
    <n v="2593"/>
    <n v="29"/>
    <x v="1"/>
    <x v="1"/>
    <x v="2"/>
    <x v="3800"/>
    <s v="Low"/>
    <d v="2028-02-06T00:00:00"/>
    <d v="2028-02-06T00:00:00"/>
    <s v="Feb"/>
    <s v="2028"/>
    <x v="1"/>
    <x v="1"/>
    <x v="158"/>
    <s v="Member"/>
    <x v="18"/>
    <s v="Medium"/>
    <n v="38.340000000000003"/>
    <s v="Low"/>
    <x v="2"/>
    <s v="Medium"/>
    <s v="News Article"/>
  </r>
  <r>
    <n v="2595"/>
    <n v="29"/>
    <x v="1"/>
    <x v="1"/>
    <x v="2"/>
    <x v="3801"/>
    <s v="Medium"/>
    <d v="2028-02-08T00:00:00"/>
    <d v="2028-02-08T00:00:00"/>
    <s v="Feb"/>
    <s v="2028"/>
    <x v="1"/>
    <x v="1"/>
    <x v="117"/>
    <s v="Member"/>
    <x v="7"/>
    <s v="Medium"/>
    <n v="42.02"/>
    <s v="Low"/>
    <x v="0"/>
    <s v="Low"/>
    <s v="News Article"/>
  </r>
  <r>
    <n v="2599"/>
    <n v="29"/>
    <x v="1"/>
    <x v="2"/>
    <x v="3"/>
    <x v="3802"/>
    <s v="Low"/>
    <d v="2028-02-12T00:00:00"/>
    <d v="2028-02-12T00:00:00"/>
    <s v="Feb"/>
    <s v="2028"/>
    <x v="1"/>
    <x v="1"/>
    <x v="5"/>
    <s v="Non-Member"/>
    <x v="14"/>
    <s v="Medium"/>
    <n v="49.73"/>
    <s v="Low"/>
    <x v="1"/>
    <s v="Medium"/>
    <s v="Friend"/>
  </r>
  <r>
    <n v="2698"/>
    <n v="29"/>
    <x v="1"/>
    <x v="1"/>
    <x v="1"/>
    <x v="3803"/>
    <s v="Low"/>
    <d v="2028-05-21T00:00:00"/>
    <d v="2028-05-21T00:00:00"/>
    <s v="May"/>
    <s v="2028"/>
    <x v="3"/>
    <x v="1"/>
    <x v="179"/>
    <s v="Member"/>
    <x v="3"/>
    <s v="Medium"/>
    <n v="59.92"/>
    <s v="Medium"/>
    <x v="2"/>
    <s v="Medium"/>
    <s v="Friend"/>
  </r>
  <r>
    <n v="2818"/>
    <n v="29"/>
    <x v="1"/>
    <x v="3"/>
    <x v="1"/>
    <x v="3804"/>
    <s v="Medium"/>
    <d v="2028-09-18T00:00:00"/>
    <d v="2028-09-18T00:00:00"/>
    <s v="Sep"/>
    <s v="2028"/>
    <x v="2"/>
    <x v="1"/>
    <x v="132"/>
    <s v="Non-Member"/>
    <x v="16"/>
    <s v="High"/>
    <n v="31.04"/>
    <s v="Low"/>
    <x v="4"/>
    <s v="High"/>
    <s v="Friend"/>
  </r>
  <r>
    <n v="2820"/>
    <n v="29"/>
    <x v="1"/>
    <x v="0"/>
    <x v="1"/>
    <x v="3805"/>
    <s v="Medium"/>
    <d v="2028-09-20T00:00:00"/>
    <d v="2028-09-20T00:00:00"/>
    <s v="Sep"/>
    <s v="2028"/>
    <x v="2"/>
    <x v="1"/>
    <x v="41"/>
    <s v="Member"/>
    <x v="4"/>
    <s v="Low"/>
    <n v="181.69"/>
    <s v="High"/>
    <x v="1"/>
    <s v="Medium"/>
    <s v="News Article"/>
  </r>
  <r>
    <n v="2897"/>
    <n v="29"/>
    <x v="1"/>
    <x v="1"/>
    <x v="1"/>
    <x v="3806"/>
    <s v="Low"/>
    <d v="2028-12-06T00:00:00"/>
    <d v="2028-12-06T00:00:00"/>
    <s v="Dec"/>
    <s v="2028"/>
    <x v="3"/>
    <x v="0"/>
    <x v="46"/>
    <s v="Member"/>
    <x v="2"/>
    <s v="Low"/>
    <n v="44.97"/>
    <s v="Low"/>
    <x v="1"/>
    <s v="Medium"/>
    <s v="News Article"/>
  </r>
  <r>
    <n v="2912"/>
    <n v="29"/>
    <x v="1"/>
    <x v="0"/>
    <x v="3"/>
    <x v="3807"/>
    <s v="Medium"/>
    <d v="2028-12-21T00:00:00"/>
    <d v="2028-12-21T00:00:00"/>
    <s v="Dec"/>
    <s v="2028"/>
    <x v="3"/>
    <x v="1"/>
    <x v="167"/>
    <s v="Non-Member"/>
    <x v="9"/>
    <s v="High"/>
    <n v="29.74"/>
    <s v="Low"/>
    <x v="2"/>
    <s v="Medium"/>
    <s v="News Article"/>
  </r>
  <r>
    <n v="2939"/>
    <n v="29"/>
    <x v="1"/>
    <x v="3"/>
    <x v="0"/>
    <x v="3808"/>
    <s v="Low"/>
    <d v="2029-01-17T00:00:00"/>
    <d v="2029-01-17T00:00:00"/>
    <s v="Jan"/>
    <s v="2029"/>
    <x v="1"/>
    <x v="1"/>
    <x v="111"/>
    <s v="Non-Member"/>
    <x v="9"/>
    <s v="High"/>
    <n v="3.48"/>
    <s v="Low"/>
    <x v="3"/>
    <s v="Low"/>
    <s v="Online Ad"/>
  </r>
  <r>
    <n v="2949"/>
    <n v="29"/>
    <x v="1"/>
    <x v="0"/>
    <x v="2"/>
    <x v="266"/>
    <s v="Medium"/>
    <d v="2029-01-27T00:00:00"/>
    <d v="2029-01-27T00:00:00"/>
    <s v="Jan"/>
    <s v="2029"/>
    <x v="0"/>
    <x v="0"/>
    <x v="3"/>
    <s v="Non-Member"/>
    <x v="10"/>
    <s v="Low"/>
    <n v="186"/>
    <s v="High"/>
    <x v="3"/>
    <s v="Low"/>
    <s v="News Article"/>
  </r>
  <r>
    <n v="3052"/>
    <n v="29"/>
    <x v="1"/>
    <x v="3"/>
    <x v="1"/>
    <x v="3809"/>
    <s v="Low"/>
    <d v="2029-05-10T00:00:00"/>
    <d v="2029-05-10T00:00:00"/>
    <s v="May"/>
    <s v="2029"/>
    <x v="2"/>
    <x v="0"/>
    <x v="116"/>
    <s v="Non-Member"/>
    <x v="10"/>
    <s v="Low"/>
    <n v="112.56"/>
    <s v="Medium"/>
    <x v="0"/>
    <s v="Low"/>
    <s v="News Article"/>
  </r>
  <r>
    <n v="3142"/>
    <n v="29"/>
    <x v="1"/>
    <x v="0"/>
    <x v="2"/>
    <x v="3810"/>
    <s v="High"/>
    <d v="2029-08-08T00:00:00"/>
    <d v="2029-08-08T00:00:00"/>
    <s v="Aug"/>
    <s v="2029"/>
    <x v="3"/>
    <x v="1"/>
    <x v="155"/>
    <s v="Member"/>
    <x v="15"/>
    <s v="Low"/>
    <n v="915.67"/>
    <s v="High"/>
    <x v="3"/>
    <s v="Low"/>
    <s v="Online Ad"/>
  </r>
  <r>
    <n v="3260"/>
    <n v="29"/>
    <x v="1"/>
    <x v="0"/>
    <x v="1"/>
    <x v="3811"/>
    <s v="Low"/>
    <d v="2029-12-04T00:00:00"/>
    <d v="2029-12-04T00:00:00"/>
    <s v="Dec"/>
    <s v="2029"/>
    <x v="0"/>
    <x v="1"/>
    <x v="8"/>
    <s v="Non-Member"/>
    <x v="7"/>
    <s v="Medium"/>
    <n v="19.91"/>
    <s v="Low"/>
    <x v="3"/>
    <s v="Low"/>
    <s v="Online Ad"/>
  </r>
  <r>
    <n v="3269"/>
    <n v="29"/>
    <x v="1"/>
    <x v="1"/>
    <x v="1"/>
    <x v="3812"/>
    <s v="Medium"/>
    <d v="2029-12-13T00:00:00"/>
    <d v="2029-12-13T00:00:00"/>
    <s v="Dec"/>
    <s v="2029"/>
    <x v="1"/>
    <x v="0"/>
    <x v="83"/>
    <s v="Member"/>
    <x v="8"/>
    <s v="High"/>
    <n v="22.46"/>
    <s v="Low"/>
    <x v="2"/>
    <s v="Medium"/>
    <s v="News Article"/>
  </r>
  <r>
    <n v="3328"/>
    <n v="29"/>
    <x v="1"/>
    <x v="3"/>
    <x v="1"/>
    <x v="3813"/>
    <s v="Medium"/>
    <d v="2030-02-10T00:00:00"/>
    <d v="2030-02-10T00:00:00"/>
    <s v="Feb"/>
    <s v="2030"/>
    <x v="3"/>
    <x v="1"/>
    <x v="55"/>
    <s v="Member"/>
    <x v="13"/>
    <s v="Medium"/>
    <n v="42.63"/>
    <s v="Low"/>
    <x v="0"/>
    <s v="Low"/>
    <s v="Online Ad"/>
  </r>
  <r>
    <n v="3350"/>
    <n v="29"/>
    <x v="1"/>
    <x v="3"/>
    <x v="0"/>
    <x v="3814"/>
    <s v="High"/>
    <d v="2030-03-04T00:00:00"/>
    <d v="2030-03-04T00:00:00"/>
    <s v="Mar"/>
    <s v="2030"/>
    <x v="1"/>
    <x v="1"/>
    <x v="29"/>
    <s v="Member"/>
    <x v="12"/>
    <s v="Medium"/>
    <n v="63.12"/>
    <s v="Medium"/>
    <x v="4"/>
    <s v="High"/>
    <s v="Friend"/>
  </r>
  <r>
    <n v="3486"/>
    <n v="29"/>
    <x v="1"/>
    <x v="2"/>
    <x v="0"/>
    <x v="3815"/>
    <s v="High"/>
    <d v="2030-07-18T00:00:00"/>
    <d v="2030-07-18T00:00:00"/>
    <s v="Jul"/>
    <s v="2030"/>
    <x v="2"/>
    <x v="1"/>
    <x v="90"/>
    <s v="Non-Member"/>
    <x v="6"/>
    <s v="Medium"/>
    <n v="72.849999999999994"/>
    <s v="Medium"/>
    <x v="1"/>
    <s v="Medium"/>
    <s v="Online Ad"/>
  </r>
  <r>
    <n v="3517"/>
    <n v="29"/>
    <x v="1"/>
    <x v="1"/>
    <x v="0"/>
    <x v="3816"/>
    <s v="Medium"/>
    <d v="2030-08-18T00:00:00"/>
    <d v="2030-08-18T00:00:00"/>
    <s v="Aug"/>
    <s v="2030"/>
    <x v="3"/>
    <x v="1"/>
    <x v="189"/>
    <s v="Non-Member"/>
    <x v="6"/>
    <s v="Medium"/>
    <n v="65.67"/>
    <s v="Medium"/>
    <x v="0"/>
    <s v="Low"/>
    <s v="News Article"/>
  </r>
  <r>
    <n v="3578"/>
    <n v="29"/>
    <x v="1"/>
    <x v="1"/>
    <x v="2"/>
    <x v="3817"/>
    <s v="High"/>
    <d v="2030-10-18T00:00:00"/>
    <d v="2030-10-18T00:00:00"/>
    <s v="Oct"/>
    <s v="2030"/>
    <x v="1"/>
    <x v="0"/>
    <x v="83"/>
    <s v="Member"/>
    <x v="7"/>
    <s v="Medium"/>
    <n v="48.87"/>
    <s v="Low"/>
    <x v="2"/>
    <s v="Medium"/>
    <s v="News Article"/>
  </r>
  <r>
    <n v="3634"/>
    <n v="29"/>
    <x v="1"/>
    <x v="1"/>
    <x v="2"/>
    <x v="3818"/>
    <s v="Low"/>
    <d v="2030-12-13T00:00:00"/>
    <d v="2030-12-13T00:00:00"/>
    <s v="Dec"/>
    <s v="2030"/>
    <x v="1"/>
    <x v="1"/>
    <x v="117"/>
    <s v="Non-Member"/>
    <x v="13"/>
    <s v="Medium"/>
    <n v="19.16"/>
    <s v="Low"/>
    <x v="3"/>
    <s v="Low"/>
    <s v="News Article"/>
  </r>
  <r>
    <n v="3661"/>
    <n v="29"/>
    <x v="1"/>
    <x v="1"/>
    <x v="1"/>
    <x v="3819"/>
    <s v="Medium"/>
    <d v="2031-01-09T00:00:00"/>
    <d v="2031-01-09T00:00:00"/>
    <s v="Jan"/>
    <s v="2031"/>
    <x v="0"/>
    <x v="1"/>
    <x v="53"/>
    <s v="Non-Member"/>
    <x v="8"/>
    <s v="High"/>
    <n v="26.77"/>
    <s v="Low"/>
    <x v="0"/>
    <s v="Low"/>
    <s v="News Article"/>
  </r>
  <r>
    <n v="3714"/>
    <n v="29"/>
    <x v="1"/>
    <x v="3"/>
    <x v="0"/>
    <x v="3820"/>
    <s v="Low"/>
    <d v="2031-03-03T00:00:00"/>
    <d v="2031-03-03T00:00:00"/>
    <s v="Mar"/>
    <s v="2031"/>
    <x v="2"/>
    <x v="0"/>
    <x v="7"/>
    <s v="Non-Member"/>
    <x v="0"/>
    <s v="Medium"/>
    <n v="16.47"/>
    <s v="Low"/>
    <x v="4"/>
    <s v="High"/>
    <s v="Online Ad"/>
  </r>
  <r>
    <n v="3715"/>
    <n v="29"/>
    <x v="1"/>
    <x v="0"/>
    <x v="1"/>
    <x v="3821"/>
    <s v="Medium"/>
    <d v="2031-03-04T00:00:00"/>
    <d v="2031-03-04T00:00:00"/>
    <s v="Mar"/>
    <s v="2031"/>
    <x v="3"/>
    <x v="1"/>
    <x v="104"/>
    <s v="Member"/>
    <x v="9"/>
    <s v="High"/>
    <n v="32.549999999999997"/>
    <s v="Low"/>
    <x v="0"/>
    <s v="Low"/>
    <s v="Online Ad"/>
  </r>
  <r>
    <n v="3780"/>
    <n v="29"/>
    <x v="1"/>
    <x v="3"/>
    <x v="1"/>
    <x v="3822"/>
    <s v="Low"/>
    <d v="2031-05-08T00:00:00"/>
    <d v="2031-05-08T00:00:00"/>
    <s v="May"/>
    <s v="2031"/>
    <x v="1"/>
    <x v="0"/>
    <x v="117"/>
    <s v="Member"/>
    <x v="7"/>
    <s v="Medium"/>
    <n v="17.02"/>
    <s v="Low"/>
    <x v="0"/>
    <s v="Low"/>
    <s v="News Article"/>
  </r>
  <r>
    <n v="3819"/>
    <n v="29"/>
    <x v="1"/>
    <x v="1"/>
    <x v="1"/>
    <x v="3823"/>
    <s v="High"/>
    <d v="2031-06-16T00:00:00"/>
    <d v="2031-06-16T00:00:00"/>
    <s v="Jun"/>
    <s v="2031"/>
    <x v="0"/>
    <x v="0"/>
    <x v="48"/>
    <s v="Member"/>
    <x v="5"/>
    <s v="High"/>
    <n v="43.44"/>
    <s v="Low"/>
    <x v="2"/>
    <s v="Medium"/>
    <s v="Online Ad"/>
  </r>
  <r>
    <n v="4063"/>
    <n v="29"/>
    <x v="1"/>
    <x v="1"/>
    <x v="2"/>
    <x v="3824"/>
    <s v="High"/>
    <d v="2032-02-15T00:00:00"/>
    <d v="2032-02-15T00:00:00"/>
    <s v="Feb"/>
    <s v="2032"/>
    <x v="0"/>
    <x v="0"/>
    <x v="169"/>
    <s v="Non-Member"/>
    <x v="15"/>
    <s v="Low"/>
    <n v="878.66"/>
    <s v="High"/>
    <x v="1"/>
    <s v="Medium"/>
    <s v="Online Ad"/>
  </r>
  <r>
    <n v="4066"/>
    <n v="29"/>
    <x v="1"/>
    <x v="3"/>
    <x v="2"/>
    <x v="3825"/>
    <s v="Medium"/>
    <d v="2032-02-18T00:00:00"/>
    <d v="2032-02-18T00:00:00"/>
    <s v="Feb"/>
    <s v="2032"/>
    <x v="0"/>
    <x v="1"/>
    <x v="20"/>
    <s v="Non-Member"/>
    <x v="12"/>
    <s v="Medium"/>
    <n v="36.619999999999997"/>
    <s v="Low"/>
    <x v="1"/>
    <s v="Medium"/>
    <s v="Online Ad"/>
  </r>
  <r>
    <n v="4092"/>
    <n v="29"/>
    <x v="1"/>
    <x v="1"/>
    <x v="1"/>
    <x v="3826"/>
    <s v="High"/>
    <d v="2032-03-15T00:00:00"/>
    <d v="2032-03-15T00:00:00"/>
    <s v="Mar"/>
    <s v="2032"/>
    <x v="1"/>
    <x v="1"/>
    <x v="34"/>
    <s v="Non-Member"/>
    <x v="13"/>
    <s v="Medium"/>
    <n v="59.15"/>
    <s v="Medium"/>
    <x v="2"/>
    <s v="Medium"/>
    <s v="Friend"/>
  </r>
  <r>
    <n v="4108"/>
    <n v="29"/>
    <x v="1"/>
    <x v="1"/>
    <x v="3"/>
    <x v="3827"/>
    <s v="High"/>
    <d v="2032-03-31T00:00:00"/>
    <d v="2032-03-31T00:00:00"/>
    <s v="Mar"/>
    <s v="2032"/>
    <x v="0"/>
    <x v="0"/>
    <x v="144"/>
    <s v="Non-Member"/>
    <x v="8"/>
    <s v="High"/>
    <n v="41.59"/>
    <s v="Low"/>
    <x v="4"/>
    <s v="High"/>
    <s v="News Article"/>
  </r>
  <r>
    <n v="4167"/>
    <n v="29"/>
    <x v="1"/>
    <x v="0"/>
    <x v="0"/>
    <x v="3828"/>
    <s v="Medium"/>
    <d v="2032-05-29T00:00:00"/>
    <d v="2032-05-29T00:00:00"/>
    <s v="May"/>
    <s v="2032"/>
    <x v="2"/>
    <x v="0"/>
    <x v="116"/>
    <s v="Non-Member"/>
    <x v="9"/>
    <s v="High"/>
    <n v="36.47"/>
    <s v="Low"/>
    <x v="4"/>
    <s v="High"/>
    <s v="Friend"/>
  </r>
  <r>
    <n v="4200"/>
    <n v="29"/>
    <x v="1"/>
    <x v="1"/>
    <x v="3"/>
    <x v="3829"/>
    <s v="Medium"/>
    <d v="2032-07-01T00:00:00"/>
    <d v="2032-07-01T00:00:00"/>
    <s v="Jul"/>
    <s v="2032"/>
    <x v="0"/>
    <x v="1"/>
    <x v="16"/>
    <s v="Member"/>
    <x v="2"/>
    <s v="Low"/>
    <n v="121.8"/>
    <s v="Medium"/>
    <x v="4"/>
    <s v="High"/>
    <s v="News Article"/>
  </r>
  <r>
    <n v="4211"/>
    <n v="29"/>
    <x v="1"/>
    <x v="0"/>
    <x v="3"/>
    <x v="3830"/>
    <s v="Low"/>
    <d v="2032-07-12T00:00:00"/>
    <d v="2032-07-12T00:00:00"/>
    <s v="Jul"/>
    <s v="2032"/>
    <x v="2"/>
    <x v="1"/>
    <x v="24"/>
    <s v="Member"/>
    <x v="13"/>
    <s v="Medium"/>
    <n v="29.07"/>
    <s v="Low"/>
    <x v="4"/>
    <s v="High"/>
    <s v="Friend"/>
  </r>
  <r>
    <n v="4271"/>
    <n v="29"/>
    <x v="1"/>
    <x v="1"/>
    <x v="3"/>
    <x v="3831"/>
    <s v="High"/>
    <d v="2032-09-10T00:00:00"/>
    <d v="2032-09-10T00:00:00"/>
    <s v="Sep"/>
    <s v="2032"/>
    <x v="2"/>
    <x v="0"/>
    <x v="36"/>
    <s v="Non-Member"/>
    <x v="3"/>
    <s v="Medium"/>
    <n v="156.34"/>
    <s v="High"/>
    <x v="4"/>
    <s v="High"/>
    <s v="News Article"/>
  </r>
  <r>
    <n v="4294"/>
    <n v="29"/>
    <x v="1"/>
    <x v="0"/>
    <x v="0"/>
    <x v="3832"/>
    <s v="High"/>
    <d v="2032-10-03T00:00:00"/>
    <d v="2032-10-03T00:00:00"/>
    <s v="Oct"/>
    <s v="2032"/>
    <x v="2"/>
    <x v="1"/>
    <x v="147"/>
    <s v="Non-Member"/>
    <x v="6"/>
    <s v="Medium"/>
    <n v="92.33"/>
    <s v="Medium"/>
    <x v="2"/>
    <s v="Medium"/>
    <s v="Friend"/>
  </r>
  <r>
    <n v="4356"/>
    <n v="29"/>
    <x v="1"/>
    <x v="0"/>
    <x v="2"/>
    <x v="3833"/>
    <s v="Low"/>
    <d v="2032-12-04T00:00:00"/>
    <d v="2032-12-04T00:00:00"/>
    <s v="Dec"/>
    <s v="2032"/>
    <x v="3"/>
    <x v="1"/>
    <x v="121"/>
    <s v="Member"/>
    <x v="8"/>
    <s v="High"/>
    <n v="13.19"/>
    <s v="Low"/>
    <x v="1"/>
    <s v="Medium"/>
    <s v="News Article"/>
  </r>
  <r>
    <n v="4366"/>
    <n v="29"/>
    <x v="1"/>
    <x v="1"/>
    <x v="1"/>
    <x v="3834"/>
    <s v="Medium"/>
    <d v="2032-12-14T00:00:00"/>
    <d v="2032-12-14T00:00:00"/>
    <s v="Dec"/>
    <s v="2032"/>
    <x v="1"/>
    <x v="1"/>
    <x v="147"/>
    <s v="Member"/>
    <x v="14"/>
    <s v="Medium"/>
    <n v="82.52"/>
    <s v="Medium"/>
    <x v="3"/>
    <s v="Low"/>
    <s v="Friend"/>
  </r>
  <r>
    <n v="4379"/>
    <n v="29"/>
    <x v="1"/>
    <x v="2"/>
    <x v="1"/>
    <x v="3835"/>
    <s v="Medium"/>
    <d v="2032-12-27T00:00:00"/>
    <d v="2032-12-27T00:00:00"/>
    <s v="Dec"/>
    <s v="2032"/>
    <x v="2"/>
    <x v="0"/>
    <x v="80"/>
    <s v="Member"/>
    <x v="2"/>
    <s v="Low"/>
    <n v="97.12"/>
    <s v="Medium"/>
    <x v="2"/>
    <s v="Medium"/>
    <s v="News Article"/>
  </r>
  <r>
    <n v="4384"/>
    <n v="29"/>
    <x v="1"/>
    <x v="0"/>
    <x v="2"/>
    <x v="3836"/>
    <s v="Medium"/>
    <d v="2033-01-01T00:00:00"/>
    <d v="2033-01-01T00:00:00"/>
    <s v="Jan"/>
    <s v="2033"/>
    <x v="0"/>
    <x v="1"/>
    <x v="62"/>
    <s v="Member"/>
    <x v="17"/>
    <s v="Medium"/>
    <n v="51.03"/>
    <s v="Medium"/>
    <x v="3"/>
    <s v="Low"/>
    <s v="News Article"/>
  </r>
  <r>
    <n v="4428"/>
    <n v="29"/>
    <x v="1"/>
    <x v="3"/>
    <x v="0"/>
    <x v="3837"/>
    <s v="High"/>
    <d v="2033-02-14T00:00:00"/>
    <d v="2033-02-14T00:00:00"/>
    <s v="Feb"/>
    <s v="2033"/>
    <x v="0"/>
    <x v="0"/>
    <x v="103"/>
    <s v="Member"/>
    <x v="10"/>
    <s v="Low"/>
    <n v="275.8"/>
    <s v="High"/>
    <x v="4"/>
    <s v="High"/>
    <s v="News Article"/>
  </r>
  <r>
    <n v="4445"/>
    <n v="29"/>
    <x v="1"/>
    <x v="3"/>
    <x v="1"/>
    <x v="3838"/>
    <s v="Low"/>
    <d v="2033-03-03T00:00:00"/>
    <d v="2033-03-03T00:00:00"/>
    <s v="Mar"/>
    <s v="2033"/>
    <x v="1"/>
    <x v="1"/>
    <x v="114"/>
    <s v="Member"/>
    <x v="1"/>
    <s v="Medium"/>
    <n v="26.67"/>
    <s v="Low"/>
    <x v="2"/>
    <s v="Medium"/>
    <s v="Friend"/>
  </r>
  <r>
    <n v="4612"/>
    <n v="29"/>
    <x v="1"/>
    <x v="0"/>
    <x v="1"/>
    <x v="3839"/>
    <s v="Low"/>
    <d v="2033-08-17T00:00:00"/>
    <d v="2033-08-17T00:00:00"/>
    <s v="Aug"/>
    <s v="2033"/>
    <x v="2"/>
    <x v="1"/>
    <x v="134"/>
    <s v="Member"/>
    <x v="8"/>
    <s v="High"/>
    <n v="4.6900000000000004"/>
    <s v="Low"/>
    <x v="1"/>
    <s v="Medium"/>
    <s v="News Article"/>
  </r>
  <r>
    <n v="4666"/>
    <n v="29"/>
    <x v="1"/>
    <x v="3"/>
    <x v="3"/>
    <x v="3840"/>
    <s v="High"/>
    <d v="2033-10-10T00:00:00"/>
    <d v="2033-10-10T00:00:00"/>
    <s v="Oct"/>
    <s v="2033"/>
    <x v="1"/>
    <x v="0"/>
    <x v="96"/>
    <s v="Member"/>
    <x v="17"/>
    <s v="Medium"/>
    <n v="63.65"/>
    <s v="Medium"/>
    <x v="3"/>
    <s v="Low"/>
    <s v="News Article"/>
  </r>
  <r>
    <n v="4681"/>
    <n v="29"/>
    <x v="1"/>
    <x v="3"/>
    <x v="2"/>
    <x v="3841"/>
    <s v="Low"/>
    <d v="2033-10-25T00:00:00"/>
    <d v="2033-10-25T00:00:00"/>
    <s v="Oct"/>
    <s v="2033"/>
    <x v="1"/>
    <x v="1"/>
    <x v="89"/>
    <s v="Member"/>
    <x v="18"/>
    <s v="Medium"/>
    <n v="12.84"/>
    <s v="Low"/>
    <x v="4"/>
    <s v="High"/>
    <s v="Friend"/>
  </r>
  <r>
    <n v="4826"/>
    <n v="29"/>
    <x v="1"/>
    <x v="3"/>
    <x v="0"/>
    <x v="1185"/>
    <s v="Low"/>
    <d v="2034-03-19T00:00:00"/>
    <d v="2034-03-19T00:00:00"/>
    <s v="Mar"/>
    <s v="2034"/>
    <x v="3"/>
    <x v="0"/>
    <x v="67"/>
    <s v="Non-Member"/>
    <x v="9"/>
    <s v="High"/>
    <n v="9.01"/>
    <s v="Low"/>
    <x v="0"/>
    <s v="Low"/>
    <s v="News Article"/>
  </r>
  <r>
    <n v="4945"/>
    <n v="29"/>
    <x v="1"/>
    <x v="3"/>
    <x v="1"/>
    <x v="3842"/>
    <s v="Medium"/>
    <d v="2034-07-16T00:00:00"/>
    <d v="2034-07-16T00:00:00"/>
    <s v="Jul"/>
    <s v="2034"/>
    <x v="0"/>
    <x v="1"/>
    <x v="156"/>
    <s v="Member"/>
    <x v="7"/>
    <s v="Medium"/>
    <n v="40.369999999999997"/>
    <s v="Low"/>
    <x v="1"/>
    <s v="Medium"/>
    <s v="Friend"/>
  </r>
  <r>
    <n v="4959"/>
    <n v="29"/>
    <x v="1"/>
    <x v="1"/>
    <x v="2"/>
    <x v="3843"/>
    <s v="High"/>
    <d v="2034-07-30T00:00:00"/>
    <d v="2034-07-30T00:00:00"/>
    <s v="Jul"/>
    <s v="2034"/>
    <x v="3"/>
    <x v="1"/>
    <x v="130"/>
    <s v="Member"/>
    <x v="7"/>
    <s v="Medium"/>
    <n v="52.89"/>
    <s v="Medium"/>
    <x v="4"/>
    <s v="High"/>
    <s v="Online Ad"/>
  </r>
  <r>
    <n v="52"/>
    <n v="28"/>
    <x v="1"/>
    <x v="2"/>
    <x v="2"/>
    <x v="3844"/>
    <s v="High"/>
    <d v="2021-02-21T00:00:00"/>
    <d v="2021-02-21T00:00:00"/>
    <s v="Feb"/>
    <s v="2021"/>
    <x v="0"/>
    <x v="1"/>
    <x v="141"/>
    <s v="Non-Member"/>
    <x v="4"/>
    <s v="Low"/>
    <n v="407.44"/>
    <s v="High"/>
    <x v="3"/>
    <s v="Low"/>
    <s v="Online Ad"/>
  </r>
  <r>
    <n v="129"/>
    <n v="28"/>
    <x v="1"/>
    <x v="0"/>
    <x v="3"/>
    <x v="3845"/>
    <s v="High"/>
    <d v="2021-05-09T00:00:00"/>
    <d v="2021-05-09T00:00:00"/>
    <s v="May"/>
    <s v="2021"/>
    <x v="1"/>
    <x v="1"/>
    <x v="79"/>
    <s v="Member"/>
    <x v="10"/>
    <s v="Low"/>
    <n v="267.02999999999997"/>
    <s v="High"/>
    <x v="4"/>
    <s v="High"/>
    <s v="Online Ad"/>
  </r>
  <r>
    <n v="149"/>
    <n v="28"/>
    <x v="1"/>
    <x v="1"/>
    <x v="0"/>
    <x v="3846"/>
    <s v="Medium"/>
    <d v="2021-05-29T00:00:00"/>
    <d v="2021-05-29T00:00:00"/>
    <s v="May"/>
    <s v="2021"/>
    <x v="3"/>
    <x v="0"/>
    <x v="125"/>
    <s v="Member"/>
    <x v="12"/>
    <s v="Medium"/>
    <n v="44.02"/>
    <s v="Low"/>
    <x v="2"/>
    <s v="Medium"/>
    <s v="Friend"/>
  </r>
  <r>
    <n v="242"/>
    <n v="28"/>
    <x v="1"/>
    <x v="3"/>
    <x v="3"/>
    <x v="3847"/>
    <s v="High"/>
    <d v="2021-08-30T00:00:00"/>
    <d v="2021-08-30T00:00:00"/>
    <s v="Aug"/>
    <s v="2021"/>
    <x v="2"/>
    <x v="1"/>
    <x v="144"/>
    <s v="Non-Member"/>
    <x v="12"/>
    <s v="Medium"/>
    <n v="62.05"/>
    <s v="Medium"/>
    <x v="4"/>
    <s v="High"/>
    <s v="News Article"/>
  </r>
  <r>
    <n v="272"/>
    <n v="28"/>
    <x v="1"/>
    <x v="1"/>
    <x v="2"/>
    <x v="3848"/>
    <s v="Medium"/>
    <d v="2021-09-29T00:00:00"/>
    <d v="2021-09-29T00:00:00"/>
    <s v="Sep"/>
    <s v="2021"/>
    <x v="3"/>
    <x v="1"/>
    <x v="146"/>
    <s v="Member"/>
    <x v="14"/>
    <s v="Medium"/>
    <n v="79.08"/>
    <s v="Medium"/>
    <x v="0"/>
    <s v="Low"/>
    <s v="Friend"/>
  </r>
  <r>
    <n v="401"/>
    <n v="28"/>
    <x v="1"/>
    <x v="3"/>
    <x v="1"/>
    <x v="3849"/>
    <s v="Low"/>
    <d v="2022-02-05T00:00:00"/>
    <d v="2022-02-05T00:00:00"/>
    <s v="Feb"/>
    <s v="2022"/>
    <x v="2"/>
    <x v="1"/>
    <x v="73"/>
    <s v="Non-Member"/>
    <x v="2"/>
    <s v="Low"/>
    <n v="30.59"/>
    <s v="Low"/>
    <x v="3"/>
    <s v="Low"/>
    <s v="Friend"/>
  </r>
  <r>
    <n v="488"/>
    <n v="28"/>
    <x v="1"/>
    <x v="1"/>
    <x v="1"/>
    <x v="3850"/>
    <s v="Low"/>
    <d v="2022-05-03T00:00:00"/>
    <d v="2022-05-03T00:00:00"/>
    <s v="May"/>
    <s v="2022"/>
    <x v="0"/>
    <x v="0"/>
    <x v="69"/>
    <s v="Member"/>
    <x v="12"/>
    <s v="Medium"/>
    <n v="9.4499999999999993"/>
    <s v="Low"/>
    <x v="4"/>
    <s v="High"/>
    <s v="News Article"/>
  </r>
  <r>
    <n v="505"/>
    <n v="28"/>
    <x v="1"/>
    <x v="3"/>
    <x v="2"/>
    <x v="3851"/>
    <s v="Low"/>
    <d v="2022-05-20T00:00:00"/>
    <d v="2022-05-20T00:00:00"/>
    <s v="May"/>
    <s v="2022"/>
    <x v="2"/>
    <x v="1"/>
    <x v="65"/>
    <s v="Member"/>
    <x v="15"/>
    <s v="Low"/>
    <n v="152.75"/>
    <s v="High"/>
    <x v="2"/>
    <s v="Medium"/>
    <s v="Online Ad"/>
  </r>
  <r>
    <n v="568"/>
    <n v="28"/>
    <x v="1"/>
    <x v="3"/>
    <x v="3"/>
    <x v="3852"/>
    <s v="Medium"/>
    <d v="2022-07-22T00:00:00"/>
    <d v="2022-07-22T00:00:00"/>
    <s v="Jul"/>
    <s v="2022"/>
    <x v="0"/>
    <x v="0"/>
    <x v="167"/>
    <s v="Member"/>
    <x v="18"/>
    <s v="Medium"/>
    <n v="51.25"/>
    <s v="Medium"/>
    <x v="4"/>
    <s v="High"/>
    <s v="News Article"/>
  </r>
  <r>
    <n v="619"/>
    <n v="28"/>
    <x v="1"/>
    <x v="3"/>
    <x v="3"/>
    <x v="3853"/>
    <s v="Low"/>
    <d v="2022-09-11T00:00:00"/>
    <d v="2022-09-11T00:00:00"/>
    <s v="Sep"/>
    <s v="2022"/>
    <x v="2"/>
    <x v="1"/>
    <x v="66"/>
    <s v="Member"/>
    <x v="3"/>
    <s v="Medium"/>
    <n v="12.94"/>
    <s v="Low"/>
    <x v="2"/>
    <s v="Medium"/>
    <s v="Friend"/>
  </r>
  <r>
    <n v="657"/>
    <n v="28"/>
    <x v="1"/>
    <x v="2"/>
    <x v="0"/>
    <x v="3854"/>
    <s v="High"/>
    <d v="2022-10-19T00:00:00"/>
    <d v="2022-10-19T00:00:00"/>
    <s v="Oct"/>
    <s v="2022"/>
    <x v="1"/>
    <x v="0"/>
    <x v="120"/>
    <s v="Non-Member"/>
    <x v="2"/>
    <s v="Low"/>
    <n v="195.73"/>
    <s v="High"/>
    <x v="0"/>
    <s v="Low"/>
    <s v="Online Ad"/>
  </r>
  <r>
    <n v="710"/>
    <n v="28"/>
    <x v="1"/>
    <x v="3"/>
    <x v="1"/>
    <x v="3855"/>
    <s v="Low"/>
    <d v="2022-12-11T00:00:00"/>
    <d v="2022-12-11T00:00:00"/>
    <s v="Dec"/>
    <s v="2022"/>
    <x v="3"/>
    <x v="1"/>
    <x v="16"/>
    <s v="Non-Member"/>
    <x v="0"/>
    <s v="Medium"/>
    <n v="30.01"/>
    <s v="Low"/>
    <x v="3"/>
    <s v="Low"/>
    <s v="News Article"/>
  </r>
  <r>
    <n v="719"/>
    <n v="28"/>
    <x v="1"/>
    <x v="0"/>
    <x v="0"/>
    <x v="3856"/>
    <s v="Medium"/>
    <d v="2022-12-20T00:00:00"/>
    <d v="2022-12-20T00:00:00"/>
    <s v="Dec"/>
    <s v="2022"/>
    <x v="1"/>
    <x v="0"/>
    <x v="6"/>
    <s v="Member"/>
    <x v="16"/>
    <s v="High"/>
    <n v="29.14"/>
    <s v="Low"/>
    <x v="2"/>
    <s v="Medium"/>
    <s v="News Article"/>
  </r>
  <r>
    <n v="784"/>
    <n v="28"/>
    <x v="1"/>
    <x v="2"/>
    <x v="1"/>
    <x v="3857"/>
    <s v="High"/>
    <d v="2023-02-23T00:00:00"/>
    <d v="2023-02-23T00:00:00"/>
    <s v="Feb"/>
    <s v="2023"/>
    <x v="0"/>
    <x v="0"/>
    <x v="80"/>
    <s v="Non-Member"/>
    <x v="8"/>
    <s v="High"/>
    <n v="54.61"/>
    <s v="Medium"/>
    <x v="4"/>
    <s v="High"/>
    <s v="Friend"/>
  </r>
  <r>
    <n v="807"/>
    <n v="28"/>
    <x v="1"/>
    <x v="2"/>
    <x v="2"/>
    <x v="3858"/>
    <s v="High"/>
    <d v="2023-03-18T00:00:00"/>
    <d v="2023-03-18T00:00:00"/>
    <s v="Mar"/>
    <s v="2023"/>
    <x v="3"/>
    <x v="0"/>
    <x v="120"/>
    <s v="Non-Member"/>
    <x v="13"/>
    <s v="Medium"/>
    <n v="69.27"/>
    <s v="Medium"/>
    <x v="3"/>
    <s v="Low"/>
    <s v="News Article"/>
  </r>
  <r>
    <n v="838"/>
    <n v="28"/>
    <x v="1"/>
    <x v="1"/>
    <x v="3"/>
    <x v="3859"/>
    <s v="Medium"/>
    <d v="2023-04-18T00:00:00"/>
    <d v="2023-04-18T00:00:00"/>
    <s v="Apr"/>
    <s v="2023"/>
    <x v="1"/>
    <x v="1"/>
    <x v="148"/>
    <s v="Member"/>
    <x v="0"/>
    <s v="Medium"/>
    <n v="60.41"/>
    <s v="Medium"/>
    <x v="0"/>
    <s v="Low"/>
    <s v="News Article"/>
  </r>
  <r>
    <n v="865"/>
    <n v="28"/>
    <x v="1"/>
    <x v="0"/>
    <x v="0"/>
    <x v="3860"/>
    <s v="Low"/>
    <d v="2023-05-15T00:00:00"/>
    <d v="2023-05-15T00:00:00"/>
    <s v="May"/>
    <s v="2023"/>
    <x v="1"/>
    <x v="1"/>
    <x v="3"/>
    <s v="Non-Member"/>
    <x v="1"/>
    <s v="Medium"/>
    <n v="26.81"/>
    <s v="Low"/>
    <x v="2"/>
    <s v="Medium"/>
    <s v="Friend"/>
  </r>
  <r>
    <n v="915"/>
    <n v="28"/>
    <x v="1"/>
    <x v="0"/>
    <x v="0"/>
    <x v="3861"/>
    <s v="High"/>
    <d v="2023-07-04T00:00:00"/>
    <d v="2023-07-04T00:00:00"/>
    <s v="Jul"/>
    <s v="2023"/>
    <x v="3"/>
    <x v="0"/>
    <x v="89"/>
    <s v="Non-Member"/>
    <x v="2"/>
    <s v="Low"/>
    <n v="221.34"/>
    <s v="High"/>
    <x v="4"/>
    <s v="High"/>
    <s v="News Article"/>
  </r>
  <r>
    <n v="942"/>
    <n v="28"/>
    <x v="1"/>
    <x v="2"/>
    <x v="2"/>
    <x v="3862"/>
    <s v="High"/>
    <d v="2023-07-31T00:00:00"/>
    <d v="2023-07-31T00:00:00"/>
    <s v="Jul"/>
    <s v="2023"/>
    <x v="0"/>
    <x v="0"/>
    <x v="147"/>
    <s v="Member"/>
    <x v="11"/>
    <s v="High"/>
    <n v="53.93"/>
    <s v="Medium"/>
    <x v="2"/>
    <s v="Medium"/>
    <s v="Online Ad"/>
  </r>
  <r>
    <n v="1009"/>
    <n v="28"/>
    <x v="1"/>
    <x v="2"/>
    <x v="1"/>
    <x v="3863"/>
    <s v="High"/>
    <d v="2023-10-06T00:00:00"/>
    <d v="2023-10-06T00:00:00"/>
    <s v="Oct"/>
    <s v="2023"/>
    <x v="2"/>
    <x v="0"/>
    <x v="82"/>
    <s v="Member"/>
    <x v="1"/>
    <s v="Medium"/>
    <n v="93.94"/>
    <s v="Medium"/>
    <x v="3"/>
    <s v="Low"/>
    <s v="Friend"/>
  </r>
  <r>
    <n v="1071"/>
    <n v="28"/>
    <x v="1"/>
    <x v="3"/>
    <x v="1"/>
    <x v="3864"/>
    <s v="High"/>
    <d v="2023-12-07T00:00:00"/>
    <d v="2023-12-07T00:00:00"/>
    <s v="Dec"/>
    <s v="2023"/>
    <x v="0"/>
    <x v="1"/>
    <x v="81"/>
    <s v="Member"/>
    <x v="14"/>
    <s v="Medium"/>
    <n v="127.92"/>
    <s v="Medium"/>
    <x v="1"/>
    <s v="Medium"/>
    <s v="Online Ad"/>
  </r>
  <r>
    <n v="1236"/>
    <n v="28"/>
    <x v="1"/>
    <x v="3"/>
    <x v="0"/>
    <x v="3865"/>
    <s v="Low"/>
    <d v="2024-05-20T00:00:00"/>
    <d v="2024-05-20T00:00:00"/>
    <s v="May"/>
    <s v="2024"/>
    <x v="0"/>
    <x v="0"/>
    <x v="10"/>
    <s v="Member"/>
    <x v="11"/>
    <s v="High"/>
    <n v="17.850000000000001"/>
    <s v="Low"/>
    <x v="3"/>
    <s v="Low"/>
    <s v="Friend"/>
  </r>
  <r>
    <n v="1298"/>
    <n v="28"/>
    <x v="1"/>
    <x v="1"/>
    <x v="3"/>
    <x v="3866"/>
    <s v="Low"/>
    <d v="2024-07-21T00:00:00"/>
    <d v="2024-07-21T00:00:00"/>
    <s v="Jul"/>
    <s v="2024"/>
    <x v="1"/>
    <x v="1"/>
    <x v="188"/>
    <s v="Member"/>
    <x v="2"/>
    <s v="Low"/>
    <n v="78.180000000000007"/>
    <s v="Medium"/>
    <x v="0"/>
    <s v="Low"/>
    <s v="Friend"/>
  </r>
  <r>
    <n v="1312"/>
    <n v="28"/>
    <x v="1"/>
    <x v="2"/>
    <x v="3"/>
    <x v="3867"/>
    <s v="Low"/>
    <d v="2024-08-04T00:00:00"/>
    <d v="2024-08-04T00:00:00"/>
    <s v="Aug"/>
    <s v="2024"/>
    <x v="3"/>
    <x v="0"/>
    <x v="26"/>
    <s v="Non-Member"/>
    <x v="6"/>
    <s v="Medium"/>
    <n v="12.13"/>
    <s v="Low"/>
    <x v="1"/>
    <s v="Medium"/>
    <s v="Online Ad"/>
  </r>
  <r>
    <n v="1340"/>
    <n v="28"/>
    <x v="1"/>
    <x v="0"/>
    <x v="1"/>
    <x v="3868"/>
    <s v="Low"/>
    <d v="2024-09-01T00:00:00"/>
    <d v="2024-09-01T00:00:00"/>
    <s v="Sep"/>
    <s v="2024"/>
    <x v="2"/>
    <x v="0"/>
    <x v="174"/>
    <s v="Member"/>
    <x v="18"/>
    <s v="Medium"/>
    <n v="21.51"/>
    <s v="Low"/>
    <x v="2"/>
    <s v="Medium"/>
    <s v="Online Ad"/>
  </r>
  <r>
    <n v="1440"/>
    <n v="28"/>
    <x v="1"/>
    <x v="3"/>
    <x v="0"/>
    <x v="3869"/>
    <s v="Low"/>
    <d v="2024-12-10T00:00:00"/>
    <d v="2024-12-10T00:00:00"/>
    <s v="Dec"/>
    <s v="2024"/>
    <x v="1"/>
    <x v="1"/>
    <x v="92"/>
    <s v="Member"/>
    <x v="15"/>
    <s v="Low"/>
    <n v="290.89999999999998"/>
    <s v="High"/>
    <x v="4"/>
    <s v="High"/>
    <s v="News Article"/>
  </r>
  <r>
    <n v="1468"/>
    <n v="28"/>
    <x v="1"/>
    <x v="3"/>
    <x v="3"/>
    <x v="3870"/>
    <s v="High"/>
    <d v="2025-01-07T00:00:00"/>
    <d v="2025-01-07T00:00:00"/>
    <s v="Jan"/>
    <s v="2025"/>
    <x v="0"/>
    <x v="0"/>
    <x v="23"/>
    <s v="Non-Member"/>
    <x v="17"/>
    <s v="Medium"/>
    <n v="73.63"/>
    <s v="Medium"/>
    <x v="2"/>
    <s v="Medium"/>
    <s v="Friend"/>
  </r>
  <r>
    <n v="1505"/>
    <n v="28"/>
    <x v="1"/>
    <x v="2"/>
    <x v="1"/>
    <x v="3871"/>
    <s v="High"/>
    <d v="2025-02-13T00:00:00"/>
    <d v="2025-02-13T00:00:00"/>
    <s v="Feb"/>
    <s v="2025"/>
    <x v="1"/>
    <x v="1"/>
    <x v="75"/>
    <s v="Non-Member"/>
    <x v="5"/>
    <s v="High"/>
    <n v="54.87"/>
    <s v="Medium"/>
    <x v="3"/>
    <s v="Low"/>
    <s v="Online Ad"/>
  </r>
  <r>
    <n v="1522"/>
    <n v="28"/>
    <x v="1"/>
    <x v="3"/>
    <x v="3"/>
    <x v="3872"/>
    <s v="High"/>
    <d v="2025-03-02T00:00:00"/>
    <d v="2025-03-02T00:00:00"/>
    <s v="Mar"/>
    <s v="2025"/>
    <x v="1"/>
    <x v="1"/>
    <x v="62"/>
    <s v="Non-Member"/>
    <x v="17"/>
    <s v="Medium"/>
    <n v="66.989999999999995"/>
    <s v="Medium"/>
    <x v="0"/>
    <s v="Low"/>
    <s v="Online Ad"/>
  </r>
  <r>
    <n v="1668"/>
    <n v="28"/>
    <x v="1"/>
    <x v="3"/>
    <x v="0"/>
    <x v="3873"/>
    <s v="High"/>
    <d v="2025-07-26T00:00:00"/>
    <d v="2025-07-26T00:00:00"/>
    <s v="Jul"/>
    <s v="2025"/>
    <x v="3"/>
    <x v="0"/>
    <x v="116"/>
    <s v="Member"/>
    <x v="12"/>
    <s v="Medium"/>
    <n v="54.53"/>
    <s v="Medium"/>
    <x v="4"/>
    <s v="High"/>
    <s v="News Article"/>
  </r>
  <r>
    <n v="1676"/>
    <n v="28"/>
    <x v="1"/>
    <x v="0"/>
    <x v="2"/>
    <x v="3874"/>
    <s v="Low"/>
    <d v="2025-08-03T00:00:00"/>
    <d v="2025-08-03T00:00:00"/>
    <s v="Aug"/>
    <s v="2025"/>
    <x v="0"/>
    <x v="1"/>
    <x v="190"/>
    <s v="Non-Member"/>
    <x v="1"/>
    <s v="Medium"/>
    <n v="23.96"/>
    <s v="Low"/>
    <x v="0"/>
    <s v="Low"/>
    <s v="Friend"/>
  </r>
  <r>
    <n v="1790"/>
    <n v="28"/>
    <x v="1"/>
    <x v="1"/>
    <x v="1"/>
    <x v="3875"/>
    <s v="High"/>
    <d v="2025-11-25T00:00:00"/>
    <d v="2025-11-25T00:00:00"/>
    <s v="Nov"/>
    <s v="2025"/>
    <x v="1"/>
    <x v="1"/>
    <x v="27"/>
    <s v="Member"/>
    <x v="4"/>
    <s v="Low"/>
    <n v="376.22"/>
    <s v="High"/>
    <x v="0"/>
    <s v="Low"/>
    <s v="Online Ad"/>
  </r>
  <r>
    <n v="1833"/>
    <n v="28"/>
    <x v="1"/>
    <x v="2"/>
    <x v="2"/>
    <x v="3876"/>
    <s v="Medium"/>
    <d v="2026-01-07T00:00:00"/>
    <d v="2026-01-07T00:00:00"/>
    <s v="Jan"/>
    <s v="2026"/>
    <x v="1"/>
    <x v="1"/>
    <x v="174"/>
    <s v="Member"/>
    <x v="14"/>
    <s v="Medium"/>
    <n v="105.1"/>
    <s v="Medium"/>
    <x v="3"/>
    <s v="Low"/>
    <s v="Online Ad"/>
  </r>
  <r>
    <n v="1891"/>
    <n v="28"/>
    <x v="1"/>
    <x v="1"/>
    <x v="1"/>
    <x v="3877"/>
    <s v="Low"/>
    <d v="2026-03-06T00:00:00"/>
    <d v="2026-03-06T00:00:00"/>
    <s v="Mar"/>
    <s v="2026"/>
    <x v="1"/>
    <x v="1"/>
    <x v="141"/>
    <s v="Non-Member"/>
    <x v="10"/>
    <s v="Low"/>
    <n v="91.68"/>
    <s v="Medium"/>
    <x v="1"/>
    <s v="Medium"/>
    <s v="News Article"/>
  </r>
  <r>
    <n v="1941"/>
    <n v="28"/>
    <x v="1"/>
    <x v="2"/>
    <x v="1"/>
    <x v="3878"/>
    <s v="High"/>
    <d v="2026-04-25T00:00:00"/>
    <d v="2026-04-25T00:00:00"/>
    <s v="Apr"/>
    <s v="2026"/>
    <x v="3"/>
    <x v="1"/>
    <x v="119"/>
    <s v="Member"/>
    <x v="10"/>
    <s v="Low"/>
    <n v="242.81"/>
    <s v="High"/>
    <x v="4"/>
    <s v="High"/>
    <s v="Online Ad"/>
  </r>
  <r>
    <n v="1942"/>
    <n v="28"/>
    <x v="1"/>
    <x v="2"/>
    <x v="0"/>
    <x v="3879"/>
    <s v="Medium"/>
    <d v="2026-04-26T00:00:00"/>
    <d v="2026-04-26T00:00:00"/>
    <s v="Apr"/>
    <s v="2026"/>
    <x v="1"/>
    <x v="0"/>
    <x v="78"/>
    <s v="Member"/>
    <x v="3"/>
    <s v="Medium"/>
    <n v="116.25"/>
    <s v="Medium"/>
    <x v="3"/>
    <s v="Low"/>
    <s v="Friend"/>
  </r>
  <r>
    <n v="1986"/>
    <n v="28"/>
    <x v="1"/>
    <x v="1"/>
    <x v="3"/>
    <x v="3880"/>
    <s v="Medium"/>
    <d v="2026-06-09T00:00:00"/>
    <d v="2026-06-09T00:00:00"/>
    <s v="Jun"/>
    <s v="2026"/>
    <x v="1"/>
    <x v="0"/>
    <x v="136"/>
    <s v="Non-Member"/>
    <x v="0"/>
    <s v="Medium"/>
    <n v="78.55"/>
    <s v="Medium"/>
    <x v="3"/>
    <s v="Low"/>
    <s v="Online Ad"/>
  </r>
  <r>
    <n v="2026"/>
    <n v="28"/>
    <x v="1"/>
    <x v="3"/>
    <x v="0"/>
    <x v="3881"/>
    <s v="Low"/>
    <d v="2026-07-19T00:00:00"/>
    <d v="2026-07-19T00:00:00"/>
    <s v="Jul"/>
    <s v="2026"/>
    <x v="3"/>
    <x v="1"/>
    <x v="36"/>
    <s v="Non-Member"/>
    <x v="12"/>
    <s v="Medium"/>
    <n v="8.18"/>
    <s v="Low"/>
    <x v="4"/>
    <s v="High"/>
    <s v="Friend"/>
  </r>
  <r>
    <n v="2028"/>
    <n v="28"/>
    <x v="1"/>
    <x v="3"/>
    <x v="0"/>
    <x v="3882"/>
    <s v="Low"/>
    <d v="2026-07-21T00:00:00"/>
    <d v="2026-07-21T00:00:00"/>
    <s v="Jul"/>
    <s v="2026"/>
    <x v="0"/>
    <x v="0"/>
    <x v="158"/>
    <s v="Member"/>
    <x v="7"/>
    <s v="Medium"/>
    <n v="23.88"/>
    <s v="Low"/>
    <x v="1"/>
    <s v="Medium"/>
    <s v="Online Ad"/>
  </r>
  <r>
    <n v="2032"/>
    <n v="28"/>
    <x v="1"/>
    <x v="2"/>
    <x v="0"/>
    <x v="3883"/>
    <s v="Medium"/>
    <d v="2026-07-25T00:00:00"/>
    <d v="2026-07-25T00:00:00"/>
    <s v="Jul"/>
    <s v="2026"/>
    <x v="2"/>
    <x v="0"/>
    <x v="68"/>
    <s v="Member"/>
    <x v="14"/>
    <s v="Medium"/>
    <n v="99.43"/>
    <s v="Medium"/>
    <x v="0"/>
    <s v="Low"/>
    <s v="Friend"/>
  </r>
  <r>
    <n v="2037"/>
    <n v="28"/>
    <x v="1"/>
    <x v="1"/>
    <x v="0"/>
    <x v="3884"/>
    <s v="Medium"/>
    <d v="2026-07-30T00:00:00"/>
    <d v="2026-07-30T00:00:00"/>
    <s v="Jul"/>
    <s v="2026"/>
    <x v="1"/>
    <x v="1"/>
    <x v="114"/>
    <s v="Member"/>
    <x v="12"/>
    <s v="Medium"/>
    <n v="29.12"/>
    <s v="Low"/>
    <x v="2"/>
    <s v="Medium"/>
    <s v="Online Ad"/>
  </r>
  <r>
    <n v="2105"/>
    <n v="28"/>
    <x v="1"/>
    <x v="3"/>
    <x v="1"/>
    <x v="3885"/>
    <s v="High"/>
    <d v="2026-10-06T00:00:00"/>
    <d v="2026-10-06T00:00:00"/>
    <s v="Oct"/>
    <s v="2026"/>
    <x v="3"/>
    <x v="1"/>
    <x v="160"/>
    <s v="Non-Member"/>
    <x v="15"/>
    <s v="Low"/>
    <n v="973.21"/>
    <s v="High"/>
    <x v="0"/>
    <s v="Low"/>
    <s v="News Article"/>
  </r>
  <r>
    <n v="2144"/>
    <n v="28"/>
    <x v="1"/>
    <x v="3"/>
    <x v="2"/>
    <x v="3886"/>
    <s v="Medium"/>
    <d v="2026-11-14T00:00:00"/>
    <d v="2026-11-14T00:00:00"/>
    <s v="Nov"/>
    <s v="2026"/>
    <x v="2"/>
    <x v="1"/>
    <x v="18"/>
    <s v="Member"/>
    <x v="15"/>
    <s v="Low"/>
    <n v="589.09"/>
    <s v="High"/>
    <x v="2"/>
    <s v="Medium"/>
    <s v="News Article"/>
  </r>
  <r>
    <n v="2173"/>
    <n v="28"/>
    <x v="1"/>
    <x v="1"/>
    <x v="1"/>
    <x v="3887"/>
    <s v="Medium"/>
    <d v="2026-12-13T00:00:00"/>
    <d v="2026-12-13T00:00:00"/>
    <s v="Dec"/>
    <s v="2026"/>
    <x v="3"/>
    <x v="1"/>
    <x v="120"/>
    <s v="Member"/>
    <x v="2"/>
    <s v="Low"/>
    <n v="96.33"/>
    <s v="Medium"/>
    <x v="0"/>
    <s v="Low"/>
    <s v="Online Ad"/>
  </r>
  <r>
    <n v="2174"/>
    <n v="28"/>
    <x v="1"/>
    <x v="1"/>
    <x v="2"/>
    <x v="3888"/>
    <s v="High"/>
    <d v="2026-12-14T00:00:00"/>
    <d v="2026-12-14T00:00:00"/>
    <s v="Dec"/>
    <s v="2026"/>
    <x v="3"/>
    <x v="1"/>
    <x v="1"/>
    <s v="Member"/>
    <x v="14"/>
    <s v="Medium"/>
    <n v="112.4"/>
    <s v="Medium"/>
    <x v="2"/>
    <s v="Medium"/>
    <s v="Online Ad"/>
  </r>
  <r>
    <n v="2255"/>
    <n v="28"/>
    <x v="1"/>
    <x v="3"/>
    <x v="2"/>
    <x v="3889"/>
    <s v="Low"/>
    <d v="2027-03-05T00:00:00"/>
    <d v="2027-03-05T00:00:00"/>
    <s v="Mar"/>
    <s v="2027"/>
    <x v="3"/>
    <x v="1"/>
    <x v="2"/>
    <s v="Member"/>
    <x v="5"/>
    <s v="High"/>
    <n v="20.02"/>
    <s v="Low"/>
    <x v="3"/>
    <s v="Low"/>
    <s v="News Article"/>
  </r>
  <r>
    <n v="2297"/>
    <n v="28"/>
    <x v="1"/>
    <x v="2"/>
    <x v="3"/>
    <x v="3890"/>
    <s v="Medium"/>
    <d v="2027-04-16T00:00:00"/>
    <d v="2027-04-16T00:00:00"/>
    <s v="Apr"/>
    <s v="2027"/>
    <x v="3"/>
    <x v="0"/>
    <x v="106"/>
    <s v="Member"/>
    <x v="18"/>
    <s v="Medium"/>
    <n v="88.37"/>
    <s v="Medium"/>
    <x v="1"/>
    <s v="Medium"/>
    <s v="News Article"/>
  </r>
  <r>
    <n v="2372"/>
    <n v="28"/>
    <x v="1"/>
    <x v="1"/>
    <x v="2"/>
    <x v="3891"/>
    <s v="High"/>
    <d v="2027-06-30T00:00:00"/>
    <d v="2027-06-30T00:00:00"/>
    <s v="Jun"/>
    <s v="2027"/>
    <x v="0"/>
    <x v="1"/>
    <x v="148"/>
    <s v="Non-Member"/>
    <x v="14"/>
    <s v="Medium"/>
    <n v="140.02000000000001"/>
    <s v="Medium"/>
    <x v="0"/>
    <s v="Low"/>
    <s v="News Article"/>
  </r>
  <r>
    <n v="2431"/>
    <n v="28"/>
    <x v="1"/>
    <x v="1"/>
    <x v="1"/>
    <x v="3892"/>
    <s v="Low"/>
    <d v="2027-08-28T00:00:00"/>
    <d v="2027-08-28T00:00:00"/>
    <s v="Aug"/>
    <s v="2027"/>
    <x v="3"/>
    <x v="1"/>
    <x v="127"/>
    <s v="Member"/>
    <x v="0"/>
    <s v="Medium"/>
    <n v="35.54"/>
    <s v="Low"/>
    <x v="1"/>
    <s v="Medium"/>
    <s v="News Article"/>
  </r>
  <r>
    <n v="2482"/>
    <n v="28"/>
    <x v="1"/>
    <x v="1"/>
    <x v="2"/>
    <x v="3893"/>
    <s v="Low"/>
    <d v="2027-10-18T00:00:00"/>
    <d v="2027-10-18T00:00:00"/>
    <s v="Oct"/>
    <s v="2027"/>
    <x v="0"/>
    <x v="0"/>
    <x v="178"/>
    <s v="Member"/>
    <x v="9"/>
    <s v="High"/>
    <n v="10.38"/>
    <s v="Low"/>
    <x v="2"/>
    <s v="Medium"/>
    <s v="News Article"/>
  </r>
  <r>
    <n v="2585"/>
    <n v="28"/>
    <x v="1"/>
    <x v="3"/>
    <x v="2"/>
    <x v="3894"/>
    <s v="High"/>
    <d v="2028-01-29T00:00:00"/>
    <d v="2028-01-29T00:00:00"/>
    <s v="Jan"/>
    <s v="2028"/>
    <x v="2"/>
    <x v="0"/>
    <x v="134"/>
    <s v="Non-Member"/>
    <x v="12"/>
    <s v="Medium"/>
    <n v="70.33"/>
    <s v="Medium"/>
    <x v="3"/>
    <s v="Low"/>
    <s v="Online Ad"/>
  </r>
  <r>
    <n v="2619"/>
    <n v="28"/>
    <x v="1"/>
    <x v="2"/>
    <x v="1"/>
    <x v="3895"/>
    <s v="Low"/>
    <d v="2028-03-03T00:00:00"/>
    <d v="2028-03-03T00:00:00"/>
    <s v="Mar"/>
    <s v="2028"/>
    <x v="0"/>
    <x v="0"/>
    <x v="180"/>
    <s v="Member"/>
    <x v="15"/>
    <s v="Low"/>
    <n v="270.66000000000003"/>
    <s v="High"/>
    <x v="0"/>
    <s v="Low"/>
    <s v="News Article"/>
  </r>
  <r>
    <n v="2669"/>
    <n v="28"/>
    <x v="1"/>
    <x v="0"/>
    <x v="2"/>
    <x v="184"/>
    <s v="Low"/>
    <d v="2028-04-22T00:00:00"/>
    <d v="2028-04-22T00:00:00"/>
    <s v="Apr"/>
    <s v="2028"/>
    <x v="0"/>
    <x v="1"/>
    <x v="3"/>
    <s v="Member"/>
    <x v="3"/>
    <s v="Medium"/>
    <n v="66.41"/>
    <s v="Medium"/>
    <x v="2"/>
    <s v="Medium"/>
    <s v="Online Ad"/>
  </r>
  <r>
    <n v="2674"/>
    <n v="28"/>
    <x v="1"/>
    <x v="3"/>
    <x v="2"/>
    <x v="3896"/>
    <s v="Medium"/>
    <d v="2028-04-27T00:00:00"/>
    <d v="2028-04-27T00:00:00"/>
    <s v="Apr"/>
    <s v="2028"/>
    <x v="3"/>
    <x v="1"/>
    <x v="168"/>
    <s v="Member"/>
    <x v="5"/>
    <s v="High"/>
    <n v="25.36"/>
    <s v="Low"/>
    <x v="0"/>
    <s v="Low"/>
    <s v="Online Ad"/>
  </r>
  <r>
    <n v="2705"/>
    <n v="28"/>
    <x v="1"/>
    <x v="2"/>
    <x v="3"/>
    <x v="3897"/>
    <s v="Low"/>
    <d v="2028-05-28T00:00:00"/>
    <d v="2028-05-28T00:00:00"/>
    <s v="May"/>
    <s v="2028"/>
    <x v="0"/>
    <x v="1"/>
    <x v="28"/>
    <s v="Non-Member"/>
    <x v="0"/>
    <s v="Medium"/>
    <n v="8.6"/>
    <s v="Low"/>
    <x v="0"/>
    <s v="Low"/>
    <s v="News Article"/>
  </r>
  <r>
    <n v="2720"/>
    <n v="28"/>
    <x v="1"/>
    <x v="0"/>
    <x v="2"/>
    <x v="3898"/>
    <s v="High"/>
    <d v="2028-06-12T00:00:00"/>
    <d v="2028-06-12T00:00:00"/>
    <s v="Jun"/>
    <s v="2028"/>
    <x v="1"/>
    <x v="0"/>
    <x v="112"/>
    <s v="Non-Member"/>
    <x v="16"/>
    <s v="High"/>
    <n v="43.63"/>
    <s v="Low"/>
    <x v="1"/>
    <s v="Medium"/>
    <s v="Online Ad"/>
  </r>
  <r>
    <n v="2766"/>
    <n v="28"/>
    <x v="1"/>
    <x v="3"/>
    <x v="1"/>
    <x v="3899"/>
    <s v="High"/>
    <d v="2028-07-28T00:00:00"/>
    <d v="2028-07-28T00:00:00"/>
    <s v="Jul"/>
    <s v="2028"/>
    <x v="1"/>
    <x v="1"/>
    <x v="21"/>
    <s v="Member"/>
    <x v="14"/>
    <s v="Medium"/>
    <n v="160.77000000000001"/>
    <s v="High"/>
    <x v="2"/>
    <s v="Medium"/>
    <s v="Online Ad"/>
  </r>
  <r>
    <n v="2830"/>
    <n v="28"/>
    <x v="1"/>
    <x v="1"/>
    <x v="1"/>
    <x v="3900"/>
    <s v="High"/>
    <d v="2028-09-30T00:00:00"/>
    <d v="2028-09-30T00:00:00"/>
    <s v="Sep"/>
    <s v="2028"/>
    <x v="3"/>
    <x v="0"/>
    <x v="16"/>
    <s v="Non-Member"/>
    <x v="17"/>
    <s v="Medium"/>
    <n v="80.45"/>
    <s v="Medium"/>
    <x v="2"/>
    <s v="Medium"/>
    <s v="News Article"/>
  </r>
  <r>
    <n v="2879"/>
    <n v="28"/>
    <x v="1"/>
    <x v="3"/>
    <x v="2"/>
    <x v="3901"/>
    <s v="High"/>
    <d v="2028-11-18T00:00:00"/>
    <d v="2028-11-18T00:00:00"/>
    <s v="Nov"/>
    <s v="2028"/>
    <x v="3"/>
    <x v="1"/>
    <x v="159"/>
    <s v="Member"/>
    <x v="4"/>
    <s v="Low"/>
    <n v="381.26"/>
    <s v="High"/>
    <x v="4"/>
    <s v="High"/>
    <s v="News Article"/>
  </r>
  <r>
    <n v="2986"/>
    <n v="28"/>
    <x v="1"/>
    <x v="1"/>
    <x v="1"/>
    <x v="3902"/>
    <s v="High"/>
    <d v="2029-03-05T00:00:00"/>
    <d v="2029-03-05T00:00:00"/>
    <s v="Mar"/>
    <s v="2029"/>
    <x v="0"/>
    <x v="1"/>
    <x v="65"/>
    <s v="Member"/>
    <x v="0"/>
    <s v="Medium"/>
    <n v="85.8"/>
    <s v="Medium"/>
    <x v="1"/>
    <s v="Medium"/>
    <s v="News Article"/>
  </r>
  <r>
    <n v="3006"/>
    <n v="28"/>
    <x v="1"/>
    <x v="0"/>
    <x v="3"/>
    <x v="3903"/>
    <s v="High"/>
    <d v="2029-03-25T00:00:00"/>
    <d v="2029-03-25T00:00:00"/>
    <s v="Mar"/>
    <s v="2029"/>
    <x v="0"/>
    <x v="0"/>
    <x v="42"/>
    <s v="Non-Member"/>
    <x v="17"/>
    <s v="Medium"/>
    <n v="69.27"/>
    <s v="Medium"/>
    <x v="0"/>
    <s v="Low"/>
    <s v="News Article"/>
  </r>
  <r>
    <n v="3037"/>
    <n v="28"/>
    <x v="1"/>
    <x v="1"/>
    <x v="1"/>
    <x v="3904"/>
    <s v="Low"/>
    <d v="2029-04-25T00:00:00"/>
    <d v="2029-04-25T00:00:00"/>
    <s v="Apr"/>
    <s v="2029"/>
    <x v="0"/>
    <x v="0"/>
    <x v="150"/>
    <s v="Member"/>
    <x v="11"/>
    <s v="High"/>
    <n v="4.45"/>
    <s v="Low"/>
    <x v="1"/>
    <s v="Medium"/>
    <s v="Online Ad"/>
  </r>
  <r>
    <n v="3107"/>
    <n v="28"/>
    <x v="1"/>
    <x v="0"/>
    <x v="0"/>
    <x v="3905"/>
    <s v="High"/>
    <d v="2029-07-04T00:00:00"/>
    <d v="2029-07-04T00:00:00"/>
    <s v="Jul"/>
    <s v="2029"/>
    <x v="3"/>
    <x v="0"/>
    <x v="57"/>
    <s v="Member"/>
    <x v="15"/>
    <s v="Low"/>
    <n v="846.87"/>
    <s v="High"/>
    <x v="0"/>
    <s v="Low"/>
    <s v="Friend"/>
  </r>
  <r>
    <n v="3123"/>
    <n v="28"/>
    <x v="1"/>
    <x v="0"/>
    <x v="2"/>
    <x v="3906"/>
    <s v="Low"/>
    <d v="2029-07-20T00:00:00"/>
    <d v="2029-07-20T00:00:00"/>
    <s v="Jul"/>
    <s v="2029"/>
    <x v="1"/>
    <x v="0"/>
    <x v="170"/>
    <s v="Non-Member"/>
    <x v="13"/>
    <s v="Medium"/>
    <n v="21.24"/>
    <s v="Low"/>
    <x v="1"/>
    <s v="Medium"/>
    <s v="Online Ad"/>
  </r>
  <r>
    <n v="3183"/>
    <n v="28"/>
    <x v="1"/>
    <x v="3"/>
    <x v="2"/>
    <x v="140"/>
    <s v="High"/>
    <d v="2029-09-18T00:00:00"/>
    <d v="2029-09-18T00:00:00"/>
    <s v="Sep"/>
    <s v="2029"/>
    <x v="1"/>
    <x v="0"/>
    <x v="52"/>
    <s v="Non-Member"/>
    <x v="0"/>
    <s v="Medium"/>
    <n v="100.09"/>
    <s v="Medium"/>
    <x v="3"/>
    <s v="Low"/>
    <s v="News Article"/>
  </r>
  <r>
    <n v="3254"/>
    <n v="28"/>
    <x v="1"/>
    <x v="3"/>
    <x v="1"/>
    <x v="3907"/>
    <s v="Low"/>
    <d v="2029-11-28T00:00:00"/>
    <d v="2029-11-28T00:00:00"/>
    <s v="Nov"/>
    <s v="2029"/>
    <x v="0"/>
    <x v="0"/>
    <x v="137"/>
    <s v="Non-Member"/>
    <x v="1"/>
    <s v="Medium"/>
    <n v="8.94"/>
    <s v="Low"/>
    <x v="0"/>
    <s v="Low"/>
    <s v="Online Ad"/>
  </r>
  <r>
    <n v="3313"/>
    <n v="28"/>
    <x v="1"/>
    <x v="1"/>
    <x v="3"/>
    <x v="3908"/>
    <s v="High"/>
    <d v="2030-01-26T00:00:00"/>
    <d v="2030-01-26T00:00:00"/>
    <s v="Jan"/>
    <s v="2030"/>
    <x v="3"/>
    <x v="0"/>
    <x v="31"/>
    <s v="Member"/>
    <x v="4"/>
    <s v="Low"/>
    <n v="334.37"/>
    <s v="High"/>
    <x v="0"/>
    <s v="Low"/>
    <s v="News Article"/>
  </r>
  <r>
    <n v="3376"/>
    <n v="28"/>
    <x v="1"/>
    <x v="0"/>
    <x v="3"/>
    <x v="3909"/>
    <s v="Low"/>
    <d v="2030-03-30T00:00:00"/>
    <d v="2030-03-30T00:00:00"/>
    <s v="Mar"/>
    <s v="2030"/>
    <x v="0"/>
    <x v="0"/>
    <x v="139"/>
    <s v="Non-Member"/>
    <x v="16"/>
    <s v="High"/>
    <n v="4.49"/>
    <s v="Low"/>
    <x v="0"/>
    <s v="Low"/>
    <s v="News Article"/>
  </r>
  <r>
    <n v="3427"/>
    <n v="28"/>
    <x v="1"/>
    <x v="1"/>
    <x v="2"/>
    <x v="3910"/>
    <s v="High"/>
    <d v="2030-05-20T00:00:00"/>
    <d v="2030-05-20T00:00:00"/>
    <s v="May"/>
    <s v="2030"/>
    <x v="0"/>
    <x v="0"/>
    <x v="126"/>
    <s v="Member"/>
    <x v="12"/>
    <s v="Medium"/>
    <n v="59.45"/>
    <s v="Medium"/>
    <x v="4"/>
    <s v="High"/>
    <s v="News Article"/>
  </r>
  <r>
    <n v="3430"/>
    <n v="28"/>
    <x v="1"/>
    <x v="1"/>
    <x v="2"/>
    <x v="3911"/>
    <s v="High"/>
    <d v="2030-05-23T00:00:00"/>
    <d v="2030-05-23T00:00:00"/>
    <s v="May"/>
    <s v="2030"/>
    <x v="1"/>
    <x v="1"/>
    <x v="182"/>
    <s v="Member"/>
    <x v="18"/>
    <s v="Medium"/>
    <n v="135.04"/>
    <s v="Medium"/>
    <x v="4"/>
    <s v="High"/>
    <s v="Online Ad"/>
  </r>
  <r>
    <n v="3491"/>
    <n v="28"/>
    <x v="1"/>
    <x v="3"/>
    <x v="1"/>
    <x v="3912"/>
    <s v="Low"/>
    <d v="2030-07-23T00:00:00"/>
    <d v="2030-07-23T00:00:00"/>
    <s v="Jul"/>
    <s v="2030"/>
    <x v="2"/>
    <x v="1"/>
    <x v="75"/>
    <s v="Non-Member"/>
    <x v="0"/>
    <s v="Medium"/>
    <n v="38.450000000000003"/>
    <s v="Low"/>
    <x v="2"/>
    <s v="Medium"/>
    <s v="News Article"/>
  </r>
  <r>
    <n v="3520"/>
    <n v="28"/>
    <x v="1"/>
    <x v="3"/>
    <x v="1"/>
    <x v="3913"/>
    <s v="High"/>
    <d v="2030-08-21T00:00:00"/>
    <d v="2030-08-21T00:00:00"/>
    <s v="Aug"/>
    <s v="2030"/>
    <x v="3"/>
    <x v="0"/>
    <x v="47"/>
    <s v="Non-Member"/>
    <x v="6"/>
    <s v="Medium"/>
    <n v="73.27"/>
    <s v="Medium"/>
    <x v="0"/>
    <s v="Low"/>
    <s v="Friend"/>
  </r>
  <r>
    <n v="3532"/>
    <n v="28"/>
    <x v="1"/>
    <x v="3"/>
    <x v="0"/>
    <x v="3914"/>
    <s v="Medium"/>
    <d v="2030-09-02T00:00:00"/>
    <d v="2030-09-02T00:00:00"/>
    <s v="Sep"/>
    <s v="2030"/>
    <x v="3"/>
    <x v="0"/>
    <x v="152"/>
    <s v="Non-Member"/>
    <x v="13"/>
    <s v="Medium"/>
    <n v="58.81"/>
    <s v="Medium"/>
    <x v="3"/>
    <s v="Low"/>
    <s v="News Article"/>
  </r>
  <r>
    <n v="3536"/>
    <n v="28"/>
    <x v="1"/>
    <x v="3"/>
    <x v="1"/>
    <x v="3915"/>
    <s v="High"/>
    <d v="2030-09-06T00:00:00"/>
    <d v="2030-09-06T00:00:00"/>
    <s v="Sep"/>
    <s v="2030"/>
    <x v="3"/>
    <x v="1"/>
    <x v="101"/>
    <s v="Member"/>
    <x v="12"/>
    <s v="Medium"/>
    <n v="74.78"/>
    <s v="Medium"/>
    <x v="4"/>
    <s v="High"/>
    <s v="Online Ad"/>
  </r>
  <r>
    <n v="3599"/>
    <n v="28"/>
    <x v="1"/>
    <x v="0"/>
    <x v="2"/>
    <x v="3916"/>
    <s v="High"/>
    <d v="2030-11-08T00:00:00"/>
    <d v="2030-11-08T00:00:00"/>
    <s v="Nov"/>
    <s v="2030"/>
    <x v="3"/>
    <x v="0"/>
    <x v="150"/>
    <s v="Member"/>
    <x v="18"/>
    <s v="Medium"/>
    <n v="117.61"/>
    <s v="Medium"/>
    <x v="0"/>
    <s v="Low"/>
    <s v="Friend"/>
  </r>
  <r>
    <n v="3775"/>
    <n v="28"/>
    <x v="1"/>
    <x v="0"/>
    <x v="1"/>
    <x v="3917"/>
    <s v="Medium"/>
    <d v="2031-05-03T00:00:00"/>
    <d v="2031-05-03T00:00:00"/>
    <s v="May"/>
    <s v="2031"/>
    <x v="1"/>
    <x v="0"/>
    <x v="12"/>
    <s v="Member"/>
    <x v="13"/>
    <s v="Medium"/>
    <n v="55.55"/>
    <s v="Medium"/>
    <x v="2"/>
    <s v="Medium"/>
    <s v="News Article"/>
  </r>
  <r>
    <n v="3839"/>
    <n v="28"/>
    <x v="1"/>
    <x v="1"/>
    <x v="2"/>
    <x v="3918"/>
    <s v="High"/>
    <d v="2031-07-06T00:00:00"/>
    <d v="2031-07-06T00:00:00"/>
    <s v="Jul"/>
    <s v="2031"/>
    <x v="2"/>
    <x v="0"/>
    <x v="42"/>
    <s v="Member"/>
    <x v="15"/>
    <s v="Low"/>
    <n v="842.33"/>
    <s v="High"/>
    <x v="1"/>
    <s v="Medium"/>
    <s v="News Article"/>
  </r>
  <r>
    <n v="3870"/>
    <n v="28"/>
    <x v="1"/>
    <x v="2"/>
    <x v="2"/>
    <x v="3919"/>
    <s v="High"/>
    <d v="2031-08-06T00:00:00"/>
    <d v="2031-08-06T00:00:00"/>
    <s v="Aug"/>
    <s v="2031"/>
    <x v="2"/>
    <x v="0"/>
    <x v="34"/>
    <s v="Non-Member"/>
    <x v="3"/>
    <s v="Medium"/>
    <n v="194.52"/>
    <s v="High"/>
    <x v="4"/>
    <s v="High"/>
    <s v="Online Ad"/>
  </r>
  <r>
    <n v="3882"/>
    <n v="28"/>
    <x v="1"/>
    <x v="2"/>
    <x v="3"/>
    <x v="3920"/>
    <s v="Medium"/>
    <d v="2031-08-18T00:00:00"/>
    <d v="2031-08-18T00:00:00"/>
    <s v="Aug"/>
    <s v="2031"/>
    <x v="2"/>
    <x v="1"/>
    <x v="95"/>
    <s v="Non-Member"/>
    <x v="12"/>
    <s v="Medium"/>
    <n v="46.94"/>
    <s v="Low"/>
    <x v="3"/>
    <s v="Low"/>
    <s v="Online Ad"/>
  </r>
  <r>
    <n v="3944"/>
    <n v="28"/>
    <x v="1"/>
    <x v="2"/>
    <x v="0"/>
    <x v="3921"/>
    <s v="Medium"/>
    <d v="2031-10-19T00:00:00"/>
    <d v="2031-10-19T00:00:00"/>
    <s v="Oct"/>
    <s v="2031"/>
    <x v="2"/>
    <x v="0"/>
    <x v="164"/>
    <s v="Non-Member"/>
    <x v="6"/>
    <s v="Medium"/>
    <n v="48.53"/>
    <s v="Low"/>
    <x v="2"/>
    <s v="Medium"/>
    <s v="Online Ad"/>
  </r>
  <r>
    <n v="4139"/>
    <n v="28"/>
    <x v="1"/>
    <x v="3"/>
    <x v="1"/>
    <x v="3922"/>
    <s v="Medium"/>
    <d v="2032-05-01T00:00:00"/>
    <d v="2032-05-01T00:00:00"/>
    <s v="May"/>
    <s v="2032"/>
    <x v="3"/>
    <x v="0"/>
    <x v="119"/>
    <s v="Member"/>
    <x v="0"/>
    <s v="Medium"/>
    <n v="45.72"/>
    <s v="Low"/>
    <x v="0"/>
    <s v="Low"/>
    <s v="News Article"/>
  </r>
  <r>
    <n v="4188"/>
    <n v="28"/>
    <x v="1"/>
    <x v="2"/>
    <x v="0"/>
    <x v="3923"/>
    <s v="Low"/>
    <d v="2032-06-19T00:00:00"/>
    <d v="2032-06-19T00:00:00"/>
    <s v="Jun"/>
    <s v="2032"/>
    <x v="3"/>
    <x v="1"/>
    <x v="141"/>
    <s v="Member"/>
    <x v="12"/>
    <s v="Medium"/>
    <n v="7.46"/>
    <s v="Low"/>
    <x v="2"/>
    <s v="Medium"/>
    <s v="News Article"/>
  </r>
  <r>
    <n v="4360"/>
    <n v="28"/>
    <x v="1"/>
    <x v="1"/>
    <x v="0"/>
    <x v="3924"/>
    <s v="Low"/>
    <d v="2032-12-08T00:00:00"/>
    <d v="2032-12-08T00:00:00"/>
    <s v="Dec"/>
    <s v="2032"/>
    <x v="3"/>
    <x v="0"/>
    <x v="84"/>
    <s v="Member"/>
    <x v="8"/>
    <s v="High"/>
    <n v="15.02"/>
    <s v="Low"/>
    <x v="0"/>
    <s v="Low"/>
    <s v="News Article"/>
  </r>
  <r>
    <n v="4394"/>
    <n v="28"/>
    <x v="1"/>
    <x v="0"/>
    <x v="3"/>
    <x v="3925"/>
    <s v="Low"/>
    <d v="2033-01-11T00:00:00"/>
    <d v="2033-01-11T00:00:00"/>
    <s v="Jan"/>
    <s v="2033"/>
    <x v="1"/>
    <x v="0"/>
    <x v="146"/>
    <s v="Member"/>
    <x v="4"/>
    <s v="Low"/>
    <n v="34.08"/>
    <s v="Low"/>
    <x v="3"/>
    <s v="Low"/>
    <s v="Online Ad"/>
  </r>
  <r>
    <n v="4424"/>
    <n v="28"/>
    <x v="1"/>
    <x v="3"/>
    <x v="1"/>
    <x v="3926"/>
    <s v="High"/>
    <d v="2033-02-10T00:00:00"/>
    <d v="2033-02-10T00:00:00"/>
    <s v="Feb"/>
    <s v="2033"/>
    <x v="3"/>
    <x v="0"/>
    <x v="122"/>
    <s v="Member"/>
    <x v="15"/>
    <s v="Low"/>
    <n v="895.72"/>
    <s v="High"/>
    <x v="1"/>
    <s v="Medium"/>
    <s v="News Article"/>
  </r>
  <r>
    <n v="4494"/>
    <n v="28"/>
    <x v="1"/>
    <x v="0"/>
    <x v="2"/>
    <x v="3927"/>
    <s v="High"/>
    <d v="2033-04-21T00:00:00"/>
    <d v="2033-04-21T00:00:00"/>
    <s v="Apr"/>
    <s v="2033"/>
    <x v="1"/>
    <x v="0"/>
    <x v="92"/>
    <s v="Member"/>
    <x v="12"/>
    <s v="Medium"/>
    <n v="74.27"/>
    <s v="Medium"/>
    <x v="1"/>
    <s v="Medium"/>
    <s v="Friend"/>
  </r>
  <r>
    <n v="4568"/>
    <n v="28"/>
    <x v="1"/>
    <x v="3"/>
    <x v="1"/>
    <x v="3928"/>
    <s v="High"/>
    <d v="2033-07-04T00:00:00"/>
    <d v="2033-07-04T00:00:00"/>
    <s v="Jul"/>
    <s v="2033"/>
    <x v="1"/>
    <x v="0"/>
    <x v="169"/>
    <s v="Non-Member"/>
    <x v="7"/>
    <s v="Medium"/>
    <n v="56.69"/>
    <s v="Medium"/>
    <x v="1"/>
    <s v="Medium"/>
    <s v="Friend"/>
  </r>
  <r>
    <n v="4613"/>
    <n v="28"/>
    <x v="1"/>
    <x v="1"/>
    <x v="0"/>
    <x v="3929"/>
    <s v="High"/>
    <d v="2033-08-18T00:00:00"/>
    <d v="2033-08-18T00:00:00"/>
    <s v="Aug"/>
    <s v="2033"/>
    <x v="0"/>
    <x v="1"/>
    <x v="131"/>
    <s v="Member"/>
    <x v="17"/>
    <s v="Medium"/>
    <n v="60.95"/>
    <s v="Medium"/>
    <x v="1"/>
    <s v="Medium"/>
    <s v="Friend"/>
  </r>
  <r>
    <n v="4824"/>
    <n v="28"/>
    <x v="1"/>
    <x v="0"/>
    <x v="1"/>
    <x v="3930"/>
    <s v="Medium"/>
    <d v="2034-03-17T00:00:00"/>
    <d v="2034-03-17T00:00:00"/>
    <s v="Mar"/>
    <s v="2034"/>
    <x v="0"/>
    <x v="1"/>
    <x v="33"/>
    <s v="Member"/>
    <x v="2"/>
    <s v="Low"/>
    <n v="137.07"/>
    <s v="Medium"/>
    <x v="4"/>
    <s v="High"/>
    <s v="News Article"/>
  </r>
  <r>
    <n v="4868"/>
    <n v="28"/>
    <x v="1"/>
    <x v="0"/>
    <x v="3"/>
    <x v="3931"/>
    <s v="Low"/>
    <d v="2034-04-30T00:00:00"/>
    <d v="2034-04-30T00:00:00"/>
    <s v="Apr"/>
    <s v="2034"/>
    <x v="0"/>
    <x v="1"/>
    <x v="62"/>
    <s v="Member"/>
    <x v="15"/>
    <s v="Low"/>
    <n v="218.02"/>
    <s v="High"/>
    <x v="4"/>
    <s v="High"/>
    <s v="Friend"/>
  </r>
  <r>
    <n v="4881"/>
    <n v="28"/>
    <x v="1"/>
    <x v="0"/>
    <x v="1"/>
    <x v="3932"/>
    <s v="High"/>
    <d v="2034-05-13T00:00:00"/>
    <d v="2034-05-13T00:00:00"/>
    <s v="May"/>
    <s v="2034"/>
    <x v="3"/>
    <x v="1"/>
    <x v="156"/>
    <s v="Non-Member"/>
    <x v="12"/>
    <s v="Medium"/>
    <n v="71.11"/>
    <s v="Medium"/>
    <x v="0"/>
    <s v="Low"/>
    <s v="Online Ad"/>
  </r>
  <r>
    <n v="5000"/>
    <n v="28"/>
    <x v="1"/>
    <x v="0"/>
    <x v="2"/>
    <x v="3933"/>
    <s v="High"/>
    <d v="2034-09-09T00:00:00"/>
    <d v="2034-09-09T00:00:00"/>
    <s v="Sep"/>
    <s v="2034"/>
    <x v="0"/>
    <x v="1"/>
    <x v="93"/>
    <s v="Member"/>
    <x v="14"/>
    <s v="Medium"/>
    <n v="128.13999999999999"/>
    <s v="Medium"/>
    <x v="2"/>
    <s v="Medium"/>
    <s v="News Article"/>
  </r>
  <r>
    <n v="7"/>
    <n v="27"/>
    <x v="1"/>
    <x v="2"/>
    <x v="1"/>
    <x v="3934"/>
    <s v="High"/>
    <d v="2021-01-07T00:00:00"/>
    <d v="2021-01-07T00:00:00"/>
    <s v="Jan"/>
    <s v="2021"/>
    <x v="1"/>
    <x v="1"/>
    <x v="66"/>
    <s v="Member"/>
    <x v="4"/>
    <s v="Low"/>
    <n v="488.22"/>
    <s v="High"/>
    <x v="1"/>
    <s v="Medium"/>
    <s v="News Article"/>
  </r>
  <r>
    <n v="28"/>
    <n v="27"/>
    <x v="1"/>
    <x v="1"/>
    <x v="3"/>
    <x v="3935"/>
    <s v="Medium"/>
    <d v="2021-01-28T00:00:00"/>
    <d v="2021-01-28T00:00:00"/>
    <s v="Jan"/>
    <s v="2021"/>
    <x v="3"/>
    <x v="0"/>
    <x v="163"/>
    <s v="Member"/>
    <x v="10"/>
    <s v="Low"/>
    <n v="203.1"/>
    <s v="High"/>
    <x v="0"/>
    <s v="Low"/>
    <s v="Friend"/>
  </r>
  <r>
    <n v="49"/>
    <n v="27"/>
    <x v="1"/>
    <x v="2"/>
    <x v="3"/>
    <x v="3936"/>
    <s v="Low"/>
    <d v="2021-02-18T00:00:00"/>
    <d v="2021-02-18T00:00:00"/>
    <s v="Feb"/>
    <s v="2021"/>
    <x v="2"/>
    <x v="0"/>
    <x v="16"/>
    <s v="Non-Member"/>
    <x v="13"/>
    <s v="Medium"/>
    <n v="9.7799999999999994"/>
    <s v="Low"/>
    <x v="2"/>
    <s v="Medium"/>
    <s v="Friend"/>
  </r>
  <r>
    <n v="127"/>
    <n v="27"/>
    <x v="1"/>
    <x v="3"/>
    <x v="3"/>
    <x v="3937"/>
    <s v="High"/>
    <d v="2021-05-07T00:00:00"/>
    <d v="2021-05-07T00:00:00"/>
    <s v="May"/>
    <s v="2021"/>
    <x v="0"/>
    <x v="0"/>
    <x v="47"/>
    <s v="Member"/>
    <x v="9"/>
    <s v="High"/>
    <n v="53.71"/>
    <s v="Medium"/>
    <x v="0"/>
    <s v="Low"/>
    <s v="News Article"/>
  </r>
  <r>
    <n v="260"/>
    <n v="27"/>
    <x v="1"/>
    <x v="1"/>
    <x v="1"/>
    <x v="3938"/>
    <s v="Medium"/>
    <d v="2021-09-17T00:00:00"/>
    <d v="2021-09-17T00:00:00"/>
    <s v="Sep"/>
    <s v="2021"/>
    <x v="1"/>
    <x v="0"/>
    <x v="119"/>
    <s v="Member"/>
    <x v="3"/>
    <s v="Medium"/>
    <n v="122.76"/>
    <s v="Medium"/>
    <x v="4"/>
    <s v="High"/>
    <s v="Friend"/>
  </r>
  <r>
    <n v="261"/>
    <n v="27"/>
    <x v="1"/>
    <x v="3"/>
    <x v="0"/>
    <x v="2795"/>
    <s v="Low"/>
    <d v="2021-09-18T00:00:00"/>
    <d v="2021-09-18T00:00:00"/>
    <s v="Sep"/>
    <s v="2021"/>
    <x v="0"/>
    <x v="0"/>
    <x v="15"/>
    <s v="Member"/>
    <x v="13"/>
    <s v="Medium"/>
    <n v="27.58"/>
    <s v="Low"/>
    <x v="4"/>
    <s v="High"/>
    <s v="Online Ad"/>
  </r>
  <r>
    <n v="271"/>
    <n v="27"/>
    <x v="1"/>
    <x v="0"/>
    <x v="0"/>
    <x v="3939"/>
    <s v="High"/>
    <d v="2021-09-28T00:00:00"/>
    <d v="2021-09-28T00:00:00"/>
    <s v="Sep"/>
    <s v="2021"/>
    <x v="3"/>
    <x v="0"/>
    <x v="81"/>
    <s v="Non-Member"/>
    <x v="8"/>
    <s v="High"/>
    <n v="39.92"/>
    <s v="Low"/>
    <x v="1"/>
    <s v="Medium"/>
    <s v="News Article"/>
  </r>
  <r>
    <n v="340"/>
    <n v="27"/>
    <x v="1"/>
    <x v="1"/>
    <x v="2"/>
    <x v="3940"/>
    <s v="Medium"/>
    <d v="2021-12-06T00:00:00"/>
    <d v="2021-12-06T00:00:00"/>
    <s v="Dec"/>
    <s v="2021"/>
    <x v="1"/>
    <x v="1"/>
    <x v="27"/>
    <s v="Non-Member"/>
    <x v="12"/>
    <s v="Medium"/>
    <n v="48.3"/>
    <s v="Low"/>
    <x v="0"/>
    <s v="Low"/>
    <s v="News Article"/>
  </r>
  <r>
    <n v="345"/>
    <n v="27"/>
    <x v="1"/>
    <x v="0"/>
    <x v="0"/>
    <x v="3941"/>
    <s v="Medium"/>
    <d v="2021-12-11T00:00:00"/>
    <d v="2021-12-11T00:00:00"/>
    <s v="Dec"/>
    <s v="2021"/>
    <x v="3"/>
    <x v="0"/>
    <x v="59"/>
    <s v="Non-Member"/>
    <x v="3"/>
    <s v="Medium"/>
    <n v="85.42"/>
    <s v="Medium"/>
    <x v="2"/>
    <s v="Medium"/>
    <s v="Friend"/>
  </r>
  <r>
    <n v="426"/>
    <n v="27"/>
    <x v="1"/>
    <x v="2"/>
    <x v="3"/>
    <x v="3942"/>
    <s v="High"/>
    <d v="2022-03-02T00:00:00"/>
    <d v="2022-03-02T00:00:00"/>
    <s v="Mar"/>
    <s v="2022"/>
    <x v="3"/>
    <x v="0"/>
    <x v="178"/>
    <s v="Member"/>
    <x v="2"/>
    <s v="Low"/>
    <n v="204.25"/>
    <s v="High"/>
    <x v="4"/>
    <s v="High"/>
    <s v="Online Ad"/>
  </r>
  <r>
    <n v="472"/>
    <n v="27"/>
    <x v="1"/>
    <x v="2"/>
    <x v="1"/>
    <x v="3943"/>
    <s v="Low"/>
    <d v="2022-04-17T00:00:00"/>
    <d v="2022-04-17T00:00:00"/>
    <s v="Apr"/>
    <s v="2022"/>
    <x v="3"/>
    <x v="1"/>
    <x v="62"/>
    <s v="Non-Member"/>
    <x v="5"/>
    <s v="High"/>
    <n v="10.95"/>
    <s v="Low"/>
    <x v="2"/>
    <s v="Medium"/>
    <s v="News Article"/>
  </r>
  <r>
    <n v="497"/>
    <n v="27"/>
    <x v="1"/>
    <x v="3"/>
    <x v="2"/>
    <x v="3944"/>
    <s v="Medium"/>
    <d v="2022-05-12T00:00:00"/>
    <d v="2022-05-12T00:00:00"/>
    <s v="May"/>
    <s v="2022"/>
    <x v="1"/>
    <x v="1"/>
    <x v="106"/>
    <s v="Member"/>
    <x v="1"/>
    <s v="Medium"/>
    <n v="52.41"/>
    <s v="Medium"/>
    <x v="4"/>
    <s v="High"/>
    <s v="Online Ad"/>
  </r>
  <r>
    <n v="531"/>
    <n v="27"/>
    <x v="1"/>
    <x v="2"/>
    <x v="1"/>
    <x v="3945"/>
    <s v="High"/>
    <d v="2022-06-15T00:00:00"/>
    <d v="2022-06-15T00:00:00"/>
    <s v="Jun"/>
    <s v="2022"/>
    <x v="2"/>
    <x v="0"/>
    <x v="125"/>
    <s v="Member"/>
    <x v="7"/>
    <s v="Medium"/>
    <n v="48.99"/>
    <s v="Low"/>
    <x v="4"/>
    <s v="High"/>
    <s v="Friend"/>
  </r>
  <r>
    <n v="554"/>
    <n v="27"/>
    <x v="1"/>
    <x v="0"/>
    <x v="2"/>
    <x v="3946"/>
    <s v="High"/>
    <d v="2022-07-08T00:00:00"/>
    <d v="2022-07-08T00:00:00"/>
    <s v="Jul"/>
    <s v="2022"/>
    <x v="1"/>
    <x v="1"/>
    <x v="62"/>
    <s v="Member"/>
    <x v="3"/>
    <s v="Medium"/>
    <n v="140.74"/>
    <s v="Medium"/>
    <x v="2"/>
    <s v="Medium"/>
    <s v="Online Ad"/>
  </r>
  <r>
    <n v="604"/>
    <n v="27"/>
    <x v="1"/>
    <x v="1"/>
    <x v="0"/>
    <x v="3947"/>
    <s v="High"/>
    <d v="2022-08-27T00:00:00"/>
    <d v="2022-08-27T00:00:00"/>
    <s v="Aug"/>
    <s v="2022"/>
    <x v="1"/>
    <x v="0"/>
    <x v="88"/>
    <s v="Member"/>
    <x v="13"/>
    <s v="Medium"/>
    <n v="81.290000000000006"/>
    <s v="Medium"/>
    <x v="0"/>
    <s v="Low"/>
    <s v="Friend"/>
  </r>
  <r>
    <n v="686"/>
    <n v="27"/>
    <x v="1"/>
    <x v="3"/>
    <x v="3"/>
    <x v="3948"/>
    <s v="High"/>
    <d v="2022-11-17T00:00:00"/>
    <d v="2022-11-17T00:00:00"/>
    <s v="Nov"/>
    <s v="2022"/>
    <x v="3"/>
    <x v="0"/>
    <x v="99"/>
    <s v="Member"/>
    <x v="7"/>
    <s v="Medium"/>
    <n v="60.78"/>
    <s v="Medium"/>
    <x v="3"/>
    <s v="Low"/>
    <s v="Online Ad"/>
  </r>
  <r>
    <n v="764"/>
    <n v="27"/>
    <x v="1"/>
    <x v="3"/>
    <x v="1"/>
    <x v="3949"/>
    <s v="High"/>
    <d v="2023-02-03T00:00:00"/>
    <d v="2023-02-03T00:00:00"/>
    <s v="Feb"/>
    <s v="2023"/>
    <x v="3"/>
    <x v="0"/>
    <x v="156"/>
    <s v="Non-Member"/>
    <x v="5"/>
    <s v="High"/>
    <n v="52.11"/>
    <s v="Medium"/>
    <x v="0"/>
    <s v="Low"/>
    <s v="News Article"/>
  </r>
  <r>
    <n v="798"/>
    <n v="27"/>
    <x v="1"/>
    <x v="2"/>
    <x v="0"/>
    <x v="3950"/>
    <s v="Low"/>
    <d v="2023-03-09T00:00:00"/>
    <d v="2023-03-09T00:00:00"/>
    <s v="Mar"/>
    <s v="2023"/>
    <x v="2"/>
    <x v="1"/>
    <x v="189"/>
    <s v="Member"/>
    <x v="17"/>
    <s v="Medium"/>
    <n v="15.97"/>
    <s v="Low"/>
    <x v="3"/>
    <s v="Low"/>
    <s v="News Article"/>
  </r>
  <r>
    <n v="879"/>
    <n v="27"/>
    <x v="1"/>
    <x v="0"/>
    <x v="1"/>
    <x v="3951"/>
    <s v="Medium"/>
    <d v="2023-05-29T00:00:00"/>
    <d v="2023-05-29T00:00:00"/>
    <s v="May"/>
    <s v="2023"/>
    <x v="1"/>
    <x v="0"/>
    <x v="11"/>
    <s v="Member"/>
    <x v="14"/>
    <s v="Medium"/>
    <n v="102.76"/>
    <s v="Medium"/>
    <x v="3"/>
    <s v="Low"/>
    <s v="Online Ad"/>
  </r>
  <r>
    <n v="947"/>
    <n v="27"/>
    <x v="1"/>
    <x v="3"/>
    <x v="0"/>
    <x v="3952"/>
    <s v="High"/>
    <d v="2023-08-05T00:00:00"/>
    <d v="2023-08-05T00:00:00"/>
    <s v="Aug"/>
    <s v="2023"/>
    <x v="2"/>
    <x v="0"/>
    <x v="10"/>
    <s v="Non-Member"/>
    <x v="3"/>
    <s v="Medium"/>
    <n v="185.46"/>
    <s v="High"/>
    <x v="2"/>
    <s v="Medium"/>
    <s v="News Article"/>
  </r>
  <r>
    <n v="952"/>
    <n v="27"/>
    <x v="1"/>
    <x v="2"/>
    <x v="0"/>
    <x v="3953"/>
    <s v="Low"/>
    <d v="2023-08-10T00:00:00"/>
    <d v="2023-08-10T00:00:00"/>
    <s v="Aug"/>
    <s v="2023"/>
    <x v="3"/>
    <x v="0"/>
    <x v="92"/>
    <s v="Member"/>
    <x v="12"/>
    <s v="Medium"/>
    <n v="26.23"/>
    <s v="Low"/>
    <x v="0"/>
    <s v="Low"/>
    <s v="Friend"/>
  </r>
  <r>
    <n v="1087"/>
    <n v="27"/>
    <x v="1"/>
    <x v="0"/>
    <x v="1"/>
    <x v="3400"/>
    <s v="High"/>
    <d v="2023-12-23T00:00:00"/>
    <d v="2023-12-23T00:00:00"/>
    <s v="Dec"/>
    <s v="2023"/>
    <x v="1"/>
    <x v="1"/>
    <x v="189"/>
    <s v="Non-Member"/>
    <x v="16"/>
    <s v="High"/>
    <n v="51.81"/>
    <s v="Medium"/>
    <x v="2"/>
    <s v="Medium"/>
    <s v="Online Ad"/>
  </r>
  <r>
    <n v="1173"/>
    <n v="27"/>
    <x v="1"/>
    <x v="1"/>
    <x v="3"/>
    <x v="3954"/>
    <s v="High"/>
    <d v="2024-03-18T00:00:00"/>
    <d v="2024-03-18T00:00:00"/>
    <s v="Mar"/>
    <s v="2024"/>
    <x v="2"/>
    <x v="0"/>
    <x v="119"/>
    <s v="Member"/>
    <x v="18"/>
    <s v="Medium"/>
    <n v="128.96"/>
    <s v="Medium"/>
    <x v="4"/>
    <s v="High"/>
    <s v="Online Ad"/>
  </r>
  <r>
    <n v="1183"/>
    <n v="27"/>
    <x v="1"/>
    <x v="2"/>
    <x v="1"/>
    <x v="233"/>
    <s v="High"/>
    <d v="2024-03-28T00:00:00"/>
    <d v="2024-03-28T00:00:00"/>
    <s v="Mar"/>
    <s v="2024"/>
    <x v="1"/>
    <x v="0"/>
    <x v="69"/>
    <s v="Member"/>
    <x v="8"/>
    <s v="High"/>
    <n v="40.31"/>
    <s v="Low"/>
    <x v="0"/>
    <s v="Low"/>
    <s v="Friend"/>
  </r>
  <r>
    <n v="1327"/>
    <n v="27"/>
    <x v="1"/>
    <x v="0"/>
    <x v="0"/>
    <x v="3955"/>
    <s v="High"/>
    <d v="2024-08-19T00:00:00"/>
    <d v="2024-08-19T00:00:00"/>
    <s v="Aug"/>
    <s v="2024"/>
    <x v="0"/>
    <x v="0"/>
    <x v="129"/>
    <s v="Non-Member"/>
    <x v="3"/>
    <s v="Medium"/>
    <n v="189.11"/>
    <s v="High"/>
    <x v="0"/>
    <s v="Low"/>
    <s v="Online Ad"/>
  </r>
  <r>
    <n v="1344"/>
    <n v="27"/>
    <x v="1"/>
    <x v="2"/>
    <x v="3"/>
    <x v="3956"/>
    <s v="Medium"/>
    <d v="2024-09-05T00:00:00"/>
    <d v="2024-09-05T00:00:00"/>
    <s v="Sep"/>
    <s v="2024"/>
    <x v="3"/>
    <x v="0"/>
    <x v="125"/>
    <s v="Non-Member"/>
    <x v="11"/>
    <s v="High"/>
    <n v="30.76"/>
    <s v="Low"/>
    <x v="2"/>
    <s v="Medium"/>
    <s v="News Article"/>
  </r>
  <r>
    <n v="1407"/>
    <n v="27"/>
    <x v="1"/>
    <x v="2"/>
    <x v="0"/>
    <x v="3957"/>
    <s v="High"/>
    <d v="2024-11-07T00:00:00"/>
    <d v="2024-11-07T00:00:00"/>
    <s v="Nov"/>
    <s v="2024"/>
    <x v="2"/>
    <x v="0"/>
    <x v="118"/>
    <s v="Member"/>
    <x v="7"/>
    <s v="Medium"/>
    <n v="69.98"/>
    <s v="Medium"/>
    <x v="3"/>
    <s v="Low"/>
    <s v="Friend"/>
  </r>
  <r>
    <n v="1482"/>
    <n v="27"/>
    <x v="1"/>
    <x v="1"/>
    <x v="0"/>
    <x v="3958"/>
    <s v="Medium"/>
    <d v="2025-01-21T00:00:00"/>
    <d v="2025-01-21T00:00:00"/>
    <s v="Jan"/>
    <s v="2025"/>
    <x v="1"/>
    <x v="0"/>
    <x v="179"/>
    <s v="Member"/>
    <x v="1"/>
    <s v="Medium"/>
    <n v="35.53"/>
    <s v="Low"/>
    <x v="1"/>
    <s v="Medium"/>
    <s v="Friend"/>
  </r>
  <r>
    <n v="1654"/>
    <n v="27"/>
    <x v="1"/>
    <x v="0"/>
    <x v="1"/>
    <x v="3959"/>
    <s v="High"/>
    <d v="2025-07-12T00:00:00"/>
    <d v="2025-07-12T00:00:00"/>
    <s v="Jul"/>
    <s v="2025"/>
    <x v="2"/>
    <x v="0"/>
    <x v="96"/>
    <s v="Non-Member"/>
    <x v="13"/>
    <s v="Medium"/>
    <n v="59.85"/>
    <s v="Medium"/>
    <x v="2"/>
    <s v="Medium"/>
    <s v="Online Ad"/>
  </r>
  <r>
    <n v="1707"/>
    <n v="27"/>
    <x v="1"/>
    <x v="1"/>
    <x v="0"/>
    <x v="3960"/>
    <s v="Medium"/>
    <d v="2025-09-03T00:00:00"/>
    <d v="2025-09-03T00:00:00"/>
    <s v="Sep"/>
    <s v="2025"/>
    <x v="2"/>
    <x v="0"/>
    <x v="141"/>
    <s v="Non-Member"/>
    <x v="0"/>
    <s v="Medium"/>
    <n v="48.99"/>
    <s v="Low"/>
    <x v="2"/>
    <s v="Medium"/>
    <s v="Friend"/>
  </r>
  <r>
    <n v="1711"/>
    <n v="27"/>
    <x v="1"/>
    <x v="2"/>
    <x v="3"/>
    <x v="3961"/>
    <s v="High"/>
    <d v="2025-09-07T00:00:00"/>
    <d v="2025-09-07T00:00:00"/>
    <s v="Sep"/>
    <s v="2025"/>
    <x v="0"/>
    <x v="1"/>
    <x v="52"/>
    <s v="Member"/>
    <x v="9"/>
    <s v="High"/>
    <n v="44.17"/>
    <s v="Low"/>
    <x v="4"/>
    <s v="High"/>
    <s v="Online Ad"/>
  </r>
  <r>
    <n v="1868"/>
    <n v="27"/>
    <x v="1"/>
    <x v="1"/>
    <x v="1"/>
    <x v="3962"/>
    <s v="High"/>
    <d v="2026-02-11T00:00:00"/>
    <d v="2026-02-11T00:00:00"/>
    <s v="Feb"/>
    <s v="2026"/>
    <x v="0"/>
    <x v="0"/>
    <x v="99"/>
    <s v="Member"/>
    <x v="16"/>
    <s v="High"/>
    <n v="47.56"/>
    <s v="Low"/>
    <x v="0"/>
    <s v="Low"/>
    <s v="News Article"/>
  </r>
  <r>
    <n v="1904"/>
    <n v="27"/>
    <x v="1"/>
    <x v="0"/>
    <x v="0"/>
    <x v="3963"/>
    <s v="Medium"/>
    <d v="2026-03-19T00:00:00"/>
    <d v="2026-03-19T00:00:00"/>
    <s v="Mar"/>
    <s v="2026"/>
    <x v="1"/>
    <x v="0"/>
    <x v="97"/>
    <s v="Member"/>
    <x v="1"/>
    <s v="Medium"/>
    <n v="60.39"/>
    <s v="Medium"/>
    <x v="1"/>
    <s v="Medium"/>
    <s v="Online Ad"/>
  </r>
  <r>
    <n v="1929"/>
    <n v="27"/>
    <x v="1"/>
    <x v="3"/>
    <x v="3"/>
    <x v="3964"/>
    <s v="High"/>
    <d v="2026-04-13T00:00:00"/>
    <d v="2026-04-13T00:00:00"/>
    <s v="Apr"/>
    <s v="2026"/>
    <x v="0"/>
    <x v="1"/>
    <x v="124"/>
    <s v="Non-Member"/>
    <x v="10"/>
    <s v="Low"/>
    <n v="253.34"/>
    <s v="High"/>
    <x v="3"/>
    <s v="Low"/>
    <s v="News Article"/>
  </r>
  <r>
    <n v="2077"/>
    <n v="27"/>
    <x v="1"/>
    <x v="0"/>
    <x v="0"/>
    <x v="3965"/>
    <s v="High"/>
    <d v="2026-09-08T00:00:00"/>
    <d v="2026-09-08T00:00:00"/>
    <s v="Sep"/>
    <s v="2026"/>
    <x v="1"/>
    <x v="1"/>
    <x v="131"/>
    <s v="Member"/>
    <x v="17"/>
    <s v="Medium"/>
    <n v="54.3"/>
    <s v="Medium"/>
    <x v="0"/>
    <s v="Low"/>
    <s v="Online Ad"/>
  </r>
  <r>
    <n v="2133"/>
    <n v="27"/>
    <x v="1"/>
    <x v="1"/>
    <x v="0"/>
    <x v="3966"/>
    <s v="High"/>
    <d v="2026-11-03T00:00:00"/>
    <d v="2026-11-03T00:00:00"/>
    <s v="Nov"/>
    <s v="2026"/>
    <x v="3"/>
    <x v="1"/>
    <x v="73"/>
    <s v="Non-Member"/>
    <x v="0"/>
    <s v="Medium"/>
    <n v="116.22"/>
    <s v="Medium"/>
    <x v="0"/>
    <s v="Low"/>
    <s v="Friend"/>
  </r>
  <r>
    <n v="2136"/>
    <n v="27"/>
    <x v="1"/>
    <x v="0"/>
    <x v="1"/>
    <x v="3967"/>
    <s v="Low"/>
    <d v="2026-11-06T00:00:00"/>
    <d v="2026-11-06T00:00:00"/>
    <s v="Nov"/>
    <s v="2026"/>
    <x v="0"/>
    <x v="1"/>
    <x v="11"/>
    <s v="Member"/>
    <x v="11"/>
    <s v="High"/>
    <n v="17.03"/>
    <s v="Low"/>
    <x v="3"/>
    <s v="Low"/>
    <s v="Friend"/>
  </r>
  <r>
    <n v="2139"/>
    <n v="27"/>
    <x v="1"/>
    <x v="1"/>
    <x v="0"/>
    <x v="3968"/>
    <s v="Medium"/>
    <d v="2026-11-09T00:00:00"/>
    <d v="2026-11-09T00:00:00"/>
    <s v="Nov"/>
    <s v="2026"/>
    <x v="2"/>
    <x v="0"/>
    <x v="15"/>
    <s v="Member"/>
    <x v="11"/>
    <s v="High"/>
    <n v="31.42"/>
    <s v="Low"/>
    <x v="3"/>
    <s v="Low"/>
    <s v="News Article"/>
  </r>
  <r>
    <n v="2175"/>
    <n v="27"/>
    <x v="1"/>
    <x v="3"/>
    <x v="3"/>
    <x v="3969"/>
    <s v="Low"/>
    <d v="2026-12-15T00:00:00"/>
    <d v="2026-12-15T00:00:00"/>
    <s v="Dec"/>
    <s v="2026"/>
    <x v="1"/>
    <x v="0"/>
    <x v="169"/>
    <s v="Member"/>
    <x v="0"/>
    <s v="Medium"/>
    <n v="27.77"/>
    <s v="Low"/>
    <x v="1"/>
    <s v="Medium"/>
    <s v="News Article"/>
  </r>
  <r>
    <n v="2289"/>
    <n v="27"/>
    <x v="1"/>
    <x v="3"/>
    <x v="1"/>
    <x v="3970"/>
    <s v="High"/>
    <d v="2027-04-08T00:00:00"/>
    <d v="2027-04-08T00:00:00"/>
    <s v="Apr"/>
    <s v="2027"/>
    <x v="2"/>
    <x v="0"/>
    <x v="98"/>
    <s v="Non-Member"/>
    <x v="8"/>
    <s v="High"/>
    <n v="41.08"/>
    <s v="Low"/>
    <x v="4"/>
    <s v="High"/>
    <s v="Online Ad"/>
  </r>
  <r>
    <n v="2366"/>
    <n v="27"/>
    <x v="1"/>
    <x v="2"/>
    <x v="3"/>
    <x v="3971"/>
    <s v="Medium"/>
    <d v="2027-06-24T00:00:00"/>
    <d v="2027-06-24T00:00:00"/>
    <s v="Jun"/>
    <s v="2027"/>
    <x v="3"/>
    <x v="0"/>
    <x v="75"/>
    <s v="Non-Member"/>
    <x v="10"/>
    <s v="Low"/>
    <n v="148.54"/>
    <s v="Medium"/>
    <x v="3"/>
    <s v="Low"/>
    <s v="News Article"/>
  </r>
  <r>
    <n v="2452"/>
    <n v="27"/>
    <x v="1"/>
    <x v="3"/>
    <x v="3"/>
    <x v="3972"/>
    <s v="Medium"/>
    <d v="2027-09-18T00:00:00"/>
    <d v="2027-09-18T00:00:00"/>
    <s v="Sep"/>
    <s v="2027"/>
    <x v="0"/>
    <x v="0"/>
    <x v="130"/>
    <s v="Member"/>
    <x v="18"/>
    <s v="Medium"/>
    <n v="74.099999999999994"/>
    <s v="Medium"/>
    <x v="1"/>
    <s v="Medium"/>
    <s v="Online Ad"/>
  </r>
  <r>
    <n v="2460"/>
    <n v="27"/>
    <x v="1"/>
    <x v="2"/>
    <x v="1"/>
    <x v="3973"/>
    <s v="Low"/>
    <d v="2027-09-26T00:00:00"/>
    <d v="2027-09-26T00:00:00"/>
    <s v="Sep"/>
    <s v="2027"/>
    <x v="0"/>
    <x v="0"/>
    <x v="83"/>
    <s v="Non-Member"/>
    <x v="17"/>
    <s v="Medium"/>
    <n v="19.82"/>
    <s v="Low"/>
    <x v="2"/>
    <s v="Medium"/>
    <s v="Online Ad"/>
  </r>
  <r>
    <n v="2498"/>
    <n v="27"/>
    <x v="1"/>
    <x v="0"/>
    <x v="3"/>
    <x v="3974"/>
    <s v="Medium"/>
    <d v="2027-11-03T00:00:00"/>
    <d v="2027-11-03T00:00:00"/>
    <s v="Nov"/>
    <s v="2027"/>
    <x v="0"/>
    <x v="0"/>
    <x v="181"/>
    <s v="Non-Member"/>
    <x v="4"/>
    <s v="Low"/>
    <n v="257.79000000000002"/>
    <s v="High"/>
    <x v="3"/>
    <s v="Low"/>
    <s v="Online Ad"/>
  </r>
  <r>
    <n v="2560"/>
    <n v="27"/>
    <x v="1"/>
    <x v="3"/>
    <x v="3"/>
    <x v="3975"/>
    <s v="High"/>
    <d v="2028-01-04T00:00:00"/>
    <d v="2028-01-04T00:00:00"/>
    <s v="Jan"/>
    <s v="2028"/>
    <x v="0"/>
    <x v="1"/>
    <x v="23"/>
    <s v="Non-Member"/>
    <x v="13"/>
    <s v="Medium"/>
    <n v="88.37"/>
    <s v="Medium"/>
    <x v="4"/>
    <s v="High"/>
    <s v="Friend"/>
  </r>
  <r>
    <n v="2604"/>
    <n v="27"/>
    <x v="1"/>
    <x v="1"/>
    <x v="1"/>
    <x v="3976"/>
    <s v="Low"/>
    <d v="2028-02-17T00:00:00"/>
    <d v="2028-02-17T00:00:00"/>
    <s v="Feb"/>
    <s v="2028"/>
    <x v="2"/>
    <x v="1"/>
    <x v="61"/>
    <s v="Member"/>
    <x v="0"/>
    <s v="Medium"/>
    <n v="23.18"/>
    <s v="Low"/>
    <x v="4"/>
    <s v="High"/>
    <s v="News Article"/>
  </r>
  <r>
    <n v="2765"/>
    <n v="27"/>
    <x v="1"/>
    <x v="3"/>
    <x v="3"/>
    <x v="3977"/>
    <s v="Medium"/>
    <d v="2028-07-27T00:00:00"/>
    <d v="2028-07-27T00:00:00"/>
    <s v="Jul"/>
    <s v="2028"/>
    <x v="1"/>
    <x v="1"/>
    <x v="128"/>
    <s v="Member"/>
    <x v="7"/>
    <s v="Medium"/>
    <n v="35.700000000000003"/>
    <s v="Low"/>
    <x v="1"/>
    <s v="Medium"/>
    <s v="News Article"/>
  </r>
  <r>
    <n v="2796"/>
    <n v="27"/>
    <x v="1"/>
    <x v="1"/>
    <x v="2"/>
    <x v="3978"/>
    <s v="High"/>
    <d v="2028-08-27T00:00:00"/>
    <d v="2028-08-27T00:00:00"/>
    <s v="Aug"/>
    <s v="2028"/>
    <x v="0"/>
    <x v="1"/>
    <x v="185"/>
    <s v="Non-Member"/>
    <x v="7"/>
    <s v="Medium"/>
    <n v="63.52"/>
    <s v="Medium"/>
    <x v="3"/>
    <s v="Low"/>
    <s v="Online Ad"/>
  </r>
  <r>
    <n v="2806"/>
    <n v="27"/>
    <x v="1"/>
    <x v="3"/>
    <x v="2"/>
    <x v="3979"/>
    <s v="High"/>
    <d v="2028-09-06T00:00:00"/>
    <d v="2028-09-06T00:00:00"/>
    <s v="Sep"/>
    <s v="2028"/>
    <x v="0"/>
    <x v="0"/>
    <x v="118"/>
    <s v="Non-Member"/>
    <x v="7"/>
    <s v="Medium"/>
    <n v="64.8"/>
    <s v="Medium"/>
    <x v="2"/>
    <s v="Medium"/>
    <s v="Friend"/>
  </r>
  <r>
    <n v="2831"/>
    <n v="27"/>
    <x v="1"/>
    <x v="1"/>
    <x v="3"/>
    <x v="3980"/>
    <s v="Low"/>
    <d v="2028-10-01T00:00:00"/>
    <d v="2028-10-01T00:00:00"/>
    <s v="Oct"/>
    <s v="2028"/>
    <x v="3"/>
    <x v="0"/>
    <x v="100"/>
    <s v="Member"/>
    <x v="11"/>
    <s v="High"/>
    <n v="8.18"/>
    <s v="Low"/>
    <x v="4"/>
    <s v="High"/>
    <s v="News Article"/>
  </r>
  <r>
    <n v="2883"/>
    <n v="27"/>
    <x v="1"/>
    <x v="0"/>
    <x v="1"/>
    <x v="3981"/>
    <s v="High"/>
    <d v="2028-11-22T00:00:00"/>
    <d v="2028-11-22T00:00:00"/>
    <s v="Nov"/>
    <s v="2028"/>
    <x v="0"/>
    <x v="0"/>
    <x v="125"/>
    <s v="Non-Member"/>
    <x v="5"/>
    <s v="High"/>
    <n v="60.73"/>
    <s v="Medium"/>
    <x v="1"/>
    <s v="Medium"/>
    <s v="News Article"/>
  </r>
  <r>
    <n v="2891"/>
    <n v="27"/>
    <x v="1"/>
    <x v="0"/>
    <x v="3"/>
    <x v="3982"/>
    <s v="Medium"/>
    <d v="2028-11-30T00:00:00"/>
    <d v="2028-11-30T00:00:00"/>
    <s v="Nov"/>
    <s v="2028"/>
    <x v="0"/>
    <x v="1"/>
    <x v="89"/>
    <s v="Non-Member"/>
    <x v="2"/>
    <s v="Low"/>
    <n v="144.05000000000001"/>
    <s v="Medium"/>
    <x v="1"/>
    <s v="Medium"/>
    <s v="Friend"/>
  </r>
  <r>
    <n v="2930"/>
    <n v="27"/>
    <x v="1"/>
    <x v="2"/>
    <x v="0"/>
    <x v="3983"/>
    <s v="Low"/>
    <d v="2029-01-08T00:00:00"/>
    <d v="2029-01-08T00:00:00"/>
    <s v="Jan"/>
    <s v="2029"/>
    <x v="3"/>
    <x v="0"/>
    <x v="168"/>
    <s v="Non-Member"/>
    <x v="8"/>
    <s v="High"/>
    <n v="7.91"/>
    <s v="Low"/>
    <x v="1"/>
    <s v="Medium"/>
    <s v="News Article"/>
  </r>
  <r>
    <n v="2962"/>
    <n v="27"/>
    <x v="1"/>
    <x v="1"/>
    <x v="2"/>
    <x v="3984"/>
    <s v="High"/>
    <d v="2029-02-09T00:00:00"/>
    <d v="2029-02-09T00:00:00"/>
    <s v="Feb"/>
    <s v="2029"/>
    <x v="2"/>
    <x v="0"/>
    <x v="37"/>
    <s v="Non-Member"/>
    <x v="9"/>
    <s v="High"/>
    <n v="62.16"/>
    <s v="Medium"/>
    <x v="0"/>
    <s v="Low"/>
    <s v="Friend"/>
  </r>
  <r>
    <n v="2964"/>
    <n v="27"/>
    <x v="1"/>
    <x v="2"/>
    <x v="2"/>
    <x v="3985"/>
    <s v="Medium"/>
    <d v="2029-02-11T00:00:00"/>
    <d v="2029-02-11T00:00:00"/>
    <s v="Feb"/>
    <s v="2029"/>
    <x v="2"/>
    <x v="0"/>
    <x v="59"/>
    <s v="Member"/>
    <x v="0"/>
    <s v="Medium"/>
    <n v="68.760000000000005"/>
    <s v="Medium"/>
    <x v="2"/>
    <s v="Medium"/>
    <s v="Friend"/>
  </r>
  <r>
    <n v="2989"/>
    <n v="27"/>
    <x v="1"/>
    <x v="1"/>
    <x v="2"/>
    <x v="3986"/>
    <s v="Low"/>
    <d v="2029-03-08T00:00:00"/>
    <d v="2029-03-08T00:00:00"/>
    <s v="Mar"/>
    <s v="2029"/>
    <x v="3"/>
    <x v="1"/>
    <x v="182"/>
    <s v="Non-Member"/>
    <x v="13"/>
    <s v="Medium"/>
    <n v="4.8"/>
    <s v="Low"/>
    <x v="0"/>
    <s v="Low"/>
    <s v="News Article"/>
  </r>
  <r>
    <n v="3001"/>
    <n v="27"/>
    <x v="1"/>
    <x v="0"/>
    <x v="2"/>
    <x v="3987"/>
    <s v="Medium"/>
    <d v="2029-03-20T00:00:00"/>
    <d v="2029-03-20T00:00:00"/>
    <s v="Mar"/>
    <s v="2029"/>
    <x v="3"/>
    <x v="0"/>
    <x v="13"/>
    <s v="Member"/>
    <x v="1"/>
    <s v="Medium"/>
    <n v="56.56"/>
    <s v="Medium"/>
    <x v="2"/>
    <s v="Medium"/>
    <s v="News Article"/>
  </r>
  <r>
    <n v="3072"/>
    <n v="27"/>
    <x v="1"/>
    <x v="3"/>
    <x v="0"/>
    <x v="2090"/>
    <s v="Medium"/>
    <d v="2029-05-30T00:00:00"/>
    <d v="2029-05-30T00:00:00"/>
    <s v="May"/>
    <s v="2029"/>
    <x v="0"/>
    <x v="1"/>
    <x v="50"/>
    <s v="Member"/>
    <x v="1"/>
    <s v="Medium"/>
    <n v="38.630000000000003"/>
    <s v="Low"/>
    <x v="1"/>
    <s v="Medium"/>
    <s v="News Article"/>
  </r>
  <r>
    <n v="3086"/>
    <n v="27"/>
    <x v="1"/>
    <x v="1"/>
    <x v="3"/>
    <x v="3988"/>
    <s v="Low"/>
    <d v="2029-06-13T00:00:00"/>
    <d v="2029-06-13T00:00:00"/>
    <s v="Jun"/>
    <s v="2029"/>
    <x v="1"/>
    <x v="0"/>
    <x v="43"/>
    <s v="Non-Member"/>
    <x v="6"/>
    <s v="Medium"/>
    <n v="35.65"/>
    <s v="Low"/>
    <x v="2"/>
    <s v="Medium"/>
    <s v="Online Ad"/>
  </r>
  <r>
    <n v="3199"/>
    <n v="27"/>
    <x v="1"/>
    <x v="3"/>
    <x v="2"/>
    <x v="3989"/>
    <s v="Medium"/>
    <d v="2029-10-04T00:00:00"/>
    <d v="2029-10-04T00:00:00"/>
    <s v="Oct"/>
    <s v="2029"/>
    <x v="1"/>
    <x v="0"/>
    <x v="187"/>
    <s v="Member"/>
    <x v="2"/>
    <s v="Low"/>
    <n v="146.63999999999999"/>
    <s v="Medium"/>
    <x v="3"/>
    <s v="Low"/>
    <s v="News Article"/>
  </r>
  <r>
    <n v="3270"/>
    <n v="27"/>
    <x v="1"/>
    <x v="2"/>
    <x v="0"/>
    <x v="3990"/>
    <s v="Low"/>
    <d v="2029-12-14T00:00:00"/>
    <d v="2029-12-14T00:00:00"/>
    <s v="Dec"/>
    <s v="2029"/>
    <x v="1"/>
    <x v="1"/>
    <x v="174"/>
    <s v="Non-Member"/>
    <x v="3"/>
    <s v="Medium"/>
    <n v="59.44"/>
    <s v="Medium"/>
    <x v="0"/>
    <s v="Low"/>
    <s v="Online Ad"/>
  </r>
  <r>
    <n v="3271"/>
    <n v="27"/>
    <x v="1"/>
    <x v="3"/>
    <x v="0"/>
    <x v="3991"/>
    <s v="Medium"/>
    <d v="2029-12-15T00:00:00"/>
    <d v="2029-12-15T00:00:00"/>
    <s v="Dec"/>
    <s v="2029"/>
    <x v="2"/>
    <x v="1"/>
    <x v="131"/>
    <s v="Non-Member"/>
    <x v="16"/>
    <s v="High"/>
    <n v="31.14"/>
    <s v="Low"/>
    <x v="0"/>
    <s v="Low"/>
    <s v="News Article"/>
  </r>
  <r>
    <n v="3309"/>
    <n v="27"/>
    <x v="1"/>
    <x v="0"/>
    <x v="3"/>
    <x v="3992"/>
    <s v="High"/>
    <d v="2030-01-22T00:00:00"/>
    <d v="2030-01-22T00:00:00"/>
    <s v="Jan"/>
    <s v="2030"/>
    <x v="2"/>
    <x v="0"/>
    <x v="102"/>
    <s v="Member"/>
    <x v="10"/>
    <s v="Low"/>
    <n v="276.47000000000003"/>
    <s v="High"/>
    <x v="1"/>
    <s v="Medium"/>
    <s v="Online Ad"/>
  </r>
  <r>
    <n v="3570"/>
    <n v="27"/>
    <x v="1"/>
    <x v="0"/>
    <x v="1"/>
    <x v="3993"/>
    <s v="High"/>
    <d v="2030-10-10T00:00:00"/>
    <d v="2030-10-10T00:00:00"/>
    <s v="Oct"/>
    <s v="2030"/>
    <x v="0"/>
    <x v="1"/>
    <x v="10"/>
    <s v="Non-Member"/>
    <x v="13"/>
    <s v="Medium"/>
    <n v="60.15"/>
    <s v="Medium"/>
    <x v="2"/>
    <s v="Medium"/>
    <s v="News Article"/>
  </r>
  <r>
    <n v="3588"/>
    <n v="27"/>
    <x v="1"/>
    <x v="0"/>
    <x v="1"/>
    <x v="3994"/>
    <s v="Low"/>
    <d v="2030-10-28T00:00:00"/>
    <d v="2030-10-28T00:00:00"/>
    <s v="Oct"/>
    <s v="2030"/>
    <x v="0"/>
    <x v="0"/>
    <x v="104"/>
    <s v="Member"/>
    <x v="4"/>
    <s v="Low"/>
    <n v="45.33"/>
    <s v="Low"/>
    <x v="0"/>
    <s v="Low"/>
    <s v="Friend"/>
  </r>
  <r>
    <n v="3630"/>
    <n v="27"/>
    <x v="1"/>
    <x v="2"/>
    <x v="2"/>
    <x v="3995"/>
    <s v="Low"/>
    <d v="2030-12-09T00:00:00"/>
    <d v="2030-12-09T00:00:00"/>
    <s v="Dec"/>
    <s v="2030"/>
    <x v="1"/>
    <x v="0"/>
    <x v="100"/>
    <s v="Member"/>
    <x v="9"/>
    <s v="High"/>
    <n v="4.96"/>
    <s v="Low"/>
    <x v="0"/>
    <s v="Low"/>
    <s v="Online Ad"/>
  </r>
  <r>
    <n v="3804"/>
    <n v="27"/>
    <x v="1"/>
    <x v="1"/>
    <x v="3"/>
    <x v="3996"/>
    <s v="Medium"/>
    <d v="2031-06-01T00:00:00"/>
    <d v="2031-06-01T00:00:00"/>
    <s v="Jun"/>
    <s v="2031"/>
    <x v="3"/>
    <x v="1"/>
    <x v="179"/>
    <s v="Member"/>
    <x v="4"/>
    <s v="Low"/>
    <n v="178.67"/>
    <s v="High"/>
    <x v="3"/>
    <s v="Low"/>
    <s v="Friend"/>
  </r>
  <r>
    <n v="3914"/>
    <n v="27"/>
    <x v="1"/>
    <x v="2"/>
    <x v="1"/>
    <x v="3997"/>
    <s v="High"/>
    <d v="2031-09-19T00:00:00"/>
    <d v="2031-09-19T00:00:00"/>
    <s v="Sep"/>
    <s v="2031"/>
    <x v="3"/>
    <x v="0"/>
    <x v="102"/>
    <s v="Member"/>
    <x v="8"/>
    <s v="High"/>
    <n v="48.96"/>
    <s v="Low"/>
    <x v="1"/>
    <s v="Medium"/>
    <s v="Friend"/>
  </r>
  <r>
    <n v="3936"/>
    <n v="27"/>
    <x v="1"/>
    <x v="1"/>
    <x v="2"/>
    <x v="3998"/>
    <s v="Low"/>
    <d v="2031-10-11T00:00:00"/>
    <d v="2031-10-11T00:00:00"/>
    <s v="Oct"/>
    <s v="2031"/>
    <x v="2"/>
    <x v="0"/>
    <x v="110"/>
    <s v="Member"/>
    <x v="4"/>
    <s v="Low"/>
    <n v="57.58"/>
    <s v="Medium"/>
    <x v="2"/>
    <s v="Medium"/>
    <s v="Friend"/>
  </r>
  <r>
    <n v="4045"/>
    <n v="27"/>
    <x v="1"/>
    <x v="1"/>
    <x v="3"/>
    <x v="3642"/>
    <s v="Low"/>
    <d v="2032-01-28T00:00:00"/>
    <d v="2032-01-28T00:00:00"/>
    <s v="Jan"/>
    <s v="2032"/>
    <x v="1"/>
    <x v="0"/>
    <x v="79"/>
    <s v="Member"/>
    <x v="0"/>
    <s v="Medium"/>
    <n v="16.89"/>
    <s v="Low"/>
    <x v="3"/>
    <s v="Low"/>
    <s v="Friend"/>
  </r>
  <r>
    <n v="4051"/>
    <n v="27"/>
    <x v="1"/>
    <x v="0"/>
    <x v="2"/>
    <x v="3999"/>
    <s v="Low"/>
    <d v="2032-02-03T00:00:00"/>
    <d v="2032-02-03T00:00:00"/>
    <s v="Feb"/>
    <s v="2032"/>
    <x v="2"/>
    <x v="0"/>
    <x v="169"/>
    <s v="Non-Member"/>
    <x v="0"/>
    <s v="Medium"/>
    <n v="11.38"/>
    <s v="Low"/>
    <x v="0"/>
    <s v="Low"/>
    <s v="Friend"/>
  </r>
  <r>
    <n v="4135"/>
    <n v="27"/>
    <x v="1"/>
    <x v="0"/>
    <x v="0"/>
    <x v="4000"/>
    <s v="Low"/>
    <d v="2032-04-27T00:00:00"/>
    <d v="2032-04-27T00:00:00"/>
    <s v="Apr"/>
    <s v="2032"/>
    <x v="3"/>
    <x v="1"/>
    <x v="30"/>
    <s v="Member"/>
    <x v="2"/>
    <s v="Low"/>
    <n v="50.59"/>
    <s v="Medium"/>
    <x v="4"/>
    <s v="High"/>
    <s v="News Article"/>
  </r>
  <r>
    <n v="4151"/>
    <n v="27"/>
    <x v="1"/>
    <x v="3"/>
    <x v="0"/>
    <x v="4001"/>
    <s v="High"/>
    <d v="2032-05-13T00:00:00"/>
    <d v="2032-05-13T00:00:00"/>
    <s v="May"/>
    <s v="2032"/>
    <x v="0"/>
    <x v="0"/>
    <x v="186"/>
    <s v="Non-Member"/>
    <x v="17"/>
    <s v="Medium"/>
    <n v="73.28"/>
    <s v="Medium"/>
    <x v="1"/>
    <s v="Medium"/>
    <s v="News Article"/>
  </r>
  <r>
    <n v="4169"/>
    <n v="27"/>
    <x v="1"/>
    <x v="3"/>
    <x v="2"/>
    <x v="4002"/>
    <s v="Low"/>
    <d v="2032-05-31T00:00:00"/>
    <d v="2032-05-31T00:00:00"/>
    <s v="May"/>
    <s v="2032"/>
    <x v="0"/>
    <x v="1"/>
    <x v="140"/>
    <s v="Non-Member"/>
    <x v="18"/>
    <s v="Medium"/>
    <n v="14.76"/>
    <s v="Low"/>
    <x v="2"/>
    <s v="Medium"/>
    <s v="Friend"/>
  </r>
  <r>
    <n v="4170"/>
    <n v="27"/>
    <x v="1"/>
    <x v="2"/>
    <x v="1"/>
    <x v="4003"/>
    <s v="High"/>
    <d v="2032-06-01T00:00:00"/>
    <d v="2032-06-01T00:00:00"/>
    <s v="Jun"/>
    <s v="2032"/>
    <x v="1"/>
    <x v="1"/>
    <x v="101"/>
    <s v="Non-Member"/>
    <x v="14"/>
    <s v="Medium"/>
    <n v="157.88"/>
    <s v="High"/>
    <x v="1"/>
    <s v="Medium"/>
    <s v="Online Ad"/>
  </r>
  <r>
    <n v="4185"/>
    <n v="27"/>
    <x v="1"/>
    <x v="1"/>
    <x v="3"/>
    <x v="4004"/>
    <s v="Low"/>
    <d v="2032-06-16T00:00:00"/>
    <d v="2032-06-16T00:00:00"/>
    <s v="Jun"/>
    <s v="2032"/>
    <x v="0"/>
    <x v="0"/>
    <x v="85"/>
    <s v="Member"/>
    <x v="6"/>
    <s v="Medium"/>
    <n v="6.32"/>
    <s v="Low"/>
    <x v="4"/>
    <s v="High"/>
    <s v="News Article"/>
  </r>
  <r>
    <n v="4214"/>
    <n v="27"/>
    <x v="1"/>
    <x v="1"/>
    <x v="3"/>
    <x v="4005"/>
    <s v="Low"/>
    <d v="2032-07-15T00:00:00"/>
    <d v="2032-07-15T00:00:00"/>
    <s v="Jul"/>
    <s v="2032"/>
    <x v="0"/>
    <x v="1"/>
    <x v="150"/>
    <s v="Member"/>
    <x v="0"/>
    <s v="Medium"/>
    <n v="30.48"/>
    <s v="Low"/>
    <x v="2"/>
    <s v="Medium"/>
    <s v="Online Ad"/>
  </r>
  <r>
    <n v="4235"/>
    <n v="27"/>
    <x v="1"/>
    <x v="2"/>
    <x v="0"/>
    <x v="4006"/>
    <s v="Medium"/>
    <d v="2032-08-05T00:00:00"/>
    <d v="2032-08-05T00:00:00"/>
    <s v="Aug"/>
    <s v="2032"/>
    <x v="2"/>
    <x v="1"/>
    <x v="110"/>
    <s v="Member"/>
    <x v="15"/>
    <s v="Low"/>
    <n v="385.17"/>
    <s v="High"/>
    <x v="4"/>
    <s v="High"/>
    <s v="News Article"/>
  </r>
  <r>
    <n v="4281"/>
    <n v="27"/>
    <x v="1"/>
    <x v="3"/>
    <x v="2"/>
    <x v="4007"/>
    <s v="Low"/>
    <d v="2032-09-20T00:00:00"/>
    <d v="2032-09-20T00:00:00"/>
    <s v="Sep"/>
    <s v="2032"/>
    <x v="3"/>
    <x v="0"/>
    <x v="6"/>
    <s v="Non-Member"/>
    <x v="16"/>
    <s v="High"/>
    <n v="18.14"/>
    <s v="Low"/>
    <x v="3"/>
    <s v="Low"/>
    <s v="Online Ad"/>
  </r>
  <r>
    <n v="4319"/>
    <n v="27"/>
    <x v="1"/>
    <x v="1"/>
    <x v="1"/>
    <x v="4008"/>
    <s v="Low"/>
    <d v="2032-10-28T00:00:00"/>
    <d v="2032-10-28T00:00:00"/>
    <s v="Oct"/>
    <s v="2032"/>
    <x v="0"/>
    <x v="0"/>
    <x v="150"/>
    <s v="Member"/>
    <x v="11"/>
    <s v="High"/>
    <n v="7.82"/>
    <s v="Low"/>
    <x v="2"/>
    <s v="Medium"/>
    <s v="News Article"/>
  </r>
  <r>
    <n v="4331"/>
    <n v="27"/>
    <x v="1"/>
    <x v="0"/>
    <x v="2"/>
    <x v="2719"/>
    <s v="Medium"/>
    <d v="2032-11-09T00:00:00"/>
    <d v="2032-11-09T00:00:00"/>
    <s v="Nov"/>
    <s v="2032"/>
    <x v="2"/>
    <x v="0"/>
    <x v="163"/>
    <s v="Member"/>
    <x v="9"/>
    <s v="High"/>
    <n v="33.340000000000003"/>
    <s v="Low"/>
    <x v="0"/>
    <s v="Low"/>
    <s v="Online Ad"/>
  </r>
  <r>
    <n v="4365"/>
    <n v="27"/>
    <x v="1"/>
    <x v="2"/>
    <x v="1"/>
    <x v="4009"/>
    <s v="Low"/>
    <d v="2032-12-13T00:00:00"/>
    <d v="2032-12-13T00:00:00"/>
    <s v="Dec"/>
    <s v="2032"/>
    <x v="1"/>
    <x v="0"/>
    <x v="72"/>
    <s v="Non-Member"/>
    <x v="12"/>
    <s v="Medium"/>
    <n v="10.97"/>
    <s v="Low"/>
    <x v="4"/>
    <s v="High"/>
    <s v="Friend"/>
  </r>
  <r>
    <n v="4495"/>
    <n v="27"/>
    <x v="1"/>
    <x v="0"/>
    <x v="0"/>
    <x v="4010"/>
    <s v="Medium"/>
    <d v="2033-04-22T00:00:00"/>
    <d v="2033-04-22T00:00:00"/>
    <s v="Apr"/>
    <s v="2033"/>
    <x v="3"/>
    <x v="1"/>
    <x v="171"/>
    <s v="Member"/>
    <x v="1"/>
    <s v="Medium"/>
    <n v="61.12"/>
    <s v="Medium"/>
    <x v="2"/>
    <s v="Medium"/>
    <s v="News Article"/>
  </r>
  <r>
    <n v="4558"/>
    <n v="27"/>
    <x v="1"/>
    <x v="2"/>
    <x v="1"/>
    <x v="4011"/>
    <s v="High"/>
    <d v="2033-06-24T00:00:00"/>
    <d v="2033-06-24T00:00:00"/>
    <s v="Jun"/>
    <s v="2033"/>
    <x v="0"/>
    <x v="0"/>
    <x v="72"/>
    <s v="Member"/>
    <x v="9"/>
    <s v="High"/>
    <n v="60.96"/>
    <s v="Medium"/>
    <x v="3"/>
    <s v="Low"/>
    <s v="Friend"/>
  </r>
  <r>
    <n v="4735"/>
    <n v="27"/>
    <x v="1"/>
    <x v="2"/>
    <x v="2"/>
    <x v="4012"/>
    <s v="High"/>
    <d v="2033-12-18T00:00:00"/>
    <d v="2033-12-18T00:00:00"/>
    <s v="Dec"/>
    <s v="2033"/>
    <x v="1"/>
    <x v="1"/>
    <x v="175"/>
    <s v="Member"/>
    <x v="11"/>
    <s v="High"/>
    <n v="41.36"/>
    <s v="Low"/>
    <x v="4"/>
    <s v="High"/>
    <s v="News Article"/>
  </r>
  <r>
    <n v="4837"/>
    <n v="27"/>
    <x v="1"/>
    <x v="0"/>
    <x v="0"/>
    <x v="4013"/>
    <s v="High"/>
    <d v="2034-03-30T00:00:00"/>
    <d v="2034-03-30T00:00:00"/>
    <s v="Mar"/>
    <s v="2034"/>
    <x v="2"/>
    <x v="0"/>
    <x v="62"/>
    <s v="Non-Member"/>
    <x v="12"/>
    <s v="Medium"/>
    <n v="63.12"/>
    <s v="Medium"/>
    <x v="0"/>
    <s v="Low"/>
    <s v="Friend"/>
  </r>
  <r>
    <n v="4912"/>
    <n v="27"/>
    <x v="1"/>
    <x v="1"/>
    <x v="1"/>
    <x v="4014"/>
    <s v="Medium"/>
    <d v="2034-06-13T00:00:00"/>
    <d v="2034-06-13T00:00:00"/>
    <s v="Jun"/>
    <s v="2034"/>
    <x v="2"/>
    <x v="0"/>
    <x v="104"/>
    <s v="Member"/>
    <x v="4"/>
    <s v="Low"/>
    <n v="189.58"/>
    <s v="High"/>
    <x v="0"/>
    <s v="Low"/>
    <s v="Friend"/>
  </r>
  <r>
    <n v="4920"/>
    <n v="27"/>
    <x v="1"/>
    <x v="1"/>
    <x v="3"/>
    <x v="4015"/>
    <s v="High"/>
    <d v="2034-06-21T00:00:00"/>
    <d v="2034-06-21T00:00:00"/>
    <s v="Jun"/>
    <s v="2034"/>
    <x v="0"/>
    <x v="0"/>
    <x v="10"/>
    <s v="Non-Member"/>
    <x v="3"/>
    <s v="Medium"/>
    <n v="176.69"/>
    <s v="High"/>
    <x v="1"/>
    <s v="Medium"/>
    <s v="Friend"/>
  </r>
  <r>
    <n v="4942"/>
    <n v="27"/>
    <x v="1"/>
    <x v="3"/>
    <x v="0"/>
    <x v="4016"/>
    <s v="Low"/>
    <d v="2034-07-13T00:00:00"/>
    <d v="2034-07-13T00:00:00"/>
    <s v="Jul"/>
    <s v="2034"/>
    <x v="3"/>
    <x v="1"/>
    <x v="20"/>
    <s v="Member"/>
    <x v="6"/>
    <s v="Medium"/>
    <n v="38.03"/>
    <s v="Low"/>
    <x v="2"/>
    <s v="Medium"/>
    <s v="Friend"/>
  </r>
  <r>
    <n v="4952"/>
    <n v="27"/>
    <x v="1"/>
    <x v="2"/>
    <x v="0"/>
    <x v="4017"/>
    <s v="Low"/>
    <d v="2034-07-23T00:00:00"/>
    <d v="2034-07-23T00:00:00"/>
    <s v="Jul"/>
    <s v="2034"/>
    <x v="0"/>
    <x v="0"/>
    <x v="35"/>
    <s v="Member"/>
    <x v="0"/>
    <s v="Medium"/>
    <n v="19.61"/>
    <s v="Low"/>
    <x v="3"/>
    <s v="Low"/>
    <s v="Friend"/>
  </r>
  <r>
    <n v="27"/>
    <n v="26"/>
    <x v="1"/>
    <x v="0"/>
    <x v="0"/>
    <x v="4018"/>
    <s v="Low"/>
    <d v="2021-01-27T00:00:00"/>
    <d v="2021-01-27T00:00:00"/>
    <s v="Jan"/>
    <s v="2021"/>
    <x v="0"/>
    <x v="0"/>
    <x v="115"/>
    <s v="Non-Member"/>
    <x v="3"/>
    <s v="Medium"/>
    <n v="27.12"/>
    <s v="Low"/>
    <x v="1"/>
    <s v="Medium"/>
    <s v="Online Ad"/>
  </r>
  <r>
    <n v="176"/>
    <n v="26"/>
    <x v="1"/>
    <x v="2"/>
    <x v="1"/>
    <x v="4019"/>
    <s v="High"/>
    <d v="2021-06-25T00:00:00"/>
    <d v="2021-06-25T00:00:00"/>
    <s v="Jun"/>
    <s v="2021"/>
    <x v="1"/>
    <x v="0"/>
    <x v="83"/>
    <s v="Non-Member"/>
    <x v="6"/>
    <s v="Medium"/>
    <n v="100.72"/>
    <s v="Medium"/>
    <x v="2"/>
    <s v="Medium"/>
    <s v="Online Ad"/>
  </r>
  <r>
    <n v="179"/>
    <n v="26"/>
    <x v="1"/>
    <x v="3"/>
    <x v="3"/>
    <x v="4020"/>
    <s v="High"/>
    <d v="2021-06-28T00:00:00"/>
    <d v="2021-06-28T00:00:00"/>
    <s v="Jun"/>
    <s v="2021"/>
    <x v="2"/>
    <x v="0"/>
    <x v="133"/>
    <s v="Member"/>
    <x v="2"/>
    <s v="Low"/>
    <n v="191.56"/>
    <s v="High"/>
    <x v="2"/>
    <s v="Medium"/>
    <s v="News Article"/>
  </r>
  <r>
    <n v="292"/>
    <n v="26"/>
    <x v="1"/>
    <x v="2"/>
    <x v="1"/>
    <x v="4021"/>
    <s v="Low"/>
    <d v="2021-10-19T00:00:00"/>
    <d v="2021-10-19T00:00:00"/>
    <s v="Oct"/>
    <s v="2021"/>
    <x v="3"/>
    <x v="1"/>
    <x v="162"/>
    <s v="Non-Member"/>
    <x v="12"/>
    <s v="Medium"/>
    <n v="10.62"/>
    <s v="Low"/>
    <x v="3"/>
    <s v="Low"/>
    <s v="Friend"/>
  </r>
  <r>
    <n v="359"/>
    <n v="26"/>
    <x v="1"/>
    <x v="2"/>
    <x v="3"/>
    <x v="4022"/>
    <s v="Low"/>
    <d v="2021-12-25T00:00:00"/>
    <d v="2021-12-25T00:00:00"/>
    <s v="Dec"/>
    <s v="2021"/>
    <x v="0"/>
    <x v="0"/>
    <x v="47"/>
    <s v="Non-Member"/>
    <x v="2"/>
    <s v="Low"/>
    <n v="59.15"/>
    <s v="Medium"/>
    <x v="0"/>
    <s v="Low"/>
    <s v="Online Ad"/>
  </r>
  <r>
    <n v="366"/>
    <n v="26"/>
    <x v="1"/>
    <x v="3"/>
    <x v="2"/>
    <x v="4023"/>
    <s v="High"/>
    <d v="2022-01-01T00:00:00"/>
    <d v="2022-01-01T00:00:00"/>
    <s v="Jan"/>
    <s v="2022"/>
    <x v="3"/>
    <x v="0"/>
    <x v="184"/>
    <s v="Member"/>
    <x v="0"/>
    <s v="Medium"/>
    <n v="87.55"/>
    <s v="Medium"/>
    <x v="2"/>
    <s v="Medium"/>
    <s v="Friend"/>
  </r>
  <r>
    <n v="388"/>
    <n v="26"/>
    <x v="1"/>
    <x v="2"/>
    <x v="0"/>
    <x v="4024"/>
    <s v="High"/>
    <d v="2022-01-23T00:00:00"/>
    <d v="2022-01-23T00:00:00"/>
    <s v="Jan"/>
    <s v="2022"/>
    <x v="0"/>
    <x v="0"/>
    <x v="58"/>
    <s v="Non-Member"/>
    <x v="2"/>
    <s v="Low"/>
    <n v="164.35"/>
    <s v="High"/>
    <x v="0"/>
    <s v="Low"/>
    <s v="Friend"/>
  </r>
  <r>
    <n v="392"/>
    <n v="26"/>
    <x v="1"/>
    <x v="3"/>
    <x v="3"/>
    <x v="4025"/>
    <s v="High"/>
    <d v="2022-01-27T00:00:00"/>
    <d v="2022-01-27T00:00:00"/>
    <s v="Jan"/>
    <s v="2022"/>
    <x v="3"/>
    <x v="1"/>
    <x v="165"/>
    <s v="Member"/>
    <x v="12"/>
    <s v="Medium"/>
    <n v="67.17"/>
    <s v="Medium"/>
    <x v="0"/>
    <s v="Low"/>
    <s v="Online Ad"/>
  </r>
  <r>
    <n v="432"/>
    <n v="26"/>
    <x v="1"/>
    <x v="1"/>
    <x v="2"/>
    <x v="4026"/>
    <s v="High"/>
    <d v="2022-03-08T00:00:00"/>
    <d v="2022-03-08T00:00:00"/>
    <s v="Mar"/>
    <s v="2022"/>
    <x v="1"/>
    <x v="1"/>
    <x v="89"/>
    <s v="Member"/>
    <x v="16"/>
    <s v="High"/>
    <n v="42.55"/>
    <s v="Low"/>
    <x v="4"/>
    <s v="High"/>
    <s v="Online Ad"/>
  </r>
  <r>
    <n v="439"/>
    <n v="26"/>
    <x v="1"/>
    <x v="2"/>
    <x v="0"/>
    <x v="4027"/>
    <s v="Low"/>
    <d v="2022-03-15T00:00:00"/>
    <d v="2022-03-15T00:00:00"/>
    <s v="Mar"/>
    <s v="2022"/>
    <x v="0"/>
    <x v="0"/>
    <x v="51"/>
    <s v="Non-Member"/>
    <x v="5"/>
    <s v="High"/>
    <n v="10.97"/>
    <s v="Low"/>
    <x v="2"/>
    <s v="Medium"/>
    <s v="Online Ad"/>
  </r>
  <r>
    <n v="536"/>
    <n v="26"/>
    <x v="1"/>
    <x v="1"/>
    <x v="2"/>
    <x v="4028"/>
    <s v="High"/>
    <d v="2022-06-20T00:00:00"/>
    <d v="2022-06-20T00:00:00"/>
    <s v="Jun"/>
    <s v="2022"/>
    <x v="3"/>
    <x v="0"/>
    <x v="153"/>
    <s v="Non-Member"/>
    <x v="6"/>
    <s v="Medium"/>
    <n v="87.38"/>
    <s v="Medium"/>
    <x v="0"/>
    <s v="Low"/>
    <s v="Friend"/>
  </r>
  <r>
    <n v="560"/>
    <n v="26"/>
    <x v="1"/>
    <x v="2"/>
    <x v="3"/>
    <x v="4029"/>
    <s v="Low"/>
    <d v="2022-07-14T00:00:00"/>
    <d v="2022-07-14T00:00:00"/>
    <s v="Jul"/>
    <s v="2022"/>
    <x v="2"/>
    <x v="1"/>
    <x v="38"/>
    <s v="Member"/>
    <x v="2"/>
    <s v="Low"/>
    <n v="46.12"/>
    <s v="Low"/>
    <x v="1"/>
    <s v="Medium"/>
    <s v="Online Ad"/>
  </r>
  <r>
    <n v="655"/>
    <n v="26"/>
    <x v="1"/>
    <x v="0"/>
    <x v="2"/>
    <x v="4030"/>
    <s v="High"/>
    <d v="2022-10-17T00:00:00"/>
    <d v="2022-10-17T00:00:00"/>
    <s v="Oct"/>
    <s v="2022"/>
    <x v="1"/>
    <x v="0"/>
    <x v="91"/>
    <s v="Non-Member"/>
    <x v="18"/>
    <s v="Medium"/>
    <n v="93.27"/>
    <s v="Medium"/>
    <x v="1"/>
    <s v="Medium"/>
    <s v="News Article"/>
  </r>
  <r>
    <n v="695"/>
    <n v="26"/>
    <x v="1"/>
    <x v="2"/>
    <x v="1"/>
    <x v="4031"/>
    <s v="Low"/>
    <d v="2022-11-26T00:00:00"/>
    <d v="2022-11-26T00:00:00"/>
    <s v="Nov"/>
    <s v="2022"/>
    <x v="0"/>
    <x v="0"/>
    <x v="115"/>
    <s v="Non-Member"/>
    <x v="6"/>
    <s v="Medium"/>
    <n v="29.95"/>
    <s v="Low"/>
    <x v="0"/>
    <s v="Low"/>
    <s v="Online Ad"/>
  </r>
  <r>
    <n v="712"/>
    <n v="26"/>
    <x v="1"/>
    <x v="2"/>
    <x v="0"/>
    <x v="4032"/>
    <s v="Low"/>
    <d v="2022-12-13T00:00:00"/>
    <d v="2022-12-13T00:00:00"/>
    <s v="Dec"/>
    <s v="2022"/>
    <x v="3"/>
    <x v="1"/>
    <x v="59"/>
    <s v="Non-Member"/>
    <x v="17"/>
    <s v="Medium"/>
    <n v="15.9"/>
    <s v="Low"/>
    <x v="2"/>
    <s v="Medium"/>
    <s v="Online Ad"/>
  </r>
  <r>
    <n v="824"/>
    <n v="26"/>
    <x v="1"/>
    <x v="3"/>
    <x v="1"/>
    <x v="4033"/>
    <s v="High"/>
    <d v="2023-04-04T00:00:00"/>
    <d v="2023-04-04T00:00:00"/>
    <s v="Apr"/>
    <s v="2023"/>
    <x v="1"/>
    <x v="1"/>
    <x v="100"/>
    <s v="Non-Member"/>
    <x v="14"/>
    <s v="Medium"/>
    <n v="144.25"/>
    <s v="Medium"/>
    <x v="3"/>
    <s v="Low"/>
    <s v="Friend"/>
  </r>
  <r>
    <n v="881"/>
    <n v="26"/>
    <x v="1"/>
    <x v="0"/>
    <x v="2"/>
    <x v="4034"/>
    <s v="Medium"/>
    <d v="2023-05-31T00:00:00"/>
    <d v="2023-05-31T00:00:00"/>
    <s v="May"/>
    <s v="2023"/>
    <x v="2"/>
    <x v="0"/>
    <x v="100"/>
    <s v="Member"/>
    <x v="0"/>
    <s v="Medium"/>
    <n v="77.38"/>
    <s v="Medium"/>
    <x v="0"/>
    <s v="Low"/>
    <s v="News Article"/>
  </r>
  <r>
    <n v="992"/>
    <n v="26"/>
    <x v="1"/>
    <x v="3"/>
    <x v="2"/>
    <x v="4035"/>
    <s v="Low"/>
    <d v="2023-09-19T00:00:00"/>
    <d v="2023-09-19T00:00:00"/>
    <s v="Sep"/>
    <s v="2023"/>
    <x v="0"/>
    <x v="0"/>
    <x v="50"/>
    <s v="Member"/>
    <x v="16"/>
    <s v="High"/>
    <n v="13.21"/>
    <s v="Low"/>
    <x v="0"/>
    <s v="Low"/>
    <s v="News Article"/>
  </r>
  <r>
    <n v="1033"/>
    <n v="26"/>
    <x v="1"/>
    <x v="2"/>
    <x v="3"/>
    <x v="4036"/>
    <s v="High"/>
    <d v="2023-10-30T00:00:00"/>
    <d v="2023-10-30T00:00:00"/>
    <s v="Oct"/>
    <s v="2023"/>
    <x v="1"/>
    <x v="0"/>
    <x v="183"/>
    <s v="Member"/>
    <x v="5"/>
    <s v="High"/>
    <n v="46.27"/>
    <s v="Low"/>
    <x v="0"/>
    <s v="Low"/>
    <s v="Online Ad"/>
  </r>
  <r>
    <n v="1070"/>
    <n v="26"/>
    <x v="1"/>
    <x v="0"/>
    <x v="3"/>
    <x v="4037"/>
    <s v="Medium"/>
    <d v="2023-12-06T00:00:00"/>
    <d v="2023-12-06T00:00:00"/>
    <s v="Dec"/>
    <s v="2023"/>
    <x v="2"/>
    <x v="0"/>
    <x v="116"/>
    <s v="Member"/>
    <x v="3"/>
    <s v="Medium"/>
    <n v="114.32"/>
    <s v="Medium"/>
    <x v="4"/>
    <s v="High"/>
    <s v="Friend"/>
  </r>
  <r>
    <n v="1184"/>
    <n v="26"/>
    <x v="1"/>
    <x v="2"/>
    <x v="0"/>
    <x v="4038"/>
    <s v="Low"/>
    <d v="2024-03-29T00:00:00"/>
    <d v="2024-03-29T00:00:00"/>
    <s v="Mar"/>
    <s v="2024"/>
    <x v="3"/>
    <x v="1"/>
    <x v="109"/>
    <s v="Non-Member"/>
    <x v="9"/>
    <s v="High"/>
    <n v="7.58"/>
    <s v="Low"/>
    <x v="4"/>
    <s v="High"/>
    <s v="Friend"/>
  </r>
  <r>
    <n v="1217"/>
    <n v="26"/>
    <x v="1"/>
    <x v="2"/>
    <x v="3"/>
    <x v="4039"/>
    <s v="High"/>
    <d v="2024-05-01T00:00:00"/>
    <d v="2024-05-01T00:00:00"/>
    <s v="May"/>
    <s v="2024"/>
    <x v="0"/>
    <x v="1"/>
    <x v="58"/>
    <s v="Non-Member"/>
    <x v="10"/>
    <s v="Low"/>
    <n v="253.2"/>
    <s v="High"/>
    <x v="1"/>
    <s v="Medium"/>
    <s v="Online Ad"/>
  </r>
  <r>
    <n v="1362"/>
    <n v="26"/>
    <x v="1"/>
    <x v="2"/>
    <x v="2"/>
    <x v="4040"/>
    <s v="High"/>
    <d v="2024-09-23T00:00:00"/>
    <d v="2024-09-23T00:00:00"/>
    <s v="Sep"/>
    <s v="2024"/>
    <x v="2"/>
    <x v="1"/>
    <x v="52"/>
    <s v="Member"/>
    <x v="4"/>
    <s v="Low"/>
    <n v="470.82"/>
    <s v="High"/>
    <x v="1"/>
    <s v="Medium"/>
    <s v="News Article"/>
  </r>
  <r>
    <n v="1371"/>
    <n v="26"/>
    <x v="1"/>
    <x v="2"/>
    <x v="1"/>
    <x v="4041"/>
    <s v="Low"/>
    <d v="2024-10-02T00:00:00"/>
    <d v="2024-10-02T00:00:00"/>
    <s v="Oct"/>
    <s v="2024"/>
    <x v="3"/>
    <x v="1"/>
    <x v="166"/>
    <s v="Member"/>
    <x v="5"/>
    <s v="High"/>
    <n v="7.63"/>
    <s v="Low"/>
    <x v="0"/>
    <s v="Low"/>
    <s v="Online Ad"/>
  </r>
  <r>
    <n v="1570"/>
    <n v="26"/>
    <x v="1"/>
    <x v="2"/>
    <x v="3"/>
    <x v="4042"/>
    <s v="Low"/>
    <d v="2025-04-19T00:00:00"/>
    <d v="2025-04-19T00:00:00"/>
    <s v="Apr"/>
    <s v="2025"/>
    <x v="2"/>
    <x v="1"/>
    <x v="55"/>
    <s v="Non-Member"/>
    <x v="1"/>
    <s v="Medium"/>
    <n v="32.68"/>
    <s v="Low"/>
    <x v="1"/>
    <s v="Medium"/>
    <s v="Online Ad"/>
  </r>
  <r>
    <n v="1601"/>
    <n v="26"/>
    <x v="1"/>
    <x v="0"/>
    <x v="0"/>
    <x v="4043"/>
    <s v="Medium"/>
    <d v="2025-05-20T00:00:00"/>
    <d v="2025-05-20T00:00:00"/>
    <s v="May"/>
    <s v="2025"/>
    <x v="3"/>
    <x v="1"/>
    <x v="151"/>
    <s v="Non-Member"/>
    <x v="13"/>
    <s v="Medium"/>
    <n v="34.06"/>
    <s v="Low"/>
    <x v="3"/>
    <s v="Low"/>
    <s v="Friend"/>
  </r>
  <r>
    <n v="1706"/>
    <n v="26"/>
    <x v="1"/>
    <x v="3"/>
    <x v="3"/>
    <x v="4044"/>
    <s v="High"/>
    <d v="2025-09-02T00:00:00"/>
    <d v="2025-09-02T00:00:00"/>
    <s v="Sep"/>
    <s v="2025"/>
    <x v="1"/>
    <x v="1"/>
    <x v="94"/>
    <s v="Non-Member"/>
    <x v="15"/>
    <s v="Low"/>
    <n v="665.49"/>
    <s v="High"/>
    <x v="0"/>
    <s v="Low"/>
    <s v="News Article"/>
  </r>
  <r>
    <n v="1725"/>
    <n v="26"/>
    <x v="1"/>
    <x v="0"/>
    <x v="2"/>
    <x v="4045"/>
    <s v="Medium"/>
    <d v="2025-09-21T00:00:00"/>
    <d v="2025-09-21T00:00:00"/>
    <s v="Sep"/>
    <s v="2025"/>
    <x v="2"/>
    <x v="1"/>
    <x v="186"/>
    <s v="Member"/>
    <x v="18"/>
    <s v="Medium"/>
    <n v="59.91"/>
    <s v="Medium"/>
    <x v="0"/>
    <s v="Low"/>
    <s v="News Article"/>
  </r>
  <r>
    <n v="1888"/>
    <n v="26"/>
    <x v="1"/>
    <x v="2"/>
    <x v="1"/>
    <x v="4046"/>
    <s v="Low"/>
    <d v="2026-03-03T00:00:00"/>
    <d v="2026-03-03T00:00:00"/>
    <s v="Mar"/>
    <s v="2026"/>
    <x v="0"/>
    <x v="0"/>
    <x v="84"/>
    <s v="Non-Member"/>
    <x v="7"/>
    <s v="Medium"/>
    <n v="10.06"/>
    <s v="Low"/>
    <x v="1"/>
    <s v="Medium"/>
    <s v="Friend"/>
  </r>
  <r>
    <n v="1917"/>
    <n v="26"/>
    <x v="1"/>
    <x v="1"/>
    <x v="3"/>
    <x v="4047"/>
    <s v="High"/>
    <d v="2026-04-01T00:00:00"/>
    <d v="2026-04-01T00:00:00"/>
    <s v="Apr"/>
    <s v="2026"/>
    <x v="1"/>
    <x v="1"/>
    <x v="17"/>
    <s v="Member"/>
    <x v="3"/>
    <s v="Medium"/>
    <n v="170.95"/>
    <s v="High"/>
    <x v="0"/>
    <s v="Low"/>
    <s v="News Article"/>
  </r>
  <r>
    <n v="1935"/>
    <n v="26"/>
    <x v="1"/>
    <x v="3"/>
    <x v="2"/>
    <x v="4048"/>
    <s v="Low"/>
    <d v="2026-04-19T00:00:00"/>
    <d v="2026-04-19T00:00:00"/>
    <s v="Apr"/>
    <s v="2026"/>
    <x v="0"/>
    <x v="1"/>
    <x v="90"/>
    <s v="Non-Member"/>
    <x v="15"/>
    <s v="Low"/>
    <n v="162.06"/>
    <s v="High"/>
    <x v="0"/>
    <s v="Low"/>
    <s v="News Article"/>
  </r>
  <r>
    <n v="1980"/>
    <n v="26"/>
    <x v="1"/>
    <x v="2"/>
    <x v="2"/>
    <x v="4049"/>
    <s v="Low"/>
    <d v="2026-06-03T00:00:00"/>
    <d v="2026-06-03T00:00:00"/>
    <s v="Jun"/>
    <s v="2026"/>
    <x v="3"/>
    <x v="1"/>
    <x v="133"/>
    <s v="Non-Member"/>
    <x v="5"/>
    <s v="High"/>
    <n v="6.49"/>
    <s v="Low"/>
    <x v="3"/>
    <s v="Low"/>
    <s v="Online Ad"/>
  </r>
  <r>
    <n v="1990"/>
    <n v="26"/>
    <x v="1"/>
    <x v="2"/>
    <x v="2"/>
    <x v="4050"/>
    <s v="Low"/>
    <d v="2026-06-13T00:00:00"/>
    <d v="2026-06-13T00:00:00"/>
    <s v="Jun"/>
    <s v="2026"/>
    <x v="1"/>
    <x v="1"/>
    <x v="21"/>
    <s v="Non-Member"/>
    <x v="18"/>
    <s v="Medium"/>
    <n v="7.89"/>
    <s v="Low"/>
    <x v="1"/>
    <s v="Medium"/>
    <s v="News Article"/>
  </r>
  <r>
    <n v="2013"/>
    <n v="26"/>
    <x v="1"/>
    <x v="1"/>
    <x v="3"/>
    <x v="4051"/>
    <s v="Medium"/>
    <d v="2026-07-06T00:00:00"/>
    <d v="2026-07-06T00:00:00"/>
    <s v="Jul"/>
    <s v="2026"/>
    <x v="3"/>
    <x v="0"/>
    <x v="171"/>
    <s v="Member"/>
    <x v="18"/>
    <s v="Medium"/>
    <n v="65.319999999999993"/>
    <s v="Medium"/>
    <x v="3"/>
    <s v="Low"/>
    <s v="Online Ad"/>
  </r>
  <r>
    <n v="2061"/>
    <n v="26"/>
    <x v="1"/>
    <x v="0"/>
    <x v="0"/>
    <x v="4052"/>
    <s v="High"/>
    <d v="2026-08-23T00:00:00"/>
    <d v="2026-08-23T00:00:00"/>
    <s v="Aug"/>
    <s v="2026"/>
    <x v="2"/>
    <x v="0"/>
    <x v="53"/>
    <s v="Member"/>
    <x v="1"/>
    <s v="Medium"/>
    <n v="69.25"/>
    <s v="Medium"/>
    <x v="2"/>
    <s v="Medium"/>
    <s v="Friend"/>
  </r>
  <r>
    <n v="2062"/>
    <n v="26"/>
    <x v="1"/>
    <x v="1"/>
    <x v="0"/>
    <x v="4053"/>
    <s v="Low"/>
    <d v="2026-08-24T00:00:00"/>
    <d v="2026-08-24T00:00:00"/>
    <s v="Aug"/>
    <s v="2026"/>
    <x v="3"/>
    <x v="1"/>
    <x v="53"/>
    <s v="Non-Member"/>
    <x v="11"/>
    <s v="High"/>
    <n v="8.77"/>
    <s v="Low"/>
    <x v="3"/>
    <s v="Low"/>
    <s v="Friend"/>
  </r>
  <r>
    <n v="2196"/>
    <n v="26"/>
    <x v="1"/>
    <x v="3"/>
    <x v="1"/>
    <x v="4054"/>
    <s v="High"/>
    <d v="2027-01-05T00:00:00"/>
    <d v="2027-01-05T00:00:00"/>
    <s v="Jan"/>
    <s v="2027"/>
    <x v="1"/>
    <x v="1"/>
    <x v="129"/>
    <s v="Member"/>
    <x v="9"/>
    <s v="High"/>
    <n v="61.72"/>
    <s v="Medium"/>
    <x v="2"/>
    <s v="Medium"/>
    <s v="News Article"/>
  </r>
  <r>
    <n v="2250"/>
    <n v="26"/>
    <x v="1"/>
    <x v="3"/>
    <x v="2"/>
    <x v="4055"/>
    <s v="Medium"/>
    <d v="2027-02-28T00:00:00"/>
    <d v="2027-02-28T00:00:00"/>
    <s v="Feb"/>
    <s v="2027"/>
    <x v="3"/>
    <x v="0"/>
    <x v="74"/>
    <s v="Non-Member"/>
    <x v="17"/>
    <s v="Medium"/>
    <n v="53.71"/>
    <s v="Medium"/>
    <x v="4"/>
    <s v="High"/>
    <s v="Friend"/>
  </r>
  <r>
    <n v="2376"/>
    <n v="26"/>
    <x v="1"/>
    <x v="2"/>
    <x v="2"/>
    <x v="4056"/>
    <s v="Medium"/>
    <d v="2027-07-04T00:00:00"/>
    <d v="2027-07-04T00:00:00"/>
    <s v="Jul"/>
    <s v="2027"/>
    <x v="2"/>
    <x v="0"/>
    <x v="103"/>
    <s v="Member"/>
    <x v="2"/>
    <s v="Low"/>
    <n v="126.76"/>
    <s v="Medium"/>
    <x v="1"/>
    <s v="Medium"/>
    <s v="News Article"/>
  </r>
  <r>
    <n v="2377"/>
    <n v="26"/>
    <x v="1"/>
    <x v="0"/>
    <x v="3"/>
    <x v="4057"/>
    <s v="Medium"/>
    <d v="2027-07-05T00:00:00"/>
    <d v="2027-07-05T00:00:00"/>
    <s v="Jul"/>
    <s v="2027"/>
    <x v="1"/>
    <x v="0"/>
    <x v="79"/>
    <s v="Member"/>
    <x v="8"/>
    <s v="High"/>
    <n v="21.76"/>
    <s v="Low"/>
    <x v="3"/>
    <s v="Low"/>
    <s v="Online Ad"/>
  </r>
  <r>
    <n v="2378"/>
    <n v="26"/>
    <x v="1"/>
    <x v="0"/>
    <x v="3"/>
    <x v="4058"/>
    <s v="High"/>
    <d v="2027-07-06T00:00:00"/>
    <d v="2027-07-06T00:00:00"/>
    <s v="Jul"/>
    <s v="2027"/>
    <x v="3"/>
    <x v="1"/>
    <x v="60"/>
    <s v="Non-Member"/>
    <x v="15"/>
    <s v="Low"/>
    <n v="657.87"/>
    <s v="High"/>
    <x v="1"/>
    <s v="Medium"/>
    <s v="Online Ad"/>
  </r>
  <r>
    <n v="2393"/>
    <n v="26"/>
    <x v="1"/>
    <x v="0"/>
    <x v="0"/>
    <x v="4059"/>
    <s v="High"/>
    <d v="2027-07-21T00:00:00"/>
    <d v="2027-07-21T00:00:00"/>
    <s v="Jul"/>
    <s v="2027"/>
    <x v="3"/>
    <x v="0"/>
    <x v="58"/>
    <s v="Non-Member"/>
    <x v="13"/>
    <s v="Medium"/>
    <n v="89.16"/>
    <s v="Medium"/>
    <x v="3"/>
    <s v="Low"/>
    <s v="Friend"/>
  </r>
  <r>
    <n v="2425"/>
    <n v="26"/>
    <x v="1"/>
    <x v="0"/>
    <x v="3"/>
    <x v="4060"/>
    <s v="Low"/>
    <d v="2027-08-22T00:00:00"/>
    <d v="2027-08-22T00:00:00"/>
    <s v="Aug"/>
    <s v="2027"/>
    <x v="0"/>
    <x v="1"/>
    <x v="79"/>
    <s v="Non-Member"/>
    <x v="1"/>
    <s v="Medium"/>
    <n v="27.34"/>
    <s v="Low"/>
    <x v="1"/>
    <s v="Medium"/>
    <s v="News Article"/>
  </r>
  <r>
    <n v="2467"/>
    <n v="26"/>
    <x v="1"/>
    <x v="0"/>
    <x v="3"/>
    <x v="4061"/>
    <s v="Medium"/>
    <d v="2027-10-03T00:00:00"/>
    <d v="2027-10-03T00:00:00"/>
    <s v="Oct"/>
    <s v="2027"/>
    <x v="2"/>
    <x v="1"/>
    <x v="187"/>
    <s v="Non-Member"/>
    <x v="14"/>
    <s v="Medium"/>
    <n v="79.72"/>
    <s v="Medium"/>
    <x v="4"/>
    <s v="High"/>
    <s v="News Article"/>
  </r>
  <r>
    <n v="2475"/>
    <n v="26"/>
    <x v="1"/>
    <x v="0"/>
    <x v="1"/>
    <x v="4062"/>
    <s v="Medium"/>
    <d v="2027-10-11T00:00:00"/>
    <d v="2027-10-11T00:00:00"/>
    <s v="Oct"/>
    <s v="2027"/>
    <x v="3"/>
    <x v="0"/>
    <x v="101"/>
    <s v="Member"/>
    <x v="5"/>
    <s v="High"/>
    <n v="34.31"/>
    <s v="Low"/>
    <x v="2"/>
    <s v="Medium"/>
    <s v="Online Ad"/>
  </r>
  <r>
    <n v="2547"/>
    <n v="26"/>
    <x v="1"/>
    <x v="3"/>
    <x v="3"/>
    <x v="4063"/>
    <s v="High"/>
    <d v="2027-12-22T00:00:00"/>
    <d v="2027-12-22T00:00:00"/>
    <s v="Dec"/>
    <s v="2027"/>
    <x v="0"/>
    <x v="0"/>
    <x v="184"/>
    <s v="Non-Member"/>
    <x v="5"/>
    <s v="High"/>
    <n v="53.45"/>
    <s v="Medium"/>
    <x v="3"/>
    <s v="Low"/>
    <s v="Friend"/>
  </r>
  <r>
    <n v="2606"/>
    <n v="26"/>
    <x v="1"/>
    <x v="1"/>
    <x v="2"/>
    <x v="4064"/>
    <s v="Medium"/>
    <d v="2028-02-19T00:00:00"/>
    <d v="2028-02-19T00:00:00"/>
    <s v="Feb"/>
    <s v="2028"/>
    <x v="2"/>
    <x v="0"/>
    <x v="46"/>
    <s v="Member"/>
    <x v="11"/>
    <s v="High"/>
    <n v="21.53"/>
    <s v="Low"/>
    <x v="2"/>
    <s v="Medium"/>
    <s v="Friend"/>
  </r>
  <r>
    <n v="2632"/>
    <n v="26"/>
    <x v="1"/>
    <x v="0"/>
    <x v="2"/>
    <x v="4065"/>
    <s v="Low"/>
    <d v="2028-03-16T00:00:00"/>
    <d v="2028-03-16T00:00:00"/>
    <s v="Mar"/>
    <s v="2028"/>
    <x v="2"/>
    <x v="1"/>
    <x v="186"/>
    <s v="Member"/>
    <x v="5"/>
    <s v="High"/>
    <n v="19.03"/>
    <s v="Low"/>
    <x v="4"/>
    <s v="High"/>
    <s v="News Article"/>
  </r>
  <r>
    <n v="2643"/>
    <n v="26"/>
    <x v="1"/>
    <x v="1"/>
    <x v="1"/>
    <x v="4066"/>
    <s v="High"/>
    <d v="2028-03-27T00:00:00"/>
    <d v="2028-03-27T00:00:00"/>
    <s v="Mar"/>
    <s v="2028"/>
    <x v="0"/>
    <x v="0"/>
    <x v="135"/>
    <s v="Non-Member"/>
    <x v="8"/>
    <s v="High"/>
    <n v="53.86"/>
    <s v="Medium"/>
    <x v="3"/>
    <s v="Low"/>
    <s v="Online Ad"/>
  </r>
  <r>
    <n v="2767"/>
    <n v="26"/>
    <x v="1"/>
    <x v="2"/>
    <x v="1"/>
    <x v="4067"/>
    <s v="Low"/>
    <d v="2028-07-29T00:00:00"/>
    <d v="2028-07-29T00:00:00"/>
    <s v="Jul"/>
    <s v="2028"/>
    <x v="3"/>
    <x v="1"/>
    <x v="8"/>
    <s v="Non-Member"/>
    <x v="11"/>
    <s v="High"/>
    <n v="5.83"/>
    <s v="Low"/>
    <x v="3"/>
    <s v="Low"/>
    <s v="Online Ad"/>
  </r>
  <r>
    <n v="2797"/>
    <n v="26"/>
    <x v="1"/>
    <x v="0"/>
    <x v="0"/>
    <x v="4068"/>
    <s v="Medium"/>
    <d v="2028-08-28T00:00:00"/>
    <d v="2028-08-28T00:00:00"/>
    <s v="Aug"/>
    <s v="2028"/>
    <x v="1"/>
    <x v="1"/>
    <x v="40"/>
    <s v="Non-Member"/>
    <x v="17"/>
    <s v="Medium"/>
    <n v="29.46"/>
    <s v="Low"/>
    <x v="3"/>
    <s v="Low"/>
    <s v="Online Ad"/>
  </r>
  <r>
    <n v="2863"/>
    <n v="26"/>
    <x v="1"/>
    <x v="3"/>
    <x v="1"/>
    <x v="4069"/>
    <s v="Medium"/>
    <d v="2028-11-02T00:00:00"/>
    <d v="2028-11-02T00:00:00"/>
    <s v="Nov"/>
    <s v="2028"/>
    <x v="2"/>
    <x v="0"/>
    <x v="88"/>
    <s v="Non-Member"/>
    <x v="13"/>
    <s v="Medium"/>
    <n v="56.16"/>
    <s v="Medium"/>
    <x v="3"/>
    <s v="Low"/>
    <s v="News Article"/>
  </r>
  <r>
    <n v="2882"/>
    <n v="26"/>
    <x v="1"/>
    <x v="1"/>
    <x v="2"/>
    <x v="4070"/>
    <s v="Low"/>
    <d v="2028-11-21T00:00:00"/>
    <d v="2028-11-21T00:00:00"/>
    <s v="Nov"/>
    <s v="2028"/>
    <x v="1"/>
    <x v="0"/>
    <x v="58"/>
    <s v="Non-Member"/>
    <x v="4"/>
    <s v="Low"/>
    <n v="120.18"/>
    <s v="Medium"/>
    <x v="4"/>
    <s v="High"/>
    <s v="Friend"/>
  </r>
  <r>
    <n v="2902"/>
    <n v="26"/>
    <x v="1"/>
    <x v="3"/>
    <x v="0"/>
    <x v="418"/>
    <s v="Low"/>
    <d v="2028-12-11T00:00:00"/>
    <d v="2028-12-11T00:00:00"/>
    <s v="Dec"/>
    <s v="2028"/>
    <x v="2"/>
    <x v="0"/>
    <x v="41"/>
    <s v="Non-Member"/>
    <x v="8"/>
    <s v="High"/>
    <n v="13.07"/>
    <s v="Low"/>
    <x v="1"/>
    <s v="Medium"/>
    <s v="Online Ad"/>
  </r>
  <r>
    <n v="2921"/>
    <n v="26"/>
    <x v="1"/>
    <x v="3"/>
    <x v="3"/>
    <x v="4071"/>
    <s v="Low"/>
    <d v="2028-12-30T00:00:00"/>
    <d v="2028-12-30T00:00:00"/>
    <s v="Dec"/>
    <s v="2028"/>
    <x v="1"/>
    <x v="1"/>
    <x v="139"/>
    <s v="Non-Member"/>
    <x v="18"/>
    <s v="Medium"/>
    <n v="46.22"/>
    <s v="Low"/>
    <x v="0"/>
    <s v="Low"/>
    <s v="News Article"/>
  </r>
  <r>
    <n v="2942"/>
    <n v="26"/>
    <x v="1"/>
    <x v="3"/>
    <x v="0"/>
    <x v="4072"/>
    <s v="Low"/>
    <d v="2029-01-20T00:00:00"/>
    <d v="2029-01-20T00:00:00"/>
    <s v="Jan"/>
    <s v="2029"/>
    <x v="2"/>
    <x v="0"/>
    <x v="182"/>
    <s v="Non-Member"/>
    <x v="15"/>
    <s v="Low"/>
    <n v="345.54"/>
    <s v="High"/>
    <x v="2"/>
    <s v="Medium"/>
    <s v="Online Ad"/>
  </r>
  <r>
    <n v="3073"/>
    <n v="26"/>
    <x v="1"/>
    <x v="1"/>
    <x v="1"/>
    <x v="4073"/>
    <s v="Low"/>
    <d v="2029-05-31T00:00:00"/>
    <d v="2029-05-31T00:00:00"/>
    <s v="May"/>
    <s v="2029"/>
    <x v="1"/>
    <x v="0"/>
    <x v="109"/>
    <s v="Non-Member"/>
    <x v="11"/>
    <s v="High"/>
    <n v="12.71"/>
    <s v="Low"/>
    <x v="3"/>
    <s v="Low"/>
    <s v="Online Ad"/>
  </r>
  <r>
    <n v="3161"/>
    <n v="26"/>
    <x v="1"/>
    <x v="0"/>
    <x v="1"/>
    <x v="4074"/>
    <s v="High"/>
    <d v="2029-08-27T00:00:00"/>
    <d v="2029-08-27T00:00:00"/>
    <s v="Aug"/>
    <s v="2029"/>
    <x v="1"/>
    <x v="1"/>
    <x v="103"/>
    <s v="Non-Member"/>
    <x v="12"/>
    <s v="Medium"/>
    <n v="64.98"/>
    <s v="Medium"/>
    <x v="0"/>
    <s v="Low"/>
    <s v="News Article"/>
  </r>
  <r>
    <n v="3166"/>
    <n v="26"/>
    <x v="1"/>
    <x v="3"/>
    <x v="0"/>
    <x v="4075"/>
    <s v="High"/>
    <d v="2029-09-01T00:00:00"/>
    <d v="2029-09-01T00:00:00"/>
    <s v="Sep"/>
    <s v="2029"/>
    <x v="2"/>
    <x v="1"/>
    <x v="84"/>
    <s v="Member"/>
    <x v="6"/>
    <s v="Medium"/>
    <n v="80.02"/>
    <s v="Medium"/>
    <x v="2"/>
    <s v="Medium"/>
    <s v="Friend"/>
  </r>
  <r>
    <n v="3180"/>
    <n v="26"/>
    <x v="1"/>
    <x v="1"/>
    <x v="1"/>
    <x v="4076"/>
    <s v="Low"/>
    <d v="2029-09-15T00:00:00"/>
    <d v="2029-09-15T00:00:00"/>
    <s v="Sep"/>
    <s v="2029"/>
    <x v="1"/>
    <x v="0"/>
    <x v="111"/>
    <s v="Member"/>
    <x v="17"/>
    <s v="Medium"/>
    <n v="19.79"/>
    <s v="Low"/>
    <x v="3"/>
    <s v="Low"/>
    <s v="News Article"/>
  </r>
  <r>
    <n v="3200"/>
    <n v="26"/>
    <x v="1"/>
    <x v="0"/>
    <x v="2"/>
    <x v="4077"/>
    <s v="Low"/>
    <d v="2029-10-05T00:00:00"/>
    <d v="2029-10-05T00:00:00"/>
    <s v="Oct"/>
    <s v="2029"/>
    <x v="1"/>
    <x v="1"/>
    <x v="65"/>
    <s v="Member"/>
    <x v="16"/>
    <s v="High"/>
    <n v="5.36"/>
    <s v="Low"/>
    <x v="3"/>
    <s v="Low"/>
    <s v="Online Ad"/>
  </r>
  <r>
    <n v="3388"/>
    <n v="26"/>
    <x v="1"/>
    <x v="1"/>
    <x v="2"/>
    <x v="4078"/>
    <s v="Low"/>
    <d v="2030-04-11T00:00:00"/>
    <d v="2030-04-11T00:00:00"/>
    <s v="Apr"/>
    <s v="2030"/>
    <x v="0"/>
    <x v="1"/>
    <x v="126"/>
    <s v="Member"/>
    <x v="10"/>
    <s v="Low"/>
    <n v="70.849999999999994"/>
    <s v="Medium"/>
    <x v="1"/>
    <s v="Medium"/>
    <s v="Friend"/>
  </r>
  <r>
    <n v="3449"/>
    <n v="26"/>
    <x v="1"/>
    <x v="2"/>
    <x v="0"/>
    <x v="4079"/>
    <s v="High"/>
    <d v="2030-06-11T00:00:00"/>
    <d v="2030-06-11T00:00:00"/>
    <s v="Jun"/>
    <s v="2030"/>
    <x v="3"/>
    <x v="0"/>
    <x v="157"/>
    <s v="Member"/>
    <x v="4"/>
    <s v="Low"/>
    <n v="382.84"/>
    <s v="High"/>
    <x v="0"/>
    <s v="Low"/>
    <s v="News Article"/>
  </r>
  <r>
    <n v="3502"/>
    <n v="26"/>
    <x v="1"/>
    <x v="3"/>
    <x v="2"/>
    <x v="4080"/>
    <s v="High"/>
    <d v="2030-08-03T00:00:00"/>
    <d v="2030-08-03T00:00:00"/>
    <s v="Aug"/>
    <s v="2030"/>
    <x v="0"/>
    <x v="1"/>
    <x v="140"/>
    <s v="Member"/>
    <x v="13"/>
    <s v="Medium"/>
    <n v="63.31"/>
    <s v="Medium"/>
    <x v="1"/>
    <s v="Medium"/>
    <s v="Online Ad"/>
  </r>
  <r>
    <n v="3512"/>
    <n v="26"/>
    <x v="1"/>
    <x v="3"/>
    <x v="2"/>
    <x v="4081"/>
    <s v="Low"/>
    <d v="2030-08-13T00:00:00"/>
    <d v="2030-08-13T00:00:00"/>
    <s v="Aug"/>
    <s v="2030"/>
    <x v="2"/>
    <x v="0"/>
    <x v="76"/>
    <s v="Member"/>
    <x v="10"/>
    <s v="Low"/>
    <n v="23.1"/>
    <s v="Low"/>
    <x v="3"/>
    <s v="Low"/>
    <s v="News Article"/>
  </r>
  <r>
    <n v="3552"/>
    <n v="26"/>
    <x v="1"/>
    <x v="2"/>
    <x v="1"/>
    <x v="4082"/>
    <s v="High"/>
    <d v="2030-09-22T00:00:00"/>
    <d v="2030-09-22T00:00:00"/>
    <s v="Sep"/>
    <s v="2030"/>
    <x v="3"/>
    <x v="0"/>
    <x v="51"/>
    <s v="Non-Member"/>
    <x v="4"/>
    <s v="Low"/>
    <n v="409.25"/>
    <s v="High"/>
    <x v="1"/>
    <s v="Medium"/>
    <s v="Online Ad"/>
  </r>
  <r>
    <n v="3663"/>
    <n v="26"/>
    <x v="1"/>
    <x v="2"/>
    <x v="0"/>
    <x v="4083"/>
    <s v="Medium"/>
    <d v="2031-01-11T00:00:00"/>
    <d v="2031-01-11T00:00:00"/>
    <s v="Jan"/>
    <s v="2031"/>
    <x v="1"/>
    <x v="0"/>
    <x v="52"/>
    <s v="Non-Member"/>
    <x v="4"/>
    <s v="Low"/>
    <n v="284.99"/>
    <s v="High"/>
    <x v="4"/>
    <s v="High"/>
    <s v="Online Ad"/>
  </r>
  <r>
    <n v="3700"/>
    <n v="26"/>
    <x v="1"/>
    <x v="3"/>
    <x v="0"/>
    <x v="4084"/>
    <s v="High"/>
    <d v="2031-02-17T00:00:00"/>
    <d v="2031-02-17T00:00:00"/>
    <s v="Feb"/>
    <s v="2031"/>
    <x v="1"/>
    <x v="0"/>
    <x v="33"/>
    <s v="Non-Member"/>
    <x v="9"/>
    <s v="High"/>
    <n v="56.63"/>
    <s v="Medium"/>
    <x v="3"/>
    <s v="Low"/>
    <s v="Friend"/>
  </r>
  <r>
    <n v="3720"/>
    <n v="26"/>
    <x v="1"/>
    <x v="0"/>
    <x v="0"/>
    <x v="4085"/>
    <s v="Medium"/>
    <d v="2031-03-09T00:00:00"/>
    <d v="2031-03-09T00:00:00"/>
    <s v="Mar"/>
    <s v="2031"/>
    <x v="1"/>
    <x v="0"/>
    <x v="181"/>
    <s v="Member"/>
    <x v="4"/>
    <s v="Low"/>
    <n v="304.12"/>
    <s v="High"/>
    <x v="2"/>
    <s v="Medium"/>
    <s v="News Article"/>
  </r>
  <r>
    <n v="3845"/>
    <n v="26"/>
    <x v="1"/>
    <x v="1"/>
    <x v="3"/>
    <x v="4086"/>
    <s v="Low"/>
    <d v="2031-07-12T00:00:00"/>
    <d v="2031-07-12T00:00:00"/>
    <s v="Jul"/>
    <s v="2031"/>
    <x v="0"/>
    <x v="0"/>
    <x v="10"/>
    <s v="Member"/>
    <x v="13"/>
    <s v="Medium"/>
    <n v="12.15"/>
    <s v="Low"/>
    <x v="4"/>
    <s v="High"/>
    <s v="Friend"/>
  </r>
  <r>
    <n v="3933"/>
    <n v="26"/>
    <x v="1"/>
    <x v="3"/>
    <x v="3"/>
    <x v="4087"/>
    <s v="High"/>
    <d v="2031-10-08T00:00:00"/>
    <d v="2031-10-08T00:00:00"/>
    <s v="Oct"/>
    <s v="2031"/>
    <x v="2"/>
    <x v="1"/>
    <x v="18"/>
    <s v="Non-Member"/>
    <x v="15"/>
    <s v="Low"/>
    <n v="793.81"/>
    <s v="High"/>
    <x v="4"/>
    <s v="High"/>
    <s v="Friend"/>
  </r>
  <r>
    <n v="4078"/>
    <n v="26"/>
    <x v="1"/>
    <x v="1"/>
    <x v="1"/>
    <x v="4088"/>
    <s v="High"/>
    <d v="2032-03-01T00:00:00"/>
    <d v="2032-03-01T00:00:00"/>
    <s v="Mar"/>
    <s v="2032"/>
    <x v="1"/>
    <x v="0"/>
    <x v="26"/>
    <s v="Member"/>
    <x v="11"/>
    <s v="High"/>
    <n v="44.83"/>
    <s v="Low"/>
    <x v="0"/>
    <s v="Low"/>
    <s v="News Article"/>
  </r>
  <r>
    <n v="4198"/>
    <n v="26"/>
    <x v="1"/>
    <x v="2"/>
    <x v="3"/>
    <x v="4089"/>
    <s v="High"/>
    <d v="2032-06-29T00:00:00"/>
    <d v="2032-06-29T00:00:00"/>
    <s v="Jun"/>
    <s v="2032"/>
    <x v="1"/>
    <x v="0"/>
    <x v="157"/>
    <s v="Member"/>
    <x v="4"/>
    <s v="Low"/>
    <n v="385.44"/>
    <s v="High"/>
    <x v="3"/>
    <s v="Low"/>
    <s v="Online Ad"/>
  </r>
  <r>
    <n v="4241"/>
    <n v="26"/>
    <x v="1"/>
    <x v="2"/>
    <x v="0"/>
    <x v="4090"/>
    <s v="High"/>
    <d v="2032-08-11T00:00:00"/>
    <d v="2032-08-11T00:00:00"/>
    <s v="Aug"/>
    <s v="2032"/>
    <x v="3"/>
    <x v="1"/>
    <x v="133"/>
    <s v="Non-Member"/>
    <x v="14"/>
    <s v="Medium"/>
    <n v="126.88"/>
    <s v="Medium"/>
    <x v="1"/>
    <s v="Medium"/>
    <s v="News Article"/>
  </r>
  <r>
    <n v="4245"/>
    <n v="26"/>
    <x v="1"/>
    <x v="2"/>
    <x v="2"/>
    <x v="4091"/>
    <s v="Medium"/>
    <d v="2032-08-15T00:00:00"/>
    <d v="2032-08-15T00:00:00"/>
    <s v="Aug"/>
    <s v="2032"/>
    <x v="0"/>
    <x v="0"/>
    <x v="83"/>
    <s v="Non-Member"/>
    <x v="5"/>
    <s v="High"/>
    <n v="32.97"/>
    <s v="Low"/>
    <x v="3"/>
    <s v="Low"/>
    <s v="Friend"/>
  </r>
  <r>
    <n v="4259"/>
    <n v="26"/>
    <x v="1"/>
    <x v="3"/>
    <x v="2"/>
    <x v="4092"/>
    <s v="Low"/>
    <d v="2032-08-29T00:00:00"/>
    <d v="2032-08-29T00:00:00"/>
    <s v="Aug"/>
    <s v="2032"/>
    <x v="1"/>
    <x v="1"/>
    <x v="158"/>
    <s v="Non-Member"/>
    <x v="2"/>
    <s v="Low"/>
    <n v="74.540000000000006"/>
    <s v="Medium"/>
    <x v="4"/>
    <s v="High"/>
    <s v="Online Ad"/>
  </r>
  <r>
    <n v="4423"/>
    <n v="26"/>
    <x v="1"/>
    <x v="2"/>
    <x v="3"/>
    <x v="4093"/>
    <s v="Medium"/>
    <d v="2033-02-09T00:00:00"/>
    <d v="2033-02-09T00:00:00"/>
    <s v="Feb"/>
    <s v="2033"/>
    <x v="0"/>
    <x v="0"/>
    <x v="114"/>
    <s v="Non-Member"/>
    <x v="16"/>
    <s v="High"/>
    <n v="18.8"/>
    <s v="Low"/>
    <x v="3"/>
    <s v="Low"/>
    <s v="Online Ad"/>
  </r>
  <r>
    <n v="4429"/>
    <n v="26"/>
    <x v="1"/>
    <x v="1"/>
    <x v="1"/>
    <x v="4094"/>
    <s v="Low"/>
    <d v="2033-02-15T00:00:00"/>
    <d v="2033-02-15T00:00:00"/>
    <s v="Feb"/>
    <s v="2033"/>
    <x v="1"/>
    <x v="0"/>
    <x v="43"/>
    <s v="Member"/>
    <x v="8"/>
    <s v="High"/>
    <n v="4.91"/>
    <s v="Low"/>
    <x v="1"/>
    <s v="Medium"/>
    <s v="Friend"/>
  </r>
  <r>
    <n v="4546"/>
    <n v="26"/>
    <x v="1"/>
    <x v="1"/>
    <x v="1"/>
    <x v="4095"/>
    <s v="Medium"/>
    <d v="2033-06-12T00:00:00"/>
    <d v="2033-06-12T00:00:00"/>
    <s v="Jun"/>
    <s v="2033"/>
    <x v="2"/>
    <x v="0"/>
    <x v="56"/>
    <s v="Member"/>
    <x v="7"/>
    <s v="Medium"/>
    <n v="37.06"/>
    <s v="Low"/>
    <x v="4"/>
    <s v="High"/>
    <s v="News Article"/>
  </r>
  <r>
    <n v="4663"/>
    <n v="26"/>
    <x v="1"/>
    <x v="0"/>
    <x v="2"/>
    <x v="4096"/>
    <s v="Low"/>
    <d v="2033-10-07T00:00:00"/>
    <d v="2033-10-07T00:00:00"/>
    <s v="Oct"/>
    <s v="2033"/>
    <x v="0"/>
    <x v="1"/>
    <x v="56"/>
    <s v="Member"/>
    <x v="12"/>
    <s v="Medium"/>
    <n v="19.96"/>
    <s v="Low"/>
    <x v="0"/>
    <s v="Low"/>
    <s v="News Article"/>
  </r>
  <r>
    <n v="4700"/>
    <n v="26"/>
    <x v="1"/>
    <x v="1"/>
    <x v="1"/>
    <x v="4097"/>
    <s v="High"/>
    <d v="2033-11-13T00:00:00"/>
    <d v="2033-11-13T00:00:00"/>
    <s v="Nov"/>
    <s v="2033"/>
    <x v="2"/>
    <x v="1"/>
    <x v="46"/>
    <s v="Member"/>
    <x v="3"/>
    <s v="Medium"/>
    <n v="192.25"/>
    <s v="High"/>
    <x v="2"/>
    <s v="Medium"/>
    <s v="News Article"/>
  </r>
  <r>
    <n v="4767"/>
    <n v="26"/>
    <x v="1"/>
    <x v="2"/>
    <x v="1"/>
    <x v="4098"/>
    <s v="Medium"/>
    <d v="2034-01-19T00:00:00"/>
    <d v="2034-01-19T00:00:00"/>
    <s v="Jan"/>
    <s v="2034"/>
    <x v="0"/>
    <x v="0"/>
    <x v="83"/>
    <s v="Member"/>
    <x v="1"/>
    <s v="Medium"/>
    <n v="63.31"/>
    <s v="Medium"/>
    <x v="2"/>
    <s v="Medium"/>
    <s v="Online Ad"/>
  </r>
  <r>
    <n v="4870"/>
    <n v="26"/>
    <x v="1"/>
    <x v="2"/>
    <x v="0"/>
    <x v="4099"/>
    <s v="Low"/>
    <d v="2034-05-02T00:00:00"/>
    <d v="2034-05-02T00:00:00"/>
    <s v="May"/>
    <s v="2034"/>
    <x v="1"/>
    <x v="0"/>
    <x v="54"/>
    <s v="Non-Member"/>
    <x v="0"/>
    <s v="Medium"/>
    <n v="15.77"/>
    <s v="Low"/>
    <x v="3"/>
    <s v="Low"/>
    <s v="Friend"/>
  </r>
  <r>
    <n v="210"/>
    <n v="25"/>
    <x v="1"/>
    <x v="1"/>
    <x v="3"/>
    <x v="4100"/>
    <s v="High"/>
    <d v="2021-07-29T00:00:00"/>
    <d v="2021-07-29T00:00:00"/>
    <s v="Jul"/>
    <s v="2021"/>
    <x v="0"/>
    <x v="0"/>
    <x v="81"/>
    <s v="Non-Member"/>
    <x v="14"/>
    <s v="Medium"/>
    <n v="138.12"/>
    <s v="Medium"/>
    <x v="4"/>
    <s v="High"/>
    <s v="Online Ad"/>
  </r>
  <r>
    <n v="275"/>
    <n v="25"/>
    <x v="1"/>
    <x v="1"/>
    <x v="1"/>
    <x v="4101"/>
    <s v="Medium"/>
    <d v="2021-10-02T00:00:00"/>
    <d v="2021-10-02T00:00:00"/>
    <s v="Oct"/>
    <s v="2021"/>
    <x v="3"/>
    <x v="0"/>
    <x v="81"/>
    <s v="Non-Member"/>
    <x v="11"/>
    <s v="High"/>
    <n v="32.130000000000003"/>
    <s v="Low"/>
    <x v="0"/>
    <s v="Low"/>
    <s v="Online Ad"/>
  </r>
  <r>
    <n v="330"/>
    <n v="25"/>
    <x v="1"/>
    <x v="2"/>
    <x v="3"/>
    <x v="4102"/>
    <s v="Low"/>
    <d v="2021-11-26T00:00:00"/>
    <d v="2021-11-26T00:00:00"/>
    <s v="Nov"/>
    <s v="2021"/>
    <x v="2"/>
    <x v="1"/>
    <x v="96"/>
    <s v="Member"/>
    <x v="12"/>
    <s v="Medium"/>
    <n v="12.77"/>
    <s v="Low"/>
    <x v="1"/>
    <s v="Medium"/>
    <s v="Online Ad"/>
  </r>
  <r>
    <n v="367"/>
    <n v="25"/>
    <x v="1"/>
    <x v="3"/>
    <x v="1"/>
    <x v="4103"/>
    <s v="Medium"/>
    <d v="2022-01-02T00:00:00"/>
    <d v="2022-01-02T00:00:00"/>
    <s v="Jan"/>
    <s v="2022"/>
    <x v="0"/>
    <x v="0"/>
    <x v="98"/>
    <s v="Non-Member"/>
    <x v="13"/>
    <s v="Medium"/>
    <n v="53.33"/>
    <s v="Medium"/>
    <x v="2"/>
    <s v="Medium"/>
    <s v="Online Ad"/>
  </r>
  <r>
    <n v="387"/>
    <n v="25"/>
    <x v="1"/>
    <x v="3"/>
    <x v="0"/>
    <x v="4104"/>
    <s v="Low"/>
    <d v="2022-01-22T00:00:00"/>
    <d v="2022-01-22T00:00:00"/>
    <s v="Jan"/>
    <s v="2022"/>
    <x v="2"/>
    <x v="0"/>
    <x v="28"/>
    <s v="Non-Member"/>
    <x v="17"/>
    <s v="Medium"/>
    <n v="7.46"/>
    <s v="Low"/>
    <x v="1"/>
    <s v="Medium"/>
    <s v="Online Ad"/>
  </r>
  <r>
    <n v="434"/>
    <n v="25"/>
    <x v="1"/>
    <x v="2"/>
    <x v="2"/>
    <x v="4105"/>
    <s v="Medium"/>
    <d v="2022-03-10T00:00:00"/>
    <d v="2022-03-10T00:00:00"/>
    <s v="Mar"/>
    <s v="2022"/>
    <x v="0"/>
    <x v="0"/>
    <x v="63"/>
    <s v="Member"/>
    <x v="12"/>
    <s v="Medium"/>
    <n v="32.75"/>
    <s v="Low"/>
    <x v="1"/>
    <s v="Medium"/>
    <s v="News Article"/>
  </r>
  <r>
    <n v="443"/>
    <n v="25"/>
    <x v="1"/>
    <x v="1"/>
    <x v="1"/>
    <x v="4106"/>
    <s v="Low"/>
    <d v="2022-03-19T00:00:00"/>
    <d v="2022-03-19T00:00:00"/>
    <s v="Mar"/>
    <s v="2022"/>
    <x v="0"/>
    <x v="0"/>
    <x v="126"/>
    <s v="Non-Member"/>
    <x v="15"/>
    <s v="Low"/>
    <n v="271.36"/>
    <s v="High"/>
    <x v="2"/>
    <s v="Medium"/>
    <s v="Online Ad"/>
  </r>
  <r>
    <n v="469"/>
    <n v="25"/>
    <x v="1"/>
    <x v="2"/>
    <x v="3"/>
    <x v="4107"/>
    <s v="Medium"/>
    <d v="2022-04-14T00:00:00"/>
    <d v="2022-04-14T00:00:00"/>
    <s v="Apr"/>
    <s v="2022"/>
    <x v="3"/>
    <x v="1"/>
    <x v="184"/>
    <s v="Member"/>
    <x v="0"/>
    <s v="Medium"/>
    <n v="56.9"/>
    <s v="Medium"/>
    <x v="2"/>
    <s v="Medium"/>
    <s v="News Article"/>
  </r>
  <r>
    <n v="534"/>
    <n v="25"/>
    <x v="1"/>
    <x v="1"/>
    <x v="2"/>
    <x v="4108"/>
    <s v="High"/>
    <d v="2022-06-18T00:00:00"/>
    <d v="2022-06-18T00:00:00"/>
    <s v="Jun"/>
    <s v="2022"/>
    <x v="0"/>
    <x v="1"/>
    <x v="83"/>
    <s v="Member"/>
    <x v="14"/>
    <s v="Medium"/>
    <n v="121.74"/>
    <s v="Medium"/>
    <x v="1"/>
    <s v="Medium"/>
    <s v="News Article"/>
  </r>
  <r>
    <n v="538"/>
    <n v="25"/>
    <x v="1"/>
    <x v="3"/>
    <x v="3"/>
    <x v="4109"/>
    <s v="Medium"/>
    <d v="2022-06-22T00:00:00"/>
    <d v="2022-06-22T00:00:00"/>
    <s v="Jun"/>
    <s v="2022"/>
    <x v="0"/>
    <x v="1"/>
    <x v="2"/>
    <s v="Member"/>
    <x v="12"/>
    <s v="Medium"/>
    <n v="45.49"/>
    <s v="Low"/>
    <x v="1"/>
    <s v="Medium"/>
    <s v="Online Ad"/>
  </r>
  <r>
    <n v="546"/>
    <n v="25"/>
    <x v="1"/>
    <x v="2"/>
    <x v="3"/>
    <x v="4110"/>
    <s v="Low"/>
    <d v="2022-06-30T00:00:00"/>
    <d v="2022-06-30T00:00:00"/>
    <s v="Jun"/>
    <s v="2022"/>
    <x v="0"/>
    <x v="1"/>
    <x v="9"/>
    <s v="Non-Member"/>
    <x v="2"/>
    <s v="Low"/>
    <n v="33.409999999999997"/>
    <s v="Low"/>
    <x v="4"/>
    <s v="High"/>
    <s v="Friend"/>
  </r>
  <r>
    <n v="556"/>
    <n v="25"/>
    <x v="1"/>
    <x v="2"/>
    <x v="3"/>
    <x v="4111"/>
    <s v="Low"/>
    <d v="2022-07-10T00:00:00"/>
    <d v="2022-07-10T00:00:00"/>
    <s v="Jul"/>
    <s v="2022"/>
    <x v="0"/>
    <x v="0"/>
    <x v="97"/>
    <s v="Non-Member"/>
    <x v="14"/>
    <s v="Medium"/>
    <n v="50.79"/>
    <s v="Medium"/>
    <x v="0"/>
    <s v="Low"/>
    <s v="News Article"/>
  </r>
  <r>
    <n v="622"/>
    <n v="25"/>
    <x v="1"/>
    <x v="0"/>
    <x v="2"/>
    <x v="4112"/>
    <s v="Medium"/>
    <d v="2022-09-14T00:00:00"/>
    <d v="2022-09-14T00:00:00"/>
    <s v="Sep"/>
    <s v="2022"/>
    <x v="2"/>
    <x v="1"/>
    <x v="153"/>
    <s v="Member"/>
    <x v="18"/>
    <s v="Medium"/>
    <n v="59.42"/>
    <s v="Medium"/>
    <x v="2"/>
    <s v="Medium"/>
    <s v="News Article"/>
  </r>
  <r>
    <n v="632"/>
    <n v="25"/>
    <x v="1"/>
    <x v="0"/>
    <x v="3"/>
    <x v="4113"/>
    <s v="Low"/>
    <d v="2022-09-24T00:00:00"/>
    <d v="2022-09-24T00:00:00"/>
    <s v="Sep"/>
    <s v="2022"/>
    <x v="3"/>
    <x v="0"/>
    <x v="15"/>
    <s v="Non-Member"/>
    <x v="2"/>
    <s v="Low"/>
    <n v="83.39"/>
    <s v="Medium"/>
    <x v="1"/>
    <s v="Medium"/>
    <s v="News Article"/>
  </r>
  <r>
    <n v="713"/>
    <n v="25"/>
    <x v="1"/>
    <x v="0"/>
    <x v="3"/>
    <x v="4114"/>
    <s v="High"/>
    <d v="2022-12-14T00:00:00"/>
    <d v="2022-12-14T00:00:00"/>
    <s v="Dec"/>
    <s v="2022"/>
    <x v="3"/>
    <x v="0"/>
    <x v="93"/>
    <s v="Member"/>
    <x v="9"/>
    <s v="High"/>
    <n v="45.25"/>
    <s v="Low"/>
    <x v="2"/>
    <s v="Medium"/>
    <s v="News Article"/>
  </r>
  <r>
    <n v="743"/>
    <n v="25"/>
    <x v="1"/>
    <x v="1"/>
    <x v="1"/>
    <x v="4115"/>
    <s v="High"/>
    <d v="2023-01-13T00:00:00"/>
    <d v="2023-01-13T00:00:00"/>
    <s v="Jan"/>
    <s v="2023"/>
    <x v="0"/>
    <x v="1"/>
    <x v="90"/>
    <s v="Member"/>
    <x v="8"/>
    <s v="High"/>
    <n v="40.99"/>
    <s v="Low"/>
    <x v="0"/>
    <s v="Low"/>
    <s v="Friend"/>
  </r>
  <r>
    <n v="767"/>
    <n v="25"/>
    <x v="1"/>
    <x v="3"/>
    <x v="1"/>
    <x v="4116"/>
    <s v="Low"/>
    <d v="2023-02-06T00:00:00"/>
    <d v="2023-02-06T00:00:00"/>
    <s v="Feb"/>
    <s v="2023"/>
    <x v="1"/>
    <x v="1"/>
    <x v="86"/>
    <s v="Member"/>
    <x v="12"/>
    <s v="Medium"/>
    <n v="19.82"/>
    <s v="Low"/>
    <x v="4"/>
    <s v="High"/>
    <s v="Friend"/>
  </r>
  <r>
    <n v="778"/>
    <n v="25"/>
    <x v="1"/>
    <x v="3"/>
    <x v="0"/>
    <x v="4117"/>
    <s v="Low"/>
    <d v="2023-02-17T00:00:00"/>
    <d v="2023-02-17T00:00:00"/>
    <s v="Feb"/>
    <s v="2023"/>
    <x v="2"/>
    <x v="1"/>
    <x v="45"/>
    <s v="Non-Member"/>
    <x v="13"/>
    <s v="Medium"/>
    <n v="11.97"/>
    <s v="Low"/>
    <x v="4"/>
    <s v="High"/>
    <s v="News Article"/>
  </r>
  <r>
    <n v="936"/>
    <n v="25"/>
    <x v="1"/>
    <x v="2"/>
    <x v="0"/>
    <x v="4118"/>
    <s v="Low"/>
    <d v="2023-07-25T00:00:00"/>
    <d v="2023-07-25T00:00:00"/>
    <s v="Jul"/>
    <s v="2023"/>
    <x v="1"/>
    <x v="1"/>
    <x v="4"/>
    <s v="Member"/>
    <x v="3"/>
    <s v="Medium"/>
    <n v="14.46"/>
    <s v="Low"/>
    <x v="1"/>
    <s v="Medium"/>
    <s v="Friend"/>
  </r>
  <r>
    <n v="961"/>
    <n v="25"/>
    <x v="1"/>
    <x v="3"/>
    <x v="1"/>
    <x v="2452"/>
    <s v="High"/>
    <d v="2023-08-19T00:00:00"/>
    <d v="2023-08-19T00:00:00"/>
    <s v="Aug"/>
    <s v="2023"/>
    <x v="1"/>
    <x v="1"/>
    <x v="80"/>
    <s v="Non-Member"/>
    <x v="3"/>
    <s v="Medium"/>
    <n v="143.66999999999999"/>
    <s v="Medium"/>
    <x v="1"/>
    <s v="Medium"/>
    <s v="Friend"/>
  </r>
  <r>
    <n v="965"/>
    <n v="25"/>
    <x v="1"/>
    <x v="0"/>
    <x v="2"/>
    <x v="4119"/>
    <s v="Low"/>
    <d v="2023-08-23T00:00:00"/>
    <d v="2023-08-23T00:00:00"/>
    <s v="Aug"/>
    <s v="2023"/>
    <x v="2"/>
    <x v="1"/>
    <x v="164"/>
    <s v="Non-Member"/>
    <x v="12"/>
    <s v="Medium"/>
    <n v="7.18"/>
    <s v="Low"/>
    <x v="1"/>
    <s v="Medium"/>
    <s v="Online Ad"/>
  </r>
  <r>
    <n v="983"/>
    <n v="25"/>
    <x v="1"/>
    <x v="2"/>
    <x v="1"/>
    <x v="4120"/>
    <s v="High"/>
    <d v="2023-09-10T00:00:00"/>
    <d v="2023-09-10T00:00:00"/>
    <s v="Sep"/>
    <s v="2023"/>
    <x v="2"/>
    <x v="0"/>
    <x v="175"/>
    <s v="Non-Member"/>
    <x v="2"/>
    <s v="Low"/>
    <n v="217.99"/>
    <s v="High"/>
    <x v="3"/>
    <s v="Low"/>
    <s v="Online Ad"/>
  </r>
  <r>
    <n v="1059"/>
    <n v="25"/>
    <x v="1"/>
    <x v="1"/>
    <x v="3"/>
    <x v="4121"/>
    <s v="High"/>
    <d v="2023-11-25T00:00:00"/>
    <d v="2023-11-25T00:00:00"/>
    <s v="Nov"/>
    <s v="2023"/>
    <x v="3"/>
    <x v="0"/>
    <x v="109"/>
    <s v="Non-Member"/>
    <x v="8"/>
    <s v="High"/>
    <n v="41.41"/>
    <s v="Low"/>
    <x v="1"/>
    <s v="Medium"/>
    <s v="News Article"/>
  </r>
  <r>
    <n v="1062"/>
    <n v="25"/>
    <x v="1"/>
    <x v="3"/>
    <x v="0"/>
    <x v="4122"/>
    <s v="Low"/>
    <d v="2023-11-28T00:00:00"/>
    <d v="2023-11-28T00:00:00"/>
    <s v="Nov"/>
    <s v="2023"/>
    <x v="3"/>
    <x v="0"/>
    <x v="103"/>
    <s v="Non-Member"/>
    <x v="16"/>
    <s v="High"/>
    <n v="15.06"/>
    <s v="Low"/>
    <x v="0"/>
    <s v="Low"/>
    <s v="Online Ad"/>
  </r>
  <r>
    <n v="1142"/>
    <n v="25"/>
    <x v="1"/>
    <x v="3"/>
    <x v="3"/>
    <x v="4123"/>
    <s v="High"/>
    <d v="2024-02-16T00:00:00"/>
    <d v="2024-02-16T00:00:00"/>
    <s v="Feb"/>
    <s v="2024"/>
    <x v="0"/>
    <x v="0"/>
    <x v="12"/>
    <s v="Non-Member"/>
    <x v="1"/>
    <s v="Medium"/>
    <n v="81.41"/>
    <s v="Medium"/>
    <x v="2"/>
    <s v="Medium"/>
    <s v="Friend"/>
  </r>
  <r>
    <n v="1147"/>
    <n v="25"/>
    <x v="1"/>
    <x v="1"/>
    <x v="0"/>
    <x v="4124"/>
    <s v="High"/>
    <d v="2024-02-21T00:00:00"/>
    <d v="2024-02-21T00:00:00"/>
    <s v="Feb"/>
    <s v="2024"/>
    <x v="0"/>
    <x v="1"/>
    <x v="157"/>
    <s v="Non-Member"/>
    <x v="1"/>
    <s v="Medium"/>
    <n v="98.06"/>
    <s v="Medium"/>
    <x v="3"/>
    <s v="Low"/>
    <s v="Online Ad"/>
  </r>
  <r>
    <n v="1169"/>
    <n v="25"/>
    <x v="1"/>
    <x v="3"/>
    <x v="2"/>
    <x v="4125"/>
    <s v="Low"/>
    <d v="2024-03-14T00:00:00"/>
    <d v="2024-03-14T00:00:00"/>
    <s v="Mar"/>
    <s v="2024"/>
    <x v="2"/>
    <x v="1"/>
    <x v="68"/>
    <s v="Member"/>
    <x v="7"/>
    <s v="Medium"/>
    <n v="4.41"/>
    <s v="Low"/>
    <x v="4"/>
    <s v="High"/>
    <s v="Friend"/>
  </r>
  <r>
    <n v="1255"/>
    <n v="25"/>
    <x v="1"/>
    <x v="2"/>
    <x v="0"/>
    <x v="4126"/>
    <s v="High"/>
    <d v="2024-06-08T00:00:00"/>
    <d v="2024-06-08T00:00:00"/>
    <s v="Jun"/>
    <s v="2024"/>
    <x v="0"/>
    <x v="1"/>
    <x v="4"/>
    <s v="Member"/>
    <x v="1"/>
    <s v="Medium"/>
    <n v="94.86"/>
    <s v="Medium"/>
    <x v="0"/>
    <s v="Low"/>
    <s v="Friend"/>
  </r>
  <r>
    <n v="1265"/>
    <n v="25"/>
    <x v="1"/>
    <x v="1"/>
    <x v="0"/>
    <x v="4127"/>
    <s v="High"/>
    <d v="2024-06-18T00:00:00"/>
    <d v="2024-06-18T00:00:00"/>
    <s v="Jun"/>
    <s v="2024"/>
    <x v="0"/>
    <x v="0"/>
    <x v="181"/>
    <s v="Non-Member"/>
    <x v="14"/>
    <s v="Medium"/>
    <n v="114.21"/>
    <s v="Medium"/>
    <x v="0"/>
    <s v="Low"/>
    <s v="Friend"/>
  </r>
  <r>
    <n v="1325"/>
    <n v="25"/>
    <x v="1"/>
    <x v="1"/>
    <x v="1"/>
    <x v="4128"/>
    <s v="Low"/>
    <d v="2024-08-17T00:00:00"/>
    <d v="2024-08-17T00:00:00"/>
    <s v="Aug"/>
    <s v="2024"/>
    <x v="0"/>
    <x v="1"/>
    <x v="113"/>
    <s v="Non-Member"/>
    <x v="13"/>
    <s v="Medium"/>
    <n v="9.57"/>
    <s v="Low"/>
    <x v="0"/>
    <s v="Low"/>
    <s v="Online Ad"/>
  </r>
  <r>
    <n v="1347"/>
    <n v="25"/>
    <x v="1"/>
    <x v="0"/>
    <x v="0"/>
    <x v="4129"/>
    <s v="Low"/>
    <d v="2024-09-08T00:00:00"/>
    <d v="2024-09-08T00:00:00"/>
    <s v="Sep"/>
    <s v="2024"/>
    <x v="1"/>
    <x v="0"/>
    <x v="103"/>
    <s v="Member"/>
    <x v="4"/>
    <s v="Low"/>
    <n v="91.05"/>
    <s v="Medium"/>
    <x v="3"/>
    <s v="Low"/>
    <s v="Friend"/>
  </r>
  <r>
    <n v="1373"/>
    <n v="25"/>
    <x v="1"/>
    <x v="0"/>
    <x v="1"/>
    <x v="4130"/>
    <s v="Low"/>
    <d v="2024-10-04T00:00:00"/>
    <d v="2024-10-04T00:00:00"/>
    <s v="Oct"/>
    <s v="2024"/>
    <x v="3"/>
    <x v="0"/>
    <x v="120"/>
    <s v="Member"/>
    <x v="2"/>
    <s v="Low"/>
    <n v="13.59"/>
    <s v="Low"/>
    <x v="2"/>
    <s v="Medium"/>
    <s v="Friend"/>
  </r>
  <r>
    <n v="1480"/>
    <n v="25"/>
    <x v="1"/>
    <x v="1"/>
    <x v="1"/>
    <x v="4131"/>
    <s v="Medium"/>
    <d v="2025-01-19T00:00:00"/>
    <d v="2025-01-19T00:00:00"/>
    <s v="Jan"/>
    <s v="2025"/>
    <x v="1"/>
    <x v="0"/>
    <x v="22"/>
    <s v="Non-Member"/>
    <x v="3"/>
    <s v="Medium"/>
    <n v="114.36"/>
    <s v="Medium"/>
    <x v="4"/>
    <s v="High"/>
    <s v="Friend"/>
  </r>
  <r>
    <n v="1517"/>
    <n v="25"/>
    <x v="1"/>
    <x v="3"/>
    <x v="1"/>
    <x v="4132"/>
    <s v="Low"/>
    <d v="2025-02-25T00:00:00"/>
    <d v="2025-02-25T00:00:00"/>
    <s v="Feb"/>
    <s v="2025"/>
    <x v="1"/>
    <x v="0"/>
    <x v="151"/>
    <s v="Member"/>
    <x v="10"/>
    <s v="Low"/>
    <n v="63.73"/>
    <s v="Medium"/>
    <x v="3"/>
    <s v="Low"/>
    <s v="Online Ad"/>
  </r>
  <r>
    <n v="1529"/>
    <n v="25"/>
    <x v="1"/>
    <x v="1"/>
    <x v="1"/>
    <x v="4133"/>
    <s v="High"/>
    <d v="2025-03-09T00:00:00"/>
    <d v="2025-03-09T00:00:00"/>
    <s v="Mar"/>
    <s v="2025"/>
    <x v="0"/>
    <x v="1"/>
    <x v="117"/>
    <s v="Non-Member"/>
    <x v="12"/>
    <s v="Medium"/>
    <n v="75.290000000000006"/>
    <s v="Medium"/>
    <x v="0"/>
    <s v="Low"/>
    <s v="News Article"/>
  </r>
  <r>
    <n v="1580"/>
    <n v="25"/>
    <x v="1"/>
    <x v="1"/>
    <x v="0"/>
    <x v="4134"/>
    <s v="High"/>
    <d v="2025-04-29T00:00:00"/>
    <d v="2025-04-29T00:00:00"/>
    <s v="Apr"/>
    <s v="2025"/>
    <x v="1"/>
    <x v="0"/>
    <x v="67"/>
    <s v="Member"/>
    <x v="2"/>
    <s v="Low"/>
    <n v="208.58"/>
    <s v="High"/>
    <x v="4"/>
    <s v="High"/>
    <s v="News Article"/>
  </r>
  <r>
    <n v="1583"/>
    <n v="25"/>
    <x v="1"/>
    <x v="1"/>
    <x v="2"/>
    <x v="4096"/>
    <s v="Low"/>
    <d v="2025-05-02T00:00:00"/>
    <d v="2025-05-02T00:00:00"/>
    <s v="May"/>
    <s v="2025"/>
    <x v="1"/>
    <x v="1"/>
    <x v="140"/>
    <s v="Member"/>
    <x v="4"/>
    <s v="Low"/>
    <n v="129.77000000000001"/>
    <s v="Medium"/>
    <x v="4"/>
    <s v="High"/>
    <s v="Friend"/>
  </r>
  <r>
    <n v="1613"/>
    <n v="25"/>
    <x v="1"/>
    <x v="0"/>
    <x v="2"/>
    <x v="4135"/>
    <s v="Medium"/>
    <d v="2025-06-01T00:00:00"/>
    <d v="2025-06-01T00:00:00"/>
    <s v="Jun"/>
    <s v="2025"/>
    <x v="1"/>
    <x v="0"/>
    <x v="42"/>
    <s v="Non-Member"/>
    <x v="12"/>
    <s v="Medium"/>
    <n v="45.53"/>
    <s v="Low"/>
    <x v="3"/>
    <s v="Low"/>
    <s v="Friend"/>
  </r>
  <r>
    <n v="1635"/>
    <n v="25"/>
    <x v="1"/>
    <x v="3"/>
    <x v="3"/>
    <x v="4136"/>
    <s v="High"/>
    <d v="2025-06-23T00:00:00"/>
    <d v="2025-06-23T00:00:00"/>
    <s v="Jun"/>
    <s v="2025"/>
    <x v="0"/>
    <x v="0"/>
    <x v="105"/>
    <s v="Non-Member"/>
    <x v="18"/>
    <s v="Medium"/>
    <n v="124.34"/>
    <s v="Medium"/>
    <x v="4"/>
    <s v="High"/>
    <s v="Friend"/>
  </r>
  <r>
    <n v="1684"/>
    <n v="25"/>
    <x v="1"/>
    <x v="1"/>
    <x v="0"/>
    <x v="4137"/>
    <s v="High"/>
    <d v="2025-08-11T00:00:00"/>
    <d v="2025-08-11T00:00:00"/>
    <s v="Aug"/>
    <s v="2025"/>
    <x v="2"/>
    <x v="0"/>
    <x v="38"/>
    <s v="Member"/>
    <x v="6"/>
    <s v="Medium"/>
    <n v="95.66"/>
    <s v="Medium"/>
    <x v="2"/>
    <s v="Medium"/>
    <s v="News Article"/>
  </r>
  <r>
    <n v="1738"/>
    <n v="25"/>
    <x v="1"/>
    <x v="0"/>
    <x v="0"/>
    <x v="4138"/>
    <s v="Low"/>
    <d v="2025-10-04T00:00:00"/>
    <d v="2025-10-04T00:00:00"/>
    <s v="Oct"/>
    <s v="2025"/>
    <x v="0"/>
    <x v="0"/>
    <x v="134"/>
    <s v="Member"/>
    <x v="2"/>
    <s v="Low"/>
    <n v="13.29"/>
    <s v="Low"/>
    <x v="2"/>
    <s v="Medium"/>
    <s v="Friend"/>
  </r>
  <r>
    <n v="1769"/>
    <n v="25"/>
    <x v="1"/>
    <x v="2"/>
    <x v="0"/>
    <x v="4139"/>
    <s v="Medium"/>
    <d v="2025-11-04T00:00:00"/>
    <d v="2025-11-04T00:00:00"/>
    <s v="Nov"/>
    <s v="2025"/>
    <x v="3"/>
    <x v="1"/>
    <x v="188"/>
    <s v="Non-Member"/>
    <x v="7"/>
    <s v="Medium"/>
    <n v="26.01"/>
    <s v="Low"/>
    <x v="1"/>
    <s v="Medium"/>
    <s v="Friend"/>
  </r>
  <r>
    <n v="1900"/>
    <n v="25"/>
    <x v="1"/>
    <x v="1"/>
    <x v="3"/>
    <x v="4140"/>
    <s v="Low"/>
    <d v="2026-03-15T00:00:00"/>
    <d v="2026-03-15T00:00:00"/>
    <s v="Mar"/>
    <s v="2026"/>
    <x v="3"/>
    <x v="0"/>
    <x v="78"/>
    <s v="Member"/>
    <x v="13"/>
    <s v="Medium"/>
    <n v="26.12"/>
    <s v="Low"/>
    <x v="1"/>
    <s v="Medium"/>
    <s v="Online Ad"/>
  </r>
  <r>
    <n v="1915"/>
    <n v="25"/>
    <x v="1"/>
    <x v="2"/>
    <x v="1"/>
    <x v="4141"/>
    <s v="Low"/>
    <d v="2026-03-30T00:00:00"/>
    <d v="2026-03-30T00:00:00"/>
    <s v="Mar"/>
    <s v="2026"/>
    <x v="0"/>
    <x v="0"/>
    <x v="116"/>
    <s v="Member"/>
    <x v="13"/>
    <s v="Medium"/>
    <n v="24.59"/>
    <s v="Low"/>
    <x v="4"/>
    <s v="High"/>
    <s v="Online Ad"/>
  </r>
  <r>
    <n v="1987"/>
    <n v="25"/>
    <x v="1"/>
    <x v="2"/>
    <x v="1"/>
    <x v="4142"/>
    <s v="Low"/>
    <d v="2026-06-10T00:00:00"/>
    <d v="2026-06-10T00:00:00"/>
    <s v="Jun"/>
    <s v="2026"/>
    <x v="0"/>
    <x v="1"/>
    <x v="97"/>
    <s v="Member"/>
    <x v="16"/>
    <s v="High"/>
    <n v="7.58"/>
    <s v="Low"/>
    <x v="1"/>
    <s v="Medium"/>
    <s v="Online Ad"/>
  </r>
  <r>
    <n v="1998"/>
    <n v="25"/>
    <x v="1"/>
    <x v="1"/>
    <x v="1"/>
    <x v="4143"/>
    <s v="Low"/>
    <d v="2026-06-21T00:00:00"/>
    <d v="2026-06-21T00:00:00"/>
    <s v="Jun"/>
    <s v="2026"/>
    <x v="0"/>
    <x v="1"/>
    <x v="167"/>
    <s v="Member"/>
    <x v="9"/>
    <s v="High"/>
    <n v="17.32"/>
    <s v="Low"/>
    <x v="3"/>
    <s v="Low"/>
    <s v="Online Ad"/>
  </r>
  <r>
    <n v="2055"/>
    <n v="25"/>
    <x v="1"/>
    <x v="2"/>
    <x v="0"/>
    <x v="4144"/>
    <s v="Low"/>
    <d v="2026-08-17T00:00:00"/>
    <d v="2026-08-17T00:00:00"/>
    <s v="Aug"/>
    <s v="2026"/>
    <x v="2"/>
    <x v="1"/>
    <x v="139"/>
    <s v="Member"/>
    <x v="14"/>
    <s v="Medium"/>
    <n v="35.03"/>
    <s v="Low"/>
    <x v="1"/>
    <s v="Medium"/>
    <s v="Online Ad"/>
  </r>
  <r>
    <n v="2073"/>
    <n v="25"/>
    <x v="1"/>
    <x v="0"/>
    <x v="3"/>
    <x v="4145"/>
    <s v="Low"/>
    <d v="2026-09-04T00:00:00"/>
    <d v="2026-09-04T00:00:00"/>
    <s v="Sep"/>
    <s v="2026"/>
    <x v="1"/>
    <x v="0"/>
    <x v="103"/>
    <s v="Member"/>
    <x v="7"/>
    <s v="Medium"/>
    <n v="13.17"/>
    <s v="Low"/>
    <x v="1"/>
    <s v="Medium"/>
    <s v="Online Ad"/>
  </r>
  <r>
    <n v="2096"/>
    <n v="25"/>
    <x v="1"/>
    <x v="0"/>
    <x v="3"/>
    <x v="4146"/>
    <s v="High"/>
    <d v="2026-09-27T00:00:00"/>
    <d v="2026-09-27T00:00:00"/>
    <s v="Sep"/>
    <s v="2026"/>
    <x v="1"/>
    <x v="1"/>
    <x v="123"/>
    <s v="Non-Member"/>
    <x v="10"/>
    <s v="Low"/>
    <n v="290.58999999999997"/>
    <s v="High"/>
    <x v="0"/>
    <s v="Low"/>
    <s v="News Article"/>
  </r>
  <r>
    <n v="2149"/>
    <n v="25"/>
    <x v="1"/>
    <x v="1"/>
    <x v="1"/>
    <x v="4147"/>
    <s v="High"/>
    <d v="2026-11-19T00:00:00"/>
    <d v="2026-11-19T00:00:00"/>
    <s v="Nov"/>
    <s v="2026"/>
    <x v="2"/>
    <x v="1"/>
    <x v="76"/>
    <s v="Non-Member"/>
    <x v="10"/>
    <s v="Low"/>
    <n v="269.85000000000002"/>
    <s v="High"/>
    <x v="2"/>
    <s v="Medium"/>
    <s v="Online Ad"/>
  </r>
  <r>
    <n v="2259"/>
    <n v="25"/>
    <x v="1"/>
    <x v="0"/>
    <x v="3"/>
    <x v="4148"/>
    <s v="Low"/>
    <d v="2027-03-09T00:00:00"/>
    <d v="2027-03-09T00:00:00"/>
    <s v="Mar"/>
    <s v="2027"/>
    <x v="2"/>
    <x v="0"/>
    <x v="54"/>
    <s v="Non-Member"/>
    <x v="0"/>
    <s v="Medium"/>
    <n v="34.57"/>
    <s v="Low"/>
    <x v="3"/>
    <s v="Low"/>
    <s v="Online Ad"/>
  </r>
  <r>
    <n v="2263"/>
    <n v="25"/>
    <x v="1"/>
    <x v="1"/>
    <x v="2"/>
    <x v="4149"/>
    <s v="Low"/>
    <d v="2027-03-13T00:00:00"/>
    <d v="2027-03-13T00:00:00"/>
    <s v="Mar"/>
    <s v="2027"/>
    <x v="0"/>
    <x v="1"/>
    <x v="11"/>
    <s v="Non-Member"/>
    <x v="10"/>
    <s v="Low"/>
    <n v="57.84"/>
    <s v="Medium"/>
    <x v="4"/>
    <s v="High"/>
    <s v="Online Ad"/>
  </r>
  <r>
    <n v="2278"/>
    <n v="25"/>
    <x v="1"/>
    <x v="0"/>
    <x v="3"/>
    <x v="4150"/>
    <s v="High"/>
    <d v="2027-03-28T00:00:00"/>
    <d v="2027-03-28T00:00:00"/>
    <s v="Mar"/>
    <s v="2027"/>
    <x v="0"/>
    <x v="0"/>
    <x v="76"/>
    <s v="Member"/>
    <x v="13"/>
    <s v="Medium"/>
    <n v="84.61"/>
    <s v="Medium"/>
    <x v="4"/>
    <s v="High"/>
    <s v="Friend"/>
  </r>
  <r>
    <n v="2315"/>
    <n v="25"/>
    <x v="1"/>
    <x v="3"/>
    <x v="3"/>
    <x v="4151"/>
    <s v="Medium"/>
    <d v="2027-05-04T00:00:00"/>
    <d v="2027-05-04T00:00:00"/>
    <s v="May"/>
    <s v="2027"/>
    <x v="0"/>
    <x v="1"/>
    <x v="51"/>
    <s v="Non-Member"/>
    <x v="18"/>
    <s v="Medium"/>
    <n v="63.78"/>
    <s v="Medium"/>
    <x v="3"/>
    <s v="Low"/>
    <s v="Friend"/>
  </r>
  <r>
    <n v="2457"/>
    <n v="25"/>
    <x v="1"/>
    <x v="3"/>
    <x v="2"/>
    <x v="4152"/>
    <s v="Low"/>
    <d v="2027-09-23T00:00:00"/>
    <d v="2027-09-23T00:00:00"/>
    <s v="Sep"/>
    <s v="2027"/>
    <x v="0"/>
    <x v="1"/>
    <x v="104"/>
    <s v="Non-Member"/>
    <x v="16"/>
    <s v="High"/>
    <n v="10.33"/>
    <s v="Low"/>
    <x v="2"/>
    <s v="Medium"/>
    <s v="News Article"/>
  </r>
  <r>
    <n v="2464"/>
    <n v="25"/>
    <x v="1"/>
    <x v="2"/>
    <x v="2"/>
    <x v="4153"/>
    <s v="Low"/>
    <d v="2027-09-30T00:00:00"/>
    <d v="2027-09-30T00:00:00"/>
    <s v="Sep"/>
    <s v="2027"/>
    <x v="1"/>
    <x v="1"/>
    <x v="102"/>
    <s v="Member"/>
    <x v="3"/>
    <s v="Medium"/>
    <n v="18.68"/>
    <s v="Low"/>
    <x v="3"/>
    <s v="Low"/>
    <s v="News Article"/>
  </r>
  <r>
    <n v="2466"/>
    <n v="25"/>
    <x v="1"/>
    <x v="2"/>
    <x v="1"/>
    <x v="4154"/>
    <s v="High"/>
    <d v="2027-10-02T00:00:00"/>
    <d v="2027-10-02T00:00:00"/>
    <s v="Oct"/>
    <s v="2027"/>
    <x v="2"/>
    <x v="1"/>
    <x v="146"/>
    <s v="Member"/>
    <x v="8"/>
    <s v="High"/>
    <n v="54.44"/>
    <s v="Medium"/>
    <x v="2"/>
    <s v="Medium"/>
    <s v="News Article"/>
  </r>
  <r>
    <n v="2486"/>
    <n v="25"/>
    <x v="1"/>
    <x v="0"/>
    <x v="0"/>
    <x v="4155"/>
    <s v="Low"/>
    <d v="2027-10-22T00:00:00"/>
    <d v="2027-10-22T00:00:00"/>
    <s v="Oct"/>
    <s v="2027"/>
    <x v="0"/>
    <x v="0"/>
    <x v="50"/>
    <s v="Non-Member"/>
    <x v="11"/>
    <s v="High"/>
    <n v="3.32"/>
    <s v="Low"/>
    <x v="3"/>
    <s v="Low"/>
    <s v="News Article"/>
  </r>
  <r>
    <n v="2539"/>
    <n v="25"/>
    <x v="1"/>
    <x v="1"/>
    <x v="2"/>
    <x v="4156"/>
    <s v="Medium"/>
    <d v="2027-12-14T00:00:00"/>
    <d v="2027-12-14T00:00:00"/>
    <s v="Dec"/>
    <s v="2027"/>
    <x v="3"/>
    <x v="0"/>
    <x v="49"/>
    <s v="Member"/>
    <x v="0"/>
    <s v="Medium"/>
    <n v="61.06"/>
    <s v="Medium"/>
    <x v="1"/>
    <s v="Medium"/>
    <s v="News Article"/>
  </r>
  <r>
    <n v="2550"/>
    <n v="25"/>
    <x v="1"/>
    <x v="1"/>
    <x v="0"/>
    <x v="2238"/>
    <s v="Low"/>
    <d v="2027-12-25T00:00:00"/>
    <d v="2027-12-25T00:00:00"/>
    <s v="Dec"/>
    <s v="2027"/>
    <x v="1"/>
    <x v="0"/>
    <x v="72"/>
    <s v="Member"/>
    <x v="13"/>
    <s v="Medium"/>
    <n v="27.65"/>
    <s v="Low"/>
    <x v="4"/>
    <s v="High"/>
    <s v="News Article"/>
  </r>
  <r>
    <n v="2564"/>
    <n v="25"/>
    <x v="1"/>
    <x v="2"/>
    <x v="3"/>
    <x v="4157"/>
    <s v="Low"/>
    <d v="2028-01-08T00:00:00"/>
    <d v="2028-01-08T00:00:00"/>
    <s v="Jan"/>
    <s v="2028"/>
    <x v="0"/>
    <x v="0"/>
    <x v="40"/>
    <s v="Non-Member"/>
    <x v="5"/>
    <s v="High"/>
    <n v="8.2899999999999991"/>
    <s v="Low"/>
    <x v="0"/>
    <s v="Low"/>
    <s v="Online Ad"/>
  </r>
  <r>
    <n v="2625"/>
    <n v="25"/>
    <x v="1"/>
    <x v="2"/>
    <x v="0"/>
    <x v="4158"/>
    <s v="Medium"/>
    <d v="2028-03-09T00:00:00"/>
    <d v="2028-03-09T00:00:00"/>
    <s v="Mar"/>
    <s v="2028"/>
    <x v="2"/>
    <x v="0"/>
    <x v="149"/>
    <s v="Non-Member"/>
    <x v="6"/>
    <s v="Medium"/>
    <n v="45.56"/>
    <s v="Low"/>
    <x v="1"/>
    <s v="Medium"/>
    <s v="News Article"/>
  </r>
  <r>
    <n v="2937"/>
    <n v="25"/>
    <x v="1"/>
    <x v="3"/>
    <x v="0"/>
    <x v="4159"/>
    <s v="High"/>
    <d v="2029-01-15T00:00:00"/>
    <d v="2029-01-15T00:00:00"/>
    <s v="Jan"/>
    <s v="2029"/>
    <x v="1"/>
    <x v="1"/>
    <x v="186"/>
    <s v="Member"/>
    <x v="17"/>
    <s v="Medium"/>
    <n v="68.27"/>
    <s v="Medium"/>
    <x v="4"/>
    <s v="High"/>
    <s v="News Article"/>
  </r>
  <r>
    <n v="3057"/>
    <n v="25"/>
    <x v="1"/>
    <x v="2"/>
    <x v="0"/>
    <x v="4160"/>
    <s v="Medium"/>
    <d v="2029-05-15T00:00:00"/>
    <d v="2029-05-15T00:00:00"/>
    <s v="May"/>
    <s v="2029"/>
    <x v="1"/>
    <x v="1"/>
    <x v="140"/>
    <s v="Non-Member"/>
    <x v="6"/>
    <s v="Medium"/>
    <n v="51.88"/>
    <s v="Medium"/>
    <x v="2"/>
    <s v="Medium"/>
    <s v="Online Ad"/>
  </r>
  <r>
    <n v="3081"/>
    <n v="25"/>
    <x v="1"/>
    <x v="1"/>
    <x v="3"/>
    <x v="4161"/>
    <s v="High"/>
    <d v="2029-06-08T00:00:00"/>
    <d v="2029-06-08T00:00:00"/>
    <s v="Jun"/>
    <s v="2029"/>
    <x v="3"/>
    <x v="0"/>
    <x v="107"/>
    <s v="Non-Member"/>
    <x v="1"/>
    <s v="Medium"/>
    <n v="71.19"/>
    <s v="Medium"/>
    <x v="4"/>
    <s v="High"/>
    <s v="News Article"/>
  </r>
  <r>
    <n v="3110"/>
    <n v="25"/>
    <x v="1"/>
    <x v="1"/>
    <x v="0"/>
    <x v="4162"/>
    <s v="Medium"/>
    <d v="2029-07-07T00:00:00"/>
    <d v="2029-07-07T00:00:00"/>
    <s v="Jul"/>
    <s v="2029"/>
    <x v="3"/>
    <x v="1"/>
    <x v="122"/>
    <s v="Non-Member"/>
    <x v="5"/>
    <s v="High"/>
    <n v="27.53"/>
    <s v="Low"/>
    <x v="4"/>
    <s v="High"/>
    <s v="News Article"/>
  </r>
  <r>
    <n v="3201"/>
    <n v="25"/>
    <x v="1"/>
    <x v="1"/>
    <x v="0"/>
    <x v="4163"/>
    <s v="Medium"/>
    <d v="2029-10-06T00:00:00"/>
    <d v="2029-10-06T00:00:00"/>
    <s v="Oct"/>
    <s v="2029"/>
    <x v="3"/>
    <x v="1"/>
    <x v="70"/>
    <s v="Member"/>
    <x v="12"/>
    <s v="Medium"/>
    <n v="49.66"/>
    <s v="Low"/>
    <x v="0"/>
    <s v="Low"/>
    <s v="Friend"/>
  </r>
  <r>
    <n v="3419"/>
    <n v="25"/>
    <x v="1"/>
    <x v="1"/>
    <x v="1"/>
    <x v="4164"/>
    <s v="High"/>
    <d v="2030-05-12T00:00:00"/>
    <d v="2030-05-12T00:00:00"/>
    <s v="May"/>
    <s v="2030"/>
    <x v="3"/>
    <x v="0"/>
    <x v="167"/>
    <s v="Non-Member"/>
    <x v="8"/>
    <s v="High"/>
    <n v="41.11"/>
    <s v="Low"/>
    <x v="4"/>
    <s v="High"/>
    <s v="Online Ad"/>
  </r>
  <r>
    <n v="3434"/>
    <n v="25"/>
    <x v="1"/>
    <x v="3"/>
    <x v="3"/>
    <x v="4165"/>
    <s v="Medium"/>
    <d v="2030-05-27T00:00:00"/>
    <d v="2030-05-27T00:00:00"/>
    <s v="May"/>
    <s v="2030"/>
    <x v="2"/>
    <x v="0"/>
    <x v="18"/>
    <s v="Non-Member"/>
    <x v="8"/>
    <s v="High"/>
    <n v="32.86"/>
    <s v="Low"/>
    <x v="4"/>
    <s v="High"/>
    <s v="Online Ad"/>
  </r>
  <r>
    <n v="3441"/>
    <n v="25"/>
    <x v="1"/>
    <x v="0"/>
    <x v="2"/>
    <x v="4166"/>
    <s v="High"/>
    <d v="2030-06-03T00:00:00"/>
    <d v="2030-06-03T00:00:00"/>
    <s v="Jun"/>
    <s v="2030"/>
    <x v="0"/>
    <x v="0"/>
    <x v="98"/>
    <s v="Non-Member"/>
    <x v="13"/>
    <s v="Medium"/>
    <n v="80.87"/>
    <s v="Medium"/>
    <x v="1"/>
    <s v="Medium"/>
    <s v="News Article"/>
  </r>
  <r>
    <n v="3499"/>
    <n v="25"/>
    <x v="1"/>
    <x v="3"/>
    <x v="2"/>
    <x v="4167"/>
    <s v="Medium"/>
    <d v="2030-07-31T00:00:00"/>
    <d v="2030-07-31T00:00:00"/>
    <s v="Jul"/>
    <s v="2030"/>
    <x v="3"/>
    <x v="1"/>
    <x v="178"/>
    <s v="Member"/>
    <x v="13"/>
    <s v="Medium"/>
    <n v="50.41"/>
    <s v="Medium"/>
    <x v="3"/>
    <s v="Low"/>
    <s v="Friend"/>
  </r>
  <r>
    <n v="3506"/>
    <n v="25"/>
    <x v="1"/>
    <x v="3"/>
    <x v="3"/>
    <x v="4168"/>
    <s v="High"/>
    <d v="2030-08-07T00:00:00"/>
    <d v="2030-08-07T00:00:00"/>
    <s v="Aug"/>
    <s v="2030"/>
    <x v="0"/>
    <x v="1"/>
    <x v="166"/>
    <s v="Non-Member"/>
    <x v="6"/>
    <s v="Medium"/>
    <n v="83.94"/>
    <s v="Medium"/>
    <x v="4"/>
    <s v="High"/>
    <s v="Friend"/>
  </r>
  <r>
    <n v="3543"/>
    <n v="25"/>
    <x v="1"/>
    <x v="2"/>
    <x v="0"/>
    <x v="4169"/>
    <s v="Low"/>
    <d v="2030-09-13T00:00:00"/>
    <d v="2030-09-13T00:00:00"/>
    <s v="Sep"/>
    <s v="2030"/>
    <x v="3"/>
    <x v="1"/>
    <x v="108"/>
    <s v="Non-Member"/>
    <x v="7"/>
    <s v="Medium"/>
    <n v="11.48"/>
    <s v="Low"/>
    <x v="0"/>
    <s v="Low"/>
    <s v="News Article"/>
  </r>
  <r>
    <n v="3571"/>
    <n v="25"/>
    <x v="1"/>
    <x v="1"/>
    <x v="0"/>
    <x v="4170"/>
    <s v="High"/>
    <d v="2030-10-11T00:00:00"/>
    <d v="2030-10-11T00:00:00"/>
    <s v="Oct"/>
    <s v="2030"/>
    <x v="1"/>
    <x v="1"/>
    <x v="170"/>
    <s v="Member"/>
    <x v="5"/>
    <s v="High"/>
    <n v="58.12"/>
    <s v="Medium"/>
    <x v="2"/>
    <s v="Medium"/>
    <s v="News Article"/>
  </r>
  <r>
    <n v="3590"/>
    <n v="25"/>
    <x v="1"/>
    <x v="0"/>
    <x v="3"/>
    <x v="4171"/>
    <s v="High"/>
    <d v="2030-10-30T00:00:00"/>
    <d v="2030-10-30T00:00:00"/>
    <s v="Oct"/>
    <s v="2030"/>
    <x v="0"/>
    <x v="1"/>
    <x v="88"/>
    <s v="Member"/>
    <x v="13"/>
    <s v="Medium"/>
    <n v="78.73"/>
    <s v="Medium"/>
    <x v="1"/>
    <s v="Medium"/>
    <s v="News Article"/>
  </r>
  <r>
    <n v="3591"/>
    <n v="25"/>
    <x v="1"/>
    <x v="1"/>
    <x v="3"/>
    <x v="4172"/>
    <s v="High"/>
    <d v="2030-10-31T00:00:00"/>
    <d v="2030-10-31T00:00:00"/>
    <s v="Oct"/>
    <s v="2030"/>
    <x v="3"/>
    <x v="0"/>
    <x v="138"/>
    <s v="Member"/>
    <x v="9"/>
    <s v="High"/>
    <n v="51.44"/>
    <s v="Medium"/>
    <x v="3"/>
    <s v="Low"/>
    <s v="Friend"/>
  </r>
  <r>
    <n v="3671"/>
    <n v="25"/>
    <x v="1"/>
    <x v="2"/>
    <x v="2"/>
    <x v="4173"/>
    <s v="Low"/>
    <d v="2031-01-19T00:00:00"/>
    <d v="2031-01-19T00:00:00"/>
    <s v="Jan"/>
    <s v="2031"/>
    <x v="0"/>
    <x v="1"/>
    <x v="62"/>
    <s v="Member"/>
    <x v="0"/>
    <s v="Medium"/>
    <n v="21.02"/>
    <s v="Low"/>
    <x v="4"/>
    <s v="High"/>
    <s v="Online Ad"/>
  </r>
  <r>
    <n v="3677"/>
    <n v="25"/>
    <x v="1"/>
    <x v="0"/>
    <x v="3"/>
    <x v="4174"/>
    <s v="Low"/>
    <d v="2031-01-25T00:00:00"/>
    <d v="2031-01-25T00:00:00"/>
    <s v="Jan"/>
    <s v="2031"/>
    <x v="2"/>
    <x v="1"/>
    <x v="36"/>
    <s v="Member"/>
    <x v="7"/>
    <s v="Medium"/>
    <n v="23.5"/>
    <s v="Low"/>
    <x v="0"/>
    <s v="Low"/>
    <s v="News Article"/>
  </r>
  <r>
    <n v="3742"/>
    <n v="25"/>
    <x v="1"/>
    <x v="0"/>
    <x v="3"/>
    <x v="4175"/>
    <s v="Medium"/>
    <d v="2031-03-31T00:00:00"/>
    <d v="2031-03-31T00:00:00"/>
    <s v="Mar"/>
    <s v="2031"/>
    <x v="2"/>
    <x v="0"/>
    <x v="0"/>
    <s v="Non-Member"/>
    <x v="14"/>
    <s v="Medium"/>
    <n v="71.7"/>
    <s v="Medium"/>
    <x v="0"/>
    <s v="Low"/>
    <s v="Friend"/>
  </r>
  <r>
    <n v="3747"/>
    <n v="25"/>
    <x v="1"/>
    <x v="3"/>
    <x v="0"/>
    <x v="4176"/>
    <s v="High"/>
    <d v="2031-04-05T00:00:00"/>
    <d v="2031-04-05T00:00:00"/>
    <s v="Apr"/>
    <s v="2031"/>
    <x v="3"/>
    <x v="1"/>
    <x v="122"/>
    <s v="Non-Member"/>
    <x v="1"/>
    <s v="Medium"/>
    <n v="66.400000000000006"/>
    <s v="Medium"/>
    <x v="2"/>
    <s v="Medium"/>
    <s v="News Article"/>
  </r>
  <r>
    <n v="3757"/>
    <n v="25"/>
    <x v="1"/>
    <x v="2"/>
    <x v="0"/>
    <x v="4177"/>
    <s v="High"/>
    <d v="2031-04-15T00:00:00"/>
    <d v="2031-04-15T00:00:00"/>
    <s v="Apr"/>
    <s v="2031"/>
    <x v="0"/>
    <x v="1"/>
    <x v="115"/>
    <s v="Non-Member"/>
    <x v="5"/>
    <s v="High"/>
    <n v="54.21"/>
    <s v="Medium"/>
    <x v="4"/>
    <s v="High"/>
    <s v="News Article"/>
  </r>
  <r>
    <n v="3849"/>
    <n v="25"/>
    <x v="1"/>
    <x v="2"/>
    <x v="0"/>
    <x v="4178"/>
    <s v="Medium"/>
    <d v="2031-07-16T00:00:00"/>
    <d v="2031-07-16T00:00:00"/>
    <s v="Jul"/>
    <s v="2031"/>
    <x v="2"/>
    <x v="0"/>
    <x v="105"/>
    <s v="Non-Member"/>
    <x v="10"/>
    <s v="Low"/>
    <n v="213.07"/>
    <s v="High"/>
    <x v="4"/>
    <s v="High"/>
    <s v="Friend"/>
  </r>
  <r>
    <n v="3864"/>
    <n v="25"/>
    <x v="1"/>
    <x v="3"/>
    <x v="0"/>
    <x v="4179"/>
    <s v="High"/>
    <d v="2031-07-31T00:00:00"/>
    <d v="2031-07-31T00:00:00"/>
    <s v="Jul"/>
    <s v="2031"/>
    <x v="1"/>
    <x v="1"/>
    <x v="90"/>
    <s v="Non-Member"/>
    <x v="2"/>
    <s v="Low"/>
    <n v="211.84"/>
    <s v="High"/>
    <x v="0"/>
    <s v="Low"/>
    <s v="Online Ad"/>
  </r>
  <r>
    <n v="3869"/>
    <n v="25"/>
    <x v="1"/>
    <x v="2"/>
    <x v="0"/>
    <x v="4180"/>
    <s v="High"/>
    <d v="2031-08-05T00:00:00"/>
    <d v="2031-08-05T00:00:00"/>
    <s v="Aug"/>
    <s v="2031"/>
    <x v="1"/>
    <x v="0"/>
    <x v="115"/>
    <s v="Member"/>
    <x v="2"/>
    <s v="Low"/>
    <n v="203.55"/>
    <s v="High"/>
    <x v="2"/>
    <s v="Medium"/>
    <s v="News Article"/>
  </r>
  <r>
    <n v="3883"/>
    <n v="25"/>
    <x v="1"/>
    <x v="3"/>
    <x v="0"/>
    <x v="4181"/>
    <s v="Low"/>
    <d v="2031-08-19T00:00:00"/>
    <d v="2031-08-19T00:00:00"/>
    <s v="Aug"/>
    <s v="2031"/>
    <x v="1"/>
    <x v="1"/>
    <x v="168"/>
    <s v="Non-Member"/>
    <x v="3"/>
    <s v="Medium"/>
    <n v="11.14"/>
    <s v="Low"/>
    <x v="0"/>
    <s v="Low"/>
    <s v="Online Ad"/>
  </r>
  <r>
    <n v="3916"/>
    <n v="25"/>
    <x v="1"/>
    <x v="1"/>
    <x v="0"/>
    <x v="4182"/>
    <s v="Low"/>
    <d v="2031-09-21T00:00:00"/>
    <d v="2031-09-21T00:00:00"/>
    <s v="Sep"/>
    <s v="2031"/>
    <x v="0"/>
    <x v="0"/>
    <x v="116"/>
    <s v="Non-Member"/>
    <x v="17"/>
    <s v="Medium"/>
    <n v="14.5"/>
    <s v="Low"/>
    <x v="2"/>
    <s v="Medium"/>
    <s v="Friend"/>
  </r>
  <r>
    <n v="3984"/>
    <n v="25"/>
    <x v="1"/>
    <x v="2"/>
    <x v="0"/>
    <x v="4183"/>
    <s v="Medium"/>
    <d v="2031-11-28T00:00:00"/>
    <d v="2031-11-28T00:00:00"/>
    <s v="Nov"/>
    <s v="2031"/>
    <x v="2"/>
    <x v="1"/>
    <x v="170"/>
    <s v="Non-Member"/>
    <x v="4"/>
    <s v="Low"/>
    <n v="307.2"/>
    <s v="High"/>
    <x v="1"/>
    <s v="Medium"/>
    <s v="Online Ad"/>
  </r>
  <r>
    <n v="4030"/>
    <n v="25"/>
    <x v="1"/>
    <x v="0"/>
    <x v="0"/>
    <x v="4184"/>
    <s v="Low"/>
    <d v="2032-01-13T00:00:00"/>
    <d v="2032-01-13T00:00:00"/>
    <s v="Jan"/>
    <s v="2032"/>
    <x v="0"/>
    <x v="1"/>
    <x v="14"/>
    <s v="Member"/>
    <x v="7"/>
    <s v="Medium"/>
    <n v="16.940000000000001"/>
    <s v="Low"/>
    <x v="3"/>
    <s v="Low"/>
    <s v="Friend"/>
  </r>
  <r>
    <n v="4057"/>
    <n v="25"/>
    <x v="1"/>
    <x v="2"/>
    <x v="0"/>
    <x v="4185"/>
    <s v="High"/>
    <d v="2032-02-09T00:00:00"/>
    <d v="2032-02-09T00:00:00"/>
    <s v="Feb"/>
    <s v="2032"/>
    <x v="1"/>
    <x v="1"/>
    <x v="147"/>
    <s v="Member"/>
    <x v="11"/>
    <s v="High"/>
    <n v="50.5"/>
    <s v="Medium"/>
    <x v="4"/>
    <s v="High"/>
    <s v="Online Ad"/>
  </r>
  <r>
    <n v="4071"/>
    <n v="25"/>
    <x v="1"/>
    <x v="3"/>
    <x v="1"/>
    <x v="4186"/>
    <s v="Low"/>
    <d v="2032-02-23T00:00:00"/>
    <d v="2032-02-23T00:00:00"/>
    <s v="Feb"/>
    <s v="2032"/>
    <x v="2"/>
    <x v="0"/>
    <x v="92"/>
    <s v="Member"/>
    <x v="4"/>
    <s v="Low"/>
    <n v="95.75"/>
    <s v="Medium"/>
    <x v="2"/>
    <s v="Medium"/>
    <s v="News Article"/>
  </r>
  <r>
    <n v="4132"/>
    <n v="25"/>
    <x v="1"/>
    <x v="2"/>
    <x v="1"/>
    <x v="4187"/>
    <s v="High"/>
    <d v="2032-04-24T00:00:00"/>
    <d v="2032-04-24T00:00:00"/>
    <s v="Apr"/>
    <s v="2032"/>
    <x v="1"/>
    <x v="0"/>
    <x v="155"/>
    <s v="Non-Member"/>
    <x v="4"/>
    <s v="Low"/>
    <n v="498.12"/>
    <s v="High"/>
    <x v="0"/>
    <s v="Low"/>
    <s v="Online Ad"/>
  </r>
  <r>
    <n v="4152"/>
    <n v="25"/>
    <x v="1"/>
    <x v="3"/>
    <x v="3"/>
    <x v="4188"/>
    <s v="Low"/>
    <d v="2032-05-14T00:00:00"/>
    <d v="2032-05-14T00:00:00"/>
    <s v="May"/>
    <s v="2032"/>
    <x v="0"/>
    <x v="1"/>
    <x v="138"/>
    <s v="Member"/>
    <x v="6"/>
    <s v="Medium"/>
    <n v="21.43"/>
    <s v="Low"/>
    <x v="3"/>
    <s v="Low"/>
    <s v="Online Ad"/>
  </r>
  <r>
    <n v="4236"/>
    <n v="25"/>
    <x v="1"/>
    <x v="0"/>
    <x v="1"/>
    <x v="2243"/>
    <s v="Medium"/>
    <d v="2032-08-06T00:00:00"/>
    <d v="2032-08-06T00:00:00"/>
    <s v="Aug"/>
    <s v="2032"/>
    <x v="2"/>
    <x v="1"/>
    <x v="46"/>
    <s v="Non-Member"/>
    <x v="6"/>
    <s v="Medium"/>
    <n v="69.23"/>
    <s v="Medium"/>
    <x v="0"/>
    <s v="Low"/>
    <s v="Friend"/>
  </r>
  <r>
    <n v="4254"/>
    <n v="25"/>
    <x v="1"/>
    <x v="1"/>
    <x v="0"/>
    <x v="4189"/>
    <s v="Medium"/>
    <d v="2032-08-24T00:00:00"/>
    <d v="2032-08-24T00:00:00"/>
    <s v="Aug"/>
    <s v="2032"/>
    <x v="1"/>
    <x v="0"/>
    <x v="69"/>
    <s v="Non-Member"/>
    <x v="0"/>
    <s v="Medium"/>
    <n v="64.400000000000006"/>
    <s v="Medium"/>
    <x v="3"/>
    <s v="Low"/>
    <s v="News Article"/>
  </r>
  <r>
    <n v="4273"/>
    <n v="25"/>
    <x v="1"/>
    <x v="1"/>
    <x v="1"/>
    <x v="4190"/>
    <s v="Low"/>
    <d v="2032-09-12T00:00:00"/>
    <d v="2032-09-12T00:00:00"/>
    <s v="Sep"/>
    <s v="2032"/>
    <x v="0"/>
    <x v="1"/>
    <x v="156"/>
    <s v="Non-Member"/>
    <x v="0"/>
    <s v="Medium"/>
    <n v="43.08"/>
    <s v="Low"/>
    <x v="1"/>
    <s v="Medium"/>
    <s v="Online Ad"/>
  </r>
  <r>
    <n v="4304"/>
    <n v="25"/>
    <x v="1"/>
    <x v="1"/>
    <x v="2"/>
    <x v="4191"/>
    <s v="High"/>
    <d v="2032-10-13T00:00:00"/>
    <d v="2032-10-13T00:00:00"/>
    <s v="Oct"/>
    <s v="2032"/>
    <x v="3"/>
    <x v="1"/>
    <x v="91"/>
    <s v="Member"/>
    <x v="13"/>
    <s v="Medium"/>
    <n v="67.97"/>
    <s v="Medium"/>
    <x v="1"/>
    <s v="Medium"/>
    <s v="Online Ad"/>
  </r>
  <r>
    <n v="4339"/>
    <n v="25"/>
    <x v="1"/>
    <x v="3"/>
    <x v="2"/>
    <x v="4192"/>
    <s v="Medium"/>
    <d v="2032-11-17T00:00:00"/>
    <d v="2032-11-17T00:00:00"/>
    <s v="Nov"/>
    <s v="2032"/>
    <x v="0"/>
    <x v="1"/>
    <x v="45"/>
    <s v="Member"/>
    <x v="0"/>
    <s v="Medium"/>
    <n v="58.85"/>
    <s v="Medium"/>
    <x v="0"/>
    <s v="Low"/>
    <s v="Friend"/>
  </r>
  <r>
    <n v="4418"/>
    <n v="25"/>
    <x v="1"/>
    <x v="2"/>
    <x v="3"/>
    <x v="4193"/>
    <s v="Low"/>
    <d v="2033-02-04T00:00:00"/>
    <d v="2033-02-04T00:00:00"/>
    <s v="Feb"/>
    <s v="2033"/>
    <x v="2"/>
    <x v="1"/>
    <x v="149"/>
    <s v="Non-Member"/>
    <x v="8"/>
    <s v="High"/>
    <n v="3.9"/>
    <s v="Low"/>
    <x v="3"/>
    <s v="Low"/>
    <s v="Friend"/>
  </r>
  <r>
    <n v="4433"/>
    <n v="25"/>
    <x v="1"/>
    <x v="1"/>
    <x v="1"/>
    <x v="4194"/>
    <s v="Medium"/>
    <d v="2033-02-19T00:00:00"/>
    <d v="2033-02-19T00:00:00"/>
    <s v="Feb"/>
    <s v="2033"/>
    <x v="1"/>
    <x v="1"/>
    <x v="145"/>
    <s v="Non-Member"/>
    <x v="2"/>
    <s v="Low"/>
    <n v="108.15"/>
    <s v="Medium"/>
    <x v="2"/>
    <s v="Medium"/>
    <s v="Friend"/>
  </r>
  <r>
    <n v="4504"/>
    <n v="25"/>
    <x v="1"/>
    <x v="0"/>
    <x v="0"/>
    <x v="4195"/>
    <s v="Low"/>
    <d v="2033-05-01T00:00:00"/>
    <d v="2033-05-01T00:00:00"/>
    <s v="May"/>
    <s v="2033"/>
    <x v="2"/>
    <x v="1"/>
    <x v="21"/>
    <s v="Member"/>
    <x v="8"/>
    <s v="High"/>
    <n v="9.7100000000000009"/>
    <s v="Low"/>
    <x v="1"/>
    <s v="Medium"/>
    <s v="Online Ad"/>
  </r>
  <r>
    <n v="4563"/>
    <n v="25"/>
    <x v="1"/>
    <x v="1"/>
    <x v="2"/>
    <x v="4196"/>
    <s v="High"/>
    <d v="2033-06-29T00:00:00"/>
    <d v="2033-06-29T00:00:00"/>
    <s v="Jun"/>
    <s v="2033"/>
    <x v="0"/>
    <x v="0"/>
    <x v="115"/>
    <s v="Member"/>
    <x v="9"/>
    <s v="High"/>
    <n v="57.86"/>
    <s v="Medium"/>
    <x v="0"/>
    <s v="Low"/>
    <s v="News Article"/>
  </r>
  <r>
    <n v="4582"/>
    <n v="25"/>
    <x v="1"/>
    <x v="3"/>
    <x v="1"/>
    <x v="4197"/>
    <s v="Low"/>
    <d v="2033-07-18T00:00:00"/>
    <d v="2033-07-18T00:00:00"/>
    <s v="Jul"/>
    <s v="2033"/>
    <x v="3"/>
    <x v="1"/>
    <x v="83"/>
    <s v="Non-Member"/>
    <x v="14"/>
    <s v="Medium"/>
    <n v="30.05"/>
    <s v="Low"/>
    <x v="1"/>
    <s v="Medium"/>
    <s v="Friend"/>
  </r>
  <r>
    <n v="4611"/>
    <n v="25"/>
    <x v="1"/>
    <x v="2"/>
    <x v="1"/>
    <x v="4198"/>
    <s v="Low"/>
    <d v="2033-08-16T00:00:00"/>
    <d v="2033-08-16T00:00:00"/>
    <s v="Aug"/>
    <s v="2033"/>
    <x v="0"/>
    <x v="1"/>
    <x v="54"/>
    <s v="Non-Member"/>
    <x v="5"/>
    <s v="High"/>
    <n v="15.72"/>
    <s v="Low"/>
    <x v="4"/>
    <s v="High"/>
    <s v="Friend"/>
  </r>
  <r>
    <n v="4643"/>
    <n v="25"/>
    <x v="1"/>
    <x v="0"/>
    <x v="2"/>
    <x v="4199"/>
    <s v="Low"/>
    <d v="2033-09-17T00:00:00"/>
    <d v="2033-09-17T00:00:00"/>
    <s v="Sep"/>
    <s v="2033"/>
    <x v="1"/>
    <x v="1"/>
    <x v="180"/>
    <s v="Member"/>
    <x v="4"/>
    <s v="Low"/>
    <n v="99.64"/>
    <s v="Medium"/>
    <x v="2"/>
    <s v="Medium"/>
    <s v="Friend"/>
  </r>
  <r>
    <n v="4669"/>
    <n v="25"/>
    <x v="1"/>
    <x v="2"/>
    <x v="2"/>
    <x v="4200"/>
    <s v="Medium"/>
    <d v="2033-10-13T00:00:00"/>
    <d v="2033-10-13T00:00:00"/>
    <s v="Oct"/>
    <s v="2033"/>
    <x v="2"/>
    <x v="1"/>
    <x v="68"/>
    <s v="Member"/>
    <x v="12"/>
    <s v="Medium"/>
    <n v="35.729999999999997"/>
    <s v="Low"/>
    <x v="2"/>
    <s v="Medium"/>
    <s v="Online Ad"/>
  </r>
  <r>
    <n v="4714"/>
    <n v="25"/>
    <x v="1"/>
    <x v="1"/>
    <x v="0"/>
    <x v="4201"/>
    <s v="High"/>
    <d v="2033-11-27T00:00:00"/>
    <d v="2033-11-27T00:00:00"/>
    <s v="Nov"/>
    <s v="2033"/>
    <x v="2"/>
    <x v="0"/>
    <x v="74"/>
    <s v="Member"/>
    <x v="4"/>
    <s v="Low"/>
    <n v="458.08"/>
    <s v="High"/>
    <x v="2"/>
    <s v="Medium"/>
    <s v="Online Ad"/>
  </r>
  <r>
    <n v="4742"/>
    <n v="25"/>
    <x v="1"/>
    <x v="3"/>
    <x v="3"/>
    <x v="4202"/>
    <s v="High"/>
    <d v="2033-12-25T00:00:00"/>
    <d v="2033-12-25T00:00:00"/>
    <s v="Dec"/>
    <s v="2033"/>
    <x v="0"/>
    <x v="1"/>
    <x v="54"/>
    <s v="Non-Member"/>
    <x v="8"/>
    <s v="High"/>
    <n v="51.06"/>
    <s v="Medium"/>
    <x v="3"/>
    <s v="Low"/>
    <s v="Online Ad"/>
  </r>
  <r>
    <n v="4758"/>
    <n v="25"/>
    <x v="1"/>
    <x v="3"/>
    <x v="0"/>
    <x v="4203"/>
    <s v="Medium"/>
    <d v="2034-01-10T00:00:00"/>
    <d v="2034-01-10T00:00:00"/>
    <s v="Jan"/>
    <s v="2034"/>
    <x v="1"/>
    <x v="1"/>
    <x v="133"/>
    <s v="Non-Member"/>
    <x v="18"/>
    <s v="Medium"/>
    <n v="83.42"/>
    <s v="Medium"/>
    <x v="2"/>
    <s v="Medium"/>
    <s v="Online Ad"/>
  </r>
  <r>
    <n v="4790"/>
    <n v="25"/>
    <x v="1"/>
    <x v="2"/>
    <x v="2"/>
    <x v="4204"/>
    <s v="Low"/>
    <d v="2034-02-11T00:00:00"/>
    <d v="2034-02-11T00:00:00"/>
    <s v="Feb"/>
    <s v="2034"/>
    <x v="0"/>
    <x v="0"/>
    <x v="164"/>
    <s v="Non-Member"/>
    <x v="11"/>
    <s v="High"/>
    <n v="18.54"/>
    <s v="Low"/>
    <x v="3"/>
    <s v="Low"/>
    <s v="Friend"/>
  </r>
  <r>
    <n v="4873"/>
    <n v="25"/>
    <x v="1"/>
    <x v="1"/>
    <x v="1"/>
    <x v="4205"/>
    <s v="High"/>
    <d v="2034-05-05T00:00:00"/>
    <d v="2034-05-05T00:00:00"/>
    <s v="May"/>
    <s v="2034"/>
    <x v="2"/>
    <x v="1"/>
    <x v="13"/>
    <s v="Non-Member"/>
    <x v="6"/>
    <s v="Medium"/>
    <n v="89.75"/>
    <s v="Medium"/>
    <x v="4"/>
    <s v="High"/>
    <s v="News Article"/>
  </r>
  <r>
    <n v="4904"/>
    <n v="25"/>
    <x v="1"/>
    <x v="0"/>
    <x v="0"/>
    <x v="4206"/>
    <s v="Low"/>
    <d v="2034-06-05T00:00:00"/>
    <d v="2034-06-05T00:00:00"/>
    <s v="Jun"/>
    <s v="2034"/>
    <x v="1"/>
    <x v="1"/>
    <x v="175"/>
    <s v="Non-Member"/>
    <x v="1"/>
    <s v="Medium"/>
    <n v="21.93"/>
    <s v="Low"/>
    <x v="4"/>
    <s v="High"/>
    <s v="Friend"/>
  </r>
  <r>
    <n v="4909"/>
    <n v="25"/>
    <x v="1"/>
    <x v="3"/>
    <x v="3"/>
    <x v="4207"/>
    <s v="Medium"/>
    <d v="2034-06-10T00:00:00"/>
    <d v="2034-06-10T00:00:00"/>
    <s v="Jun"/>
    <s v="2034"/>
    <x v="0"/>
    <x v="1"/>
    <x v="53"/>
    <s v="Non-Member"/>
    <x v="6"/>
    <s v="Medium"/>
    <n v="41.51"/>
    <s v="Low"/>
    <x v="3"/>
    <s v="Low"/>
    <s v="Online Ad"/>
  </r>
  <r>
    <n v="4960"/>
    <n v="25"/>
    <x v="1"/>
    <x v="1"/>
    <x v="3"/>
    <x v="4208"/>
    <s v="Medium"/>
    <d v="2034-07-31T00:00:00"/>
    <d v="2034-07-31T00:00:00"/>
    <s v="Jul"/>
    <s v="2034"/>
    <x v="1"/>
    <x v="1"/>
    <x v="112"/>
    <s v="Member"/>
    <x v="5"/>
    <s v="High"/>
    <n v="32.299999999999997"/>
    <s v="Low"/>
    <x v="3"/>
    <s v="Low"/>
    <s v="Online Ad"/>
  </r>
  <r>
    <n v="4995"/>
    <n v="25"/>
    <x v="1"/>
    <x v="1"/>
    <x v="3"/>
    <x v="4209"/>
    <s v="Medium"/>
    <d v="2034-09-04T00:00:00"/>
    <d v="2034-09-04T00:00:00"/>
    <s v="Sep"/>
    <s v="2034"/>
    <x v="2"/>
    <x v="1"/>
    <x v="110"/>
    <s v="Member"/>
    <x v="13"/>
    <s v="Medium"/>
    <n v="42.55"/>
    <s v="Low"/>
    <x v="4"/>
    <s v="High"/>
    <s v="Friend"/>
  </r>
  <r>
    <n v="13"/>
    <n v="24"/>
    <x v="2"/>
    <x v="0"/>
    <x v="2"/>
    <x v="4210"/>
    <s v="Low"/>
    <d v="2021-01-13T00:00:00"/>
    <d v="2021-01-13T00:00:00"/>
    <s v="Jan"/>
    <s v="2021"/>
    <x v="2"/>
    <x v="1"/>
    <x v="177"/>
    <s v="Member"/>
    <x v="17"/>
    <s v="Medium"/>
    <n v="17.22"/>
    <s v="Low"/>
    <x v="3"/>
    <s v="Low"/>
    <s v="News Article"/>
  </r>
  <r>
    <n v="89"/>
    <n v="24"/>
    <x v="2"/>
    <x v="1"/>
    <x v="1"/>
    <x v="4211"/>
    <s v="High"/>
    <d v="2021-03-30T00:00:00"/>
    <d v="2021-03-30T00:00:00"/>
    <s v="Mar"/>
    <s v="2021"/>
    <x v="2"/>
    <x v="0"/>
    <x v="164"/>
    <s v="Member"/>
    <x v="0"/>
    <s v="Medium"/>
    <n v="89.67"/>
    <s v="Medium"/>
    <x v="1"/>
    <s v="Medium"/>
    <s v="Friend"/>
  </r>
  <r>
    <n v="206"/>
    <n v="24"/>
    <x v="2"/>
    <x v="1"/>
    <x v="0"/>
    <x v="4212"/>
    <s v="Medium"/>
    <d v="2021-07-25T00:00:00"/>
    <d v="2021-07-25T00:00:00"/>
    <s v="Jul"/>
    <s v="2021"/>
    <x v="0"/>
    <x v="1"/>
    <x v="33"/>
    <s v="Non-Member"/>
    <x v="4"/>
    <s v="Low"/>
    <n v="253.25"/>
    <s v="High"/>
    <x v="4"/>
    <s v="High"/>
    <s v="Online Ad"/>
  </r>
  <r>
    <n v="329"/>
    <n v="24"/>
    <x v="2"/>
    <x v="3"/>
    <x v="1"/>
    <x v="4213"/>
    <s v="High"/>
    <d v="2021-11-25T00:00:00"/>
    <d v="2021-11-25T00:00:00"/>
    <s v="Nov"/>
    <s v="2021"/>
    <x v="1"/>
    <x v="0"/>
    <x v="107"/>
    <s v="Member"/>
    <x v="11"/>
    <s v="High"/>
    <n v="44.27"/>
    <s v="Low"/>
    <x v="3"/>
    <s v="Low"/>
    <s v="Friend"/>
  </r>
  <r>
    <n v="417"/>
    <n v="24"/>
    <x v="2"/>
    <x v="2"/>
    <x v="0"/>
    <x v="4214"/>
    <s v="Low"/>
    <d v="2022-02-21T00:00:00"/>
    <d v="2022-02-21T00:00:00"/>
    <s v="Feb"/>
    <s v="2022"/>
    <x v="2"/>
    <x v="1"/>
    <x v="130"/>
    <s v="Member"/>
    <x v="11"/>
    <s v="High"/>
    <n v="12.82"/>
    <s v="Low"/>
    <x v="1"/>
    <s v="Medium"/>
    <s v="News Article"/>
  </r>
  <r>
    <n v="429"/>
    <n v="24"/>
    <x v="2"/>
    <x v="0"/>
    <x v="1"/>
    <x v="4215"/>
    <s v="Low"/>
    <d v="2022-03-05T00:00:00"/>
    <d v="2022-03-05T00:00:00"/>
    <s v="Mar"/>
    <s v="2022"/>
    <x v="0"/>
    <x v="1"/>
    <x v="41"/>
    <s v="Member"/>
    <x v="5"/>
    <s v="High"/>
    <n v="16.61"/>
    <s v="Low"/>
    <x v="1"/>
    <s v="Medium"/>
    <s v="News Article"/>
  </r>
  <r>
    <n v="441"/>
    <n v="24"/>
    <x v="2"/>
    <x v="2"/>
    <x v="0"/>
    <x v="4216"/>
    <s v="High"/>
    <d v="2022-03-17T00:00:00"/>
    <d v="2022-03-17T00:00:00"/>
    <s v="Mar"/>
    <s v="2022"/>
    <x v="1"/>
    <x v="1"/>
    <x v="63"/>
    <s v="Member"/>
    <x v="0"/>
    <s v="Medium"/>
    <n v="88.7"/>
    <s v="Medium"/>
    <x v="4"/>
    <s v="High"/>
    <s v="News Article"/>
  </r>
  <r>
    <n v="496"/>
    <n v="24"/>
    <x v="2"/>
    <x v="2"/>
    <x v="1"/>
    <x v="4217"/>
    <s v="Medium"/>
    <d v="2022-05-11T00:00:00"/>
    <d v="2022-05-11T00:00:00"/>
    <s v="May"/>
    <s v="2022"/>
    <x v="0"/>
    <x v="1"/>
    <x v="34"/>
    <s v="Non-Member"/>
    <x v="9"/>
    <s v="High"/>
    <n v="28.6"/>
    <s v="Low"/>
    <x v="1"/>
    <s v="Medium"/>
    <s v="News Article"/>
  </r>
  <r>
    <n v="520"/>
    <n v="24"/>
    <x v="2"/>
    <x v="3"/>
    <x v="3"/>
    <x v="4218"/>
    <s v="Medium"/>
    <d v="2022-06-04T00:00:00"/>
    <d v="2022-06-04T00:00:00"/>
    <s v="Jun"/>
    <s v="2022"/>
    <x v="2"/>
    <x v="0"/>
    <x v="118"/>
    <s v="Member"/>
    <x v="16"/>
    <s v="High"/>
    <n v="25.53"/>
    <s v="Low"/>
    <x v="3"/>
    <s v="Low"/>
    <s v="News Article"/>
  </r>
  <r>
    <n v="578"/>
    <n v="24"/>
    <x v="2"/>
    <x v="0"/>
    <x v="2"/>
    <x v="4219"/>
    <s v="Low"/>
    <d v="2022-08-01T00:00:00"/>
    <d v="2022-08-01T00:00:00"/>
    <s v="Aug"/>
    <s v="2022"/>
    <x v="2"/>
    <x v="1"/>
    <x v="144"/>
    <s v="Member"/>
    <x v="1"/>
    <s v="Medium"/>
    <n v="31.64"/>
    <s v="Low"/>
    <x v="1"/>
    <s v="Medium"/>
    <s v="Friend"/>
  </r>
  <r>
    <n v="624"/>
    <n v="24"/>
    <x v="2"/>
    <x v="3"/>
    <x v="1"/>
    <x v="1536"/>
    <s v="High"/>
    <d v="2022-09-16T00:00:00"/>
    <d v="2022-09-16T00:00:00"/>
    <s v="Sep"/>
    <s v="2022"/>
    <x v="1"/>
    <x v="1"/>
    <x v="130"/>
    <s v="Member"/>
    <x v="12"/>
    <s v="Medium"/>
    <n v="73.58"/>
    <s v="Medium"/>
    <x v="0"/>
    <s v="Low"/>
    <s v="Online Ad"/>
  </r>
  <r>
    <n v="673"/>
    <n v="24"/>
    <x v="2"/>
    <x v="3"/>
    <x v="1"/>
    <x v="4220"/>
    <s v="Medium"/>
    <d v="2022-11-04T00:00:00"/>
    <d v="2022-11-04T00:00:00"/>
    <s v="Nov"/>
    <s v="2022"/>
    <x v="2"/>
    <x v="1"/>
    <x v="90"/>
    <s v="Non-Member"/>
    <x v="10"/>
    <s v="Low"/>
    <n v="162.41"/>
    <s v="High"/>
    <x v="4"/>
    <s v="High"/>
    <s v="Friend"/>
  </r>
  <r>
    <n v="675"/>
    <n v="24"/>
    <x v="2"/>
    <x v="1"/>
    <x v="0"/>
    <x v="4221"/>
    <s v="High"/>
    <d v="2022-11-06T00:00:00"/>
    <d v="2022-11-06T00:00:00"/>
    <s v="Nov"/>
    <s v="2022"/>
    <x v="1"/>
    <x v="0"/>
    <x v="147"/>
    <s v="Member"/>
    <x v="5"/>
    <s v="High"/>
    <n v="46.52"/>
    <s v="Low"/>
    <x v="3"/>
    <s v="Low"/>
    <s v="Online Ad"/>
  </r>
  <r>
    <n v="678"/>
    <n v="24"/>
    <x v="2"/>
    <x v="3"/>
    <x v="0"/>
    <x v="4222"/>
    <s v="Low"/>
    <d v="2022-11-09T00:00:00"/>
    <d v="2022-11-09T00:00:00"/>
    <s v="Nov"/>
    <s v="2022"/>
    <x v="2"/>
    <x v="0"/>
    <x v="97"/>
    <s v="Non-Member"/>
    <x v="6"/>
    <s v="Medium"/>
    <n v="11.05"/>
    <s v="Low"/>
    <x v="4"/>
    <s v="High"/>
    <s v="Friend"/>
  </r>
  <r>
    <n v="707"/>
    <n v="24"/>
    <x v="2"/>
    <x v="3"/>
    <x v="0"/>
    <x v="4223"/>
    <s v="Medium"/>
    <d v="2022-12-08T00:00:00"/>
    <d v="2022-12-08T00:00:00"/>
    <s v="Dec"/>
    <s v="2022"/>
    <x v="0"/>
    <x v="1"/>
    <x v="109"/>
    <s v="Non-Member"/>
    <x v="17"/>
    <s v="Medium"/>
    <n v="31.28"/>
    <s v="Low"/>
    <x v="1"/>
    <s v="Medium"/>
    <s v="Friend"/>
  </r>
  <r>
    <n v="840"/>
    <n v="24"/>
    <x v="2"/>
    <x v="2"/>
    <x v="0"/>
    <x v="2405"/>
    <s v="Low"/>
    <d v="2023-04-20T00:00:00"/>
    <d v="2023-04-20T00:00:00"/>
    <s v="Apr"/>
    <s v="2023"/>
    <x v="1"/>
    <x v="1"/>
    <x v="6"/>
    <s v="Member"/>
    <x v="3"/>
    <s v="Medium"/>
    <n v="48"/>
    <s v="Low"/>
    <x v="3"/>
    <s v="Low"/>
    <s v="Friend"/>
  </r>
  <r>
    <n v="843"/>
    <n v="24"/>
    <x v="2"/>
    <x v="3"/>
    <x v="3"/>
    <x v="4224"/>
    <s v="Medium"/>
    <d v="2023-04-23T00:00:00"/>
    <d v="2023-04-23T00:00:00"/>
    <s v="Apr"/>
    <s v="2023"/>
    <x v="2"/>
    <x v="1"/>
    <x v="125"/>
    <s v="Member"/>
    <x v="17"/>
    <s v="Medium"/>
    <n v="44.96"/>
    <s v="Low"/>
    <x v="3"/>
    <s v="Low"/>
    <s v="Online Ad"/>
  </r>
  <r>
    <n v="866"/>
    <n v="24"/>
    <x v="2"/>
    <x v="3"/>
    <x v="1"/>
    <x v="4225"/>
    <s v="Low"/>
    <d v="2023-05-16T00:00:00"/>
    <d v="2023-05-16T00:00:00"/>
    <s v="May"/>
    <s v="2023"/>
    <x v="1"/>
    <x v="1"/>
    <x v="28"/>
    <s v="Non-Member"/>
    <x v="16"/>
    <s v="High"/>
    <n v="6.25"/>
    <s v="Low"/>
    <x v="2"/>
    <s v="Medium"/>
    <s v="News Article"/>
  </r>
  <r>
    <n v="867"/>
    <n v="24"/>
    <x v="2"/>
    <x v="2"/>
    <x v="0"/>
    <x v="4226"/>
    <s v="Low"/>
    <d v="2023-05-17T00:00:00"/>
    <d v="2023-05-17T00:00:00"/>
    <s v="May"/>
    <s v="2023"/>
    <x v="1"/>
    <x v="1"/>
    <x v="54"/>
    <s v="Non-Member"/>
    <x v="12"/>
    <s v="Medium"/>
    <n v="9.8800000000000008"/>
    <s v="Low"/>
    <x v="4"/>
    <s v="High"/>
    <s v="Online Ad"/>
  </r>
  <r>
    <n v="899"/>
    <n v="24"/>
    <x v="2"/>
    <x v="2"/>
    <x v="1"/>
    <x v="4227"/>
    <s v="Medium"/>
    <d v="2023-06-18T00:00:00"/>
    <d v="2023-06-18T00:00:00"/>
    <s v="Jun"/>
    <s v="2023"/>
    <x v="0"/>
    <x v="0"/>
    <x v="124"/>
    <s v="Non-Member"/>
    <x v="5"/>
    <s v="High"/>
    <n v="31.59"/>
    <s v="Low"/>
    <x v="3"/>
    <s v="Low"/>
    <s v="Online Ad"/>
  </r>
  <r>
    <n v="1041"/>
    <n v="24"/>
    <x v="2"/>
    <x v="0"/>
    <x v="1"/>
    <x v="4228"/>
    <s v="Low"/>
    <d v="2023-11-07T00:00:00"/>
    <d v="2023-11-07T00:00:00"/>
    <s v="Nov"/>
    <s v="2023"/>
    <x v="1"/>
    <x v="0"/>
    <x v="45"/>
    <s v="Member"/>
    <x v="12"/>
    <s v="Medium"/>
    <n v="4.62"/>
    <s v="Low"/>
    <x v="2"/>
    <s v="Medium"/>
    <s v="Online Ad"/>
  </r>
  <r>
    <n v="1101"/>
    <n v="24"/>
    <x v="2"/>
    <x v="0"/>
    <x v="3"/>
    <x v="4229"/>
    <s v="High"/>
    <d v="2024-01-06T00:00:00"/>
    <d v="2024-01-06T00:00:00"/>
    <s v="Jan"/>
    <s v="2024"/>
    <x v="1"/>
    <x v="0"/>
    <x v="103"/>
    <s v="Member"/>
    <x v="9"/>
    <s v="High"/>
    <n v="57.01"/>
    <s v="Medium"/>
    <x v="0"/>
    <s v="Low"/>
    <s v="Online Ad"/>
  </r>
  <r>
    <n v="1127"/>
    <n v="24"/>
    <x v="2"/>
    <x v="0"/>
    <x v="0"/>
    <x v="4230"/>
    <s v="High"/>
    <d v="2024-02-01T00:00:00"/>
    <d v="2024-02-01T00:00:00"/>
    <s v="Feb"/>
    <s v="2024"/>
    <x v="1"/>
    <x v="0"/>
    <x v="28"/>
    <s v="Member"/>
    <x v="6"/>
    <s v="Medium"/>
    <n v="101.44"/>
    <s v="Medium"/>
    <x v="1"/>
    <s v="Medium"/>
    <s v="Friend"/>
  </r>
  <r>
    <n v="1239"/>
    <n v="24"/>
    <x v="2"/>
    <x v="3"/>
    <x v="1"/>
    <x v="4231"/>
    <s v="Medium"/>
    <d v="2024-05-23T00:00:00"/>
    <d v="2024-05-23T00:00:00"/>
    <s v="May"/>
    <s v="2024"/>
    <x v="1"/>
    <x v="1"/>
    <x v="104"/>
    <s v="Member"/>
    <x v="13"/>
    <s v="Medium"/>
    <n v="40.61"/>
    <s v="Low"/>
    <x v="3"/>
    <s v="Low"/>
    <s v="News Article"/>
  </r>
  <r>
    <n v="1294"/>
    <n v="24"/>
    <x v="2"/>
    <x v="2"/>
    <x v="3"/>
    <x v="4232"/>
    <s v="High"/>
    <d v="2024-07-17T00:00:00"/>
    <d v="2024-07-17T00:00:00"/>
    <s v="Jul"/>
    <s v="2024"/>
    <x v="1"/>
    <x v="1"/>
    <x v="84"/>
    <s v="Member"/>
    <x v="16"/>
    <s v="High"/>
    <n v="50.24"/>
    <s v="Medium"/>
    <x v="1"/>
    <s v="Medium"/>
    <s v="News Article"/>
  </r>
  <r>
    <n v="1353"/>
    <n v="24"/>
    <x v="2"/>
    <x v="0"/>
    <x v="0"/>
    <x v="4233"/>
    <s v="Low"/>
    <d v="2024-09-14T00:00:00"/>
    <d v="2024-09-14T00:00:00"/>
    <s v="Sep"/>
    <s v="2024"/>
    <x v="1"/>
    <x v="1"/>
    <x v="5"/>
    <s v="Non-Member"/>
    <x v="14"/>
    <s v="Medium"/>
    <n v="43.16"/>
    <s v="Low"/>
    <x v="3"/>
    <s v="Low"/>
    <s v="News Article"/>
  </r>
  <r>
    <n v="1413"/>
    <n v="24"/>
    <x v="2"/>
    <x v="3"/>
    <x v="0"/>
    <x v="4234"/>
    <s v="Medium"/>
    <d v="2024-11-13T00:00:00"/>
    <d v="2024-11-13T00:00:00"/>
    <s v="Nov"/>
    <s v="2024"/>
    <x v="3"/>
    <x v="1"/>
    <x v="89"/>
    <s v="Member"/>
    <x v="11"/>
    <s v="High"/>
    <n v="22.94"/>
    <s v="Low"/>
    <x v="2"/>
    <s v="Medium"/>
    <s v="Friend"/>
  </r>
  <r>
    <n v="1481"/>
    <n v="24"/>
    <x v="2"/>
    <x v="3"/>
    <x v="0"/>
    <x v="4235"/>
    <s v="Low"/>
    <d v="2025-01-20T00:00:00"/>
    <d v="2025-01-20T00:00:00"/>
    <s v="Jan"/>
    <s v="2025"/>
    <x v="0"/>
    <x v="0"/>
    <x v="160"/>
    <s v="Member"/>
    <x v="12"/>
    <s v="Medium"/>
    <n v="25.15"/>
    <s v="Low"/>
    <x v="0"/>
    <s v="Low"/>
    <s v="Friend"/>
  </r>
  <r>
    <n v="1666"/>
    <n v="24"/>
    <x v="2"/>
    <x v="3"/>
    <x v="0"/>
    <x v="4236"/>
    <s v="High"/>
    <d v="2025-07-24T00:00:00"/>
    <d v="2025-07-24T00:00:00"/>
    <s v="Jul"/>
    <s v="2025"/>
    <x v="0"/>
    <x v="0"/>
    <x v="126"/>
    <s v="Member"/>
    <x v="18"/>
    <s v="Medium"/>
    <n v="99.09"/>
    <s v="Medium"/>
    <x v="2"/>
    <s v="Medium"/>
    <s v="Online Ad"/>
  </r>
  <r>
    <n v="1814"/>
    <n v="24"/>
    <x v="2"/>
    <x v="1"/>
    <x v="1"/>
    <x v="4237"/>
    <s v="Medium"/>
    <d v="2025-12-19T00:00:00"/>
    <d v="2025-12-19T00:00:00"/>
    <s v="Dec"/>
    <s v="2025"/>
    <x v="0"/>
    <x v="0"/>
    <x v="0"/>
    <s v="Member"/>
    <x v="9"/>
    <s v="High"/>
    <n v="34.549999999999997"/>
    <s v="Low"/>
    <x v="2"/>
    <s v="Medium"/>
    <s v="Online Ad"/>
  </r>
  <r>
    <n v="1853"/>
    <n v="24"/>
    <x v="2"/>
    <x v="0"/>
    <x v="0"/>
    <x v="4238"/>
    <s v="Medium"/>
    <d v="2026-01-27T00:00:00"/>
    <d v="2026-01-27T00:00:00"/>
    <s v="Jan"/>
    <s v="2026"/>
    <x v="3"/>
    <x v="0"/>
    <x v="58"/>
    <s v="Non-Member"/>
    <x v="5"/>
    <s v="High"/>
    <n v="33.4"/>
    <s v="Low"/>
    <x v="0"/>
    <s v="Low"/>
    <s v="Friend"/>
  </r>
  <r>
    <n v="2130"/>
    <n v="24"/>
    <x v="2"/>
    <x v="3"/>
    <x v="1"/>
    <x v="4239"/>
    <s v="High"/>
    <d v="2026-10-31T00:00:00"/>
    <d v="2026-10-31T00:00:00"/>
    <s v="Oct"/>
    <s v="2026"/>
    <x v="3"/>
    <x v="1"/>
    <x v="80"/>
    <s v="Non-Member"/>
    <x v="1"/>
    <s v="Medium"/>
    <n v="88.23"/>
    <s v="Medium"/>
    <x v="4"/>
    <s v="High"/>
    <s v="Friend"/>
  </r>
  <r>
    <n v="2131"/>
    <n v="24"/>
    <x v="2"/>
    <x v="1"/>
    <x v="0"/>
    <x v="4240"/>
    <s v="High"/>
    <d v="2026-11-01T00:00:00"/>
    <d v="2026-11-01T00:00:00"/>
    <s v="Nov"/>
    <s v="2026"/>
    <x v="0"/>
    <x v="1"/>
    <x v="14"/>
    <s v="Non-Member"/>
    <x v="7"/>
    <s v="Medium"/>
    <n v="61.54"/>
    <s v="Medium"/>
    <x v="3"/>
    <s v="Low"/>
    <s v="News Article"/>
  </r>
  <r>
    <n v="2208"/>
    <n v="24"/>
    <x v="2"/>
    <x v="0"/>
    <x v="3"/>
    <x v="4241"/>
    <s v="Low"/>
    <d v="2027-01-17T00:00:00"/>
    <d v="2027-01-17T00:00:00"/>
    <s v="Jan"/>
    <s v="2027"/>
    <x v="1"/>
    <x v="0"/>
    <x v="180"/>
    <s v="Member"/>
    <x v="14"/>
    <s v="Medium"/>
    <n v="51.67"/>
    <s v="Medium"/>
    <x v="4"/>
    <s v="High"/>
    <s v="News Article"/>
  </r>
  <r>
    <n v="2216"/>
    <n v="24"/>
    <x v="2"/>
    <x v="1"/>
    <x v="2"/>
    <x v="4242"/>
    <s v="High"/>
    <d v="2027-01-25T00:00:00"/>
    <d v="2027-01-25T00:00:00"/>
    <s v="Jan"/>
    <s v="2027"/>
    <x v="3"/>
    <x v="0"/>
    <x v="64"/>
    <s v="Member"/>
    <x v="16"/>
    <s v="High"/>
    <n v="37.39"/>
    <s v="Low"/>
    <x v="1"/>
    <s v="Medium"/>
    <s v="News Article"/>
  </r>
  <r>
    <n v="2293"/>
    <n v="24"/>
    <x v="2"/>
    <x v="2"/>
    <x v="0"/>
    <x v="4243"/>
    <s v="High"/>
    <d v="2027-04-12T00:00:00"/>
    <d v="2027-04-12T00:00:00"/>
    <s v="Apr"/>
    <s v="2027"/>
    <x v="0"/>
    <x v="0"/>
    <x v="52"/>
    <s v="Non-Member"/>
    <x v="18"/>
    <s v="Medium"/>
    <n v="96.7"/>
    <s v="Medium"/>
    <x v="0"/>
    <s v="Low"/>
    <s v="Online Ad"/>
  </r>
  <r>
    <n v="2305"/>
    <n v="24"/>
    <x v="2"/>
    <x v="1"/>
    <x v="2"/>
    <x v="4244"/>
    <s v="Low"/>
    <d v="2027-04-24T00:00:00"/>
    <d v="2027-04-24T00:00:00"/>
    <s v="Apr"/>
    <s v="2027"/>
    <x v="1"/>
    <x v="1"/>
    <x v="57"/>
    <s v="Non-Member"/>
    <x v="1"/>
    <s v="Medium"/>
    <n v="26.55"/>
    <s v="Low"/>
    <x v="4"/>
    <s v="High"/>
    <s v="Online Ad"/>
  </r>
  <r>
    <n v="2374"/>
    <n v="24"/>
    <x v="2"/>
    <x v="3"/>
    <x v="0"/>
    <x v="4245"/>
    <s v="High"/>
    <d v="2027-07-02T00:00:00"/>
    <d v="2027-07-02T00:00:00"/>
    <s v="Jul"/>
    <s v="2027"/>
    <x v="1"/>
    <x v="1"/>
    <x v="21"/>
    <s v="Non-Member"/>
    <x v="16"/>
    <s v="High"/>
    <n v="45.21"/>
    <s v="Low"/>
    <x v="3"/>
    <s v="Low"/>
    <s v="Friend"/>
  </r>
  <r>
    <n v="2436"/>
    <n v="24"/>
    <x v="2"/>
    <x v="2"/>
    <x v="3"/>
    <x v="4246"/>
    <s v="Medium"/>
    <d v="2027-09-02T00:00:00"/>
    <d v="2027-09-02T00:00:00"/>
    <s v="Sep"/>
    <s v="2027"/>
    <x v="0"/>
    <x v="0"/>
    <x v="39"/>
    <s v="Member"/>
    <x v="17"/>
    <s v="Medium"/>
    <n v="37.32"/>
    <s v="Low"/>
    <x v="0"/>
    <s v="Low"/>
    <s v="Friend"/>
  </r>
  <r>
    <n v="2497"/>
    <n v="24"/>
    <x v="2"/>
    <x v="0"/>
    <x v="2"/>
    <x v="4247"/>
    <s v="High"/>
    <d v="2027-11-02T00:00:00"/>
    <d v="2027-11-02T00:00:00"/>
    <s v="Nov"/>
    <s v="2027"/>
    <x v="3"/>
    <x v="0"/>
    <x v="2"/>
    <s v="Non-Member"/>
    <x v="14"/>
    <s v="Medium"/>
    <n v="160.27000000000001"/>
    <s v="High"/>
    <x v="3"/>
    <s v="Low"/>
    <s v="Friend"/>
  </r>
  <r>
    <n v="2502"/>
    <n v="24"/>
    <x v="2"/>
    <x v="3"/>
    <x v="3"/>
    <x v="4248"/>
    <s v="High"/>
    <d v="2027-11-07T00:00:00"/>
    <d v="2027-11-07T00:00:00"/>
    <s v="Nov"/>
    <s v="2027"/>
    <x v="3"/>
    <x v="1"/>
    <x v="20"/>
    <s v="Non-Member"/>
    <x v="4"/>
    <s v="Low"/>
    <n v="352.26"/>
    <s v="High"/>
    <x v="4"/>
    <s v="High"/>
    <s v="Friend"/>
  </r>
  <r>
    <n v="2549"/>
    <n v="24"/>
    <x v="2"/>
    <x v="3"/>
    <x v="2"/>
    <x v="4249"/>
    <s v="Low"/>
    <d v="2027-12-24T00:00:00"/>
    <d v="2027-12-24T00:00:00"/>
    <s v="Dec"/>
    <s v="2027"/>
    <x v="2"/>
    <x v="1"/>
    <x v="75"/>
    <s v="Member"/>
    <x v="15"/>
    <s v="Low"/>
    <n v="265.88"/>
    <s v="High"/>
    <x v="3"/>
    <s v="Low"/>
    <s v="Friend"/>
  </r>
  <r>
    <n v="2575"/>
    <n v="24"/>
    <x v="2"/>
    <x v="0"/>
    <x v="0"/>
    <x v="4250"/>
    <s v="High"/>
    <d v="2028-01-19T00:00:00"/>
    <d v="2028-01-19T00:00:00"/>
    <s v="Jan"/>
    <s v="2028"/>
    <x v="3"/>
    <x v="1"/>
    <x v="51"/>
    <s v="Member"/>
    <x v="15"/>
    <s v="Low"/>
    <n v="888.21"/>
    <s v="High"/>
    <x v="1"/>
    <s v="Medium"/>
    <s v="Online Ad"/>
  </r>
  <r>
    <n v="2623"/>
    <n v="24"/>
    <x v="2"/>
    <x v="0"/>
    <x v="1"/>
    <x v="4251"/>
    <s v="Low"/>
    <d v="2028-03-07T00:00:00"/>
    <d v="2028-03-07T00:00:00"/>
    <s v="Mar"/>
    <s v="2028"/>
    <x v="2"/>
    <x v="0"/>
    <x v="69"/>
    <s v="Non-Member"/>
    <x v="5"/>
    <s v="High"/>
    <n v="6.76"/>
    <s v="Low"/>
    <x v="2"/>
    <s v="Medium"/>
    <s v="Friend"/>
  </r>
  <r>
    <n v="2644"/>
    <n v="24"/>
    <x v="2"/>
    <x v="1"/>
    <x v="2"/>
    <x v="4252"/>
    <s v="Low"/>
    <d v="2028-03-28T00:00:00"/>
    <d v="2028-03-28T00:00:00"/>
    <s v="Mar"/>
    <s v="2028"/>
    <x v="1"/>
    <x v="1"/>
    <x v="144"/>
    <s v="Non-Member"/>
    <x v="14"/>
    <s v="Medium"/>
    <n v="19"/>
    <s v="Low"/>
    <x v="2"/>
    <s v="Medium"/>
    <s v="News Article"/>
  </r>
  <r>
    <n v="2660"/>
    <n v="24"/>
    <x v="2"/>
    <x v="1"/>
    <x v="0"/>
    <x v="4253"/>
    <s v="Low"/>
    <d v="2028-04-13T00:00:00"/>
    <d v="2028-04-13T00:00:00"/>
    <s v="Apr"/>
    <s v="2028"/>
    <x v="3"/>
    <x v="1"/>
    <x v="71"/>
    <s v="Member"/>
    <x v="6"/>
    <s v="Medium"/>
    <n v="24.94"/>
    <s v="Low"/>
    <x v="3"/>
    <s v="Low"/>
    <s v="Online Ad"/>
  </r>
  <r>
    <n v="2661"/>
    <n v="24"/>
    <x v="2"/>
    <x v="2"/>
    <x v="2"/>
    <x v="4254"/>
    <s v="High"/>
    <d v="2028-04-14T00:00:00"/>
    <d v="2028-04-14T00:00:00"/>
    <s v="Apr"/>
    <s v="2028"/>
    <x v="2"/>
    <x v="0"/>
    <x v="12"/>
    <s v="Non-Member"/>
    <x v="7"/>
    <s v="Medium"/>
    <n v="60.14"/>
    <s v="Medium"/>
    <x v="4"/>
    <s v="High"/>
    <s v="Online Ad"/>
  </r>
  <r>
    <n v="2739"/>
    <n v="24"/>
    <x v="2"/>
    <x v="3"/>
    <x v="2"/>
    <x v="4255"/>
    <s v="High"/>
    <d v="2028-07-01T00:00:00"/>
    <d v="2028-07-01T00:00:00"/>
    <s v="Jul"/>
    <s v="2028"/>
    <x v="1"/>
    <x v="0"/>
    <x v="7"/>
    <s v="Member"/>
    <x v="14"/>
    <s v="Medium"/>
    <n v="139.56"/>
    <s v="Medium"/>
    <x v="1"/>
    <s v="Medium"/>
    <s v="News Article"/>
  </r>
  <r>
    <n v="2748"/>
    <n v="24"/>
    <x v="2"/>
    <x v="2"/>
    <x v="1"/>
    <x v="4256"/>
    <s v="Low"/>
    <d v="2028-07-10T00:00:00"/>
    <d v="2028-07-10T00:00:00"/>
    <s v="Jul"/>
    <s v="2028"/>
    <x v="1"/>
    <x v="0"/>
    <x v="135"/>
    <s v="Non-Member"/>
    <x v="1"/>
    <s v="Medium"/>
    <n v="6.57"/>
    <s v="Low"/>
    <x v="0"/>
    <s v="Low"/>
    <s v="Friend"/>
  </r>
  <r>
    <n v="2763"/>
    <n v="24"/>
    <x v="2"/>
    <x v="1"/>
    <x v="1"/>
    <x v="4257"/>
    <s v="High"/>
    <d v="2028-07-25T00:00:00"/>
    <d v="2028-07-25T00:00:00"/>
    <s v="Jul"/>
    <s v="2028"/>
    <x v="3"/>
    <x v="1"/>
    <x v="175"/>
    <s v="Member"/>
    <x v="6"/>
    <s v="Medium"/>
    <n v="98.68"/>
    <s v="Medium"/>
    <x v="0"/>
    <s v="Low"/>
    <s v="Friend"/>
  </r>
  <r>
    <n v="2775"/>
    <n v="24"/>
    <x v="2"/>
    <x v="2"/>
    <x v="2"/>
    <x v="4258"/>
    <s v="Low"/>
    <d v="2028-08-06T00:00:00"/>
    <d v="2028-08-06T00:00:00"/>
    <s v="Aug"/>
    <s v="2028"/>
    <x v="0"/>
    <x v="0"/>
    <x v="136"/>
    <s v="Member"/>
    <x v="14"/>
    <s v="Medium"/>
    <n v="26.05"/>
    <s v="Low"/>
    <x v="4"/>
    <s v="High"/>
    <s v="Online Ad"/>
  </r>
  <r>
    <n v="2777"/>
    <n v="24"/>
    <x v="2"/>
    <x v="1"/>
    <x v="2"/>
    <x v="1719"/>
    <s v="Medium"/>
    <d v="2028-08-08T00:00:00"/>
    <d v="2028-08-08T00:00:00"/>
    <s v="Aug"/>
    <s v="2028"/>
    <x v="0"/>
    <x v="0"/>
    <x v="96"/>
    <s v="Member"/>
    <x v="9"/>
    <s v="High"/>
    <n v="28.21"/>
    <s v="Low"/>
    <x v="0"/>
    <s v="Low"/>
    <s v="News Article"/>
  </r>
  <r>
    <n v="2811"/>
    <n v="24"/>
    <x v="2"/>
    <x v="2"/>
    <x v="2"/>
    <x v="4259"/>
    <s v="High"/>
    <d v="2028-09-11T00:00:00"/>
    <d v="2028-09-11T00:00:00"/>
    <s v="Sep"/>
    <s v="2028"/>
    <x v="2"/>
    <x v="0"/>
    <x v="53"/>
    <s v="Non-Member"/>
    <x v="18"/>
    <s v="Medium"/>
    <n v="93.26"/>
    <s v="Medium"/>
    <x v="3"/>
    <s v="Low"/>
    <s v="Online Ad"/>
  </r>
  <r>
    <n v="2815"/>
    <n v="24"/>
    <x v="2"/>
    <x v="2"/>
    <x v="3"/>
    <x v="4260"/>
    <s v="Low"/>
    <d v="2028-09-15T00:00:00"/>
    <d v="2028-09-15T00:00:00"/>
    <s v="Sep"/>
    <s v="2028"/>
    <x v="3"/>
    <x v="0"/>
    <x v="121"/>
    <s v="Non-Member"/>
    <x v="8"/>
    <s v="High"/>
    <n v="15.57"/>
    <s v="Low"/>
    <x v="1"/>
    <s v="Medium"/>
    <s v="Online Ad"/>
  </r>
  <r>
    <n v="2852"/>
    <n v="24"/>
    <x v="2"/>
    <x v="2"/>
    <x v="1"/>
    <x v="4261"/>
    <s v="Low"/>
    <d v="2028-10-22T00:00:00"/>
    <d v="2028-10-22T00:00:00"/>
    <s v="Oct"/>
    <s v="2028"/>
    <x v="0"/>
    <x v="1"/>
    <x v="75"/>
    <s v="Non-Member"/>
    <x v="15"/>
    <s v="Low"/>
    <n v="83.63"/>
    <s v="Medium"/>
    <x v="1"/>
    <s v="Medium"/>
    <s v="Online Ad"/>
  </r>
  <r>
    <n v="2951"/>
    <n v="24"/>
    <x v="2"/>
    <x v="1"/>
    <x v="1"/>
    <x v="4262"/>
    <s v="Low"/>
    <d v="2029-01-29T00:00:00"/>
    <d v="2029-01-29T00:00:00"/>
    <s v="Jan"/>
    <s v="2029"/>
    <x v="1"/>
    <x v="1"/>
    <x v="37"/>
    <s v="Member"/>
    <x v="13"/>
    <s v="Medium"/>
    <n v="29.28"/>
    <s v="Low"/>
    <x v="1"/>
    <s v="Medium"/>
    <s v="Online Ad"/>
  </r>
  <r>
    <n v="2959"/>
    <n v="24"/>
    <x v="2"/>
    <x v="3"/>
    <x v="0"/>
    <x v="4263"/>
    <s v="High"/>
    <d v="2029-02-06T00:00:00"/>
    <d v="2029-02-06T00:00:00"/>
    <s v="Feb"/>
    <s v="2029"/>
    <x v="2"/>
    <x v="1"/>
    <x v="64"/>
    <s v="Non-Member"/>
    <x v="18"/>
    <s v="Medium"/>
    <n v="128.86000000000001"/>
    <s v="Medium"/>
    <x v="1"/>
    <s v="Medium"/>
    <s v="News Article"/>
  </r>
  <r>
    <n v="2985"/>
    <n v="24"/>
    <x v="2"/>
    <x v="3"/>
    <x v="1"/>
    <x v="4264"/>
    <s v="Low"/>
    <d v="2029-03-04T00:00:00"/>
    <d v="2029-03-04T00:00:00"/>
    <s v="Mar"/>
    <s v="2029"/>
    <x v="3"/>
    <x v="0"/>
    <x v="64"/>
    <s v="Non-Member"/>
    <x v="13"/>
    <s v="Medium"/>
    <n v="7.32"/>
    <s v="Low"/>
    <x v="4"/>
    <s v="High"/>
    <s v="Online Ad"/>
  </r>
  <r>
    <n v="3004"/>
    <n v="24"/>
    <x v="2"/>
    <x v="3"/>
    <x v="1"/>
    <x v="4265"/>
    <s v="Medium"/>
    <d v="2029-03-23T00:00:00"/>
    <d v="2029-03-23T00:00:00"/>
    <s v="Mar"/>
    <s v="2029"/>
    <x v="0"/>
    <x v="1"/>
    <x v="18"/>
    <s v="Member"/>
    <x v="9"/>
    <s v="High"/>
    <n v="28.61"/>
    <s v="Low"/>
    <x v="0"/>
    <s v="Low"/>
    <s v="News Article"/>
  </r>
  <r>
    <n v="3018"/>
    <n v="24"/>
    <x v="2"/>
    <x v="0"/>
    <x v="3"/>
    <x v="4266"/>
    <s v="Low"/>
    <d v="2029-04-06T00:00:00"/>
    <d v="2029-04-06T00:00:00"/>
    <s v="Apr"/>
    <s v="2029"/>
    <x v="0"/>
    <x v="1"/>
    <x v="93"/>
    <s v="Member"/>
    <x v="12"/>
    <s v="Medium"/>
    <n v="14.79"/>
    <s v="Low"/>
    <x v="0"/>
    <s v="Low"/>
    <s v="Friend"/>
  </r>
  <r>
    <n v="3108"/>
    <n v="24"/>
    <x v="2"/>
    <x v="0"/>
    <x v="2"/>
    <x v="4267"/>
    <s v="High"/>
    <d v="2029-07-05T00:00:00"/>
    <d v="2029-07-05T00:00:00"/>
    <s v="Jul"/>
    <s v="2029"/>
    <x v="3"/>
    <x v="1"/>
    <x v="91"/>
    <s v="Member"/>
    <x v="2"/>
    <s v="Low"/>
    <n v="203.29"/>
    <s v="High"/>
    <x v="2"/>
    <s v="Medium"/>
    <s v="Online Ad"/>
  </r>
  <r>
    <n v="3119"/>
    <n v="24"/>
    <x v="2"/>
    <x v="1"/>
    <x v="3"/>
    <x v="4268"/>
    <s v="Medium"/>
    <d v="2029-07-16T00:00:00"/>
    <d v="2029-07-16T00:00:00"/>
    <s v="Jul"/>
    <s v="2029"/>
    <x v="0"/>
    <x v="1"/>
    <x v="187"/>
    <s v="Member"/>
    <x v="5"/>
    <s v="High"/>
    <n v="33.57"/>
    <s v="Low"/>
    <x v="3"/>
    <s v="Low"/>
    <s v="Online Ad"/>
  </r>
  <r>
    <n v="3167"/>
    <n v="24"/>
    <x v="2"/>
    <x v="1"/>
    <x v="2"/>
    <x v="4269"/>
    <s v="Low"/>
    <d v="2029-09-02T00:00:00"/>
    <d v="2029-09-02T00:00:00"/>
    <s v="Sep"/>
    <s v="2029"/>
    <x v="2"/>
    <x v="0"/>
    <x v="10"/>
    <s v="Non-Member"/>
    <x v="16"/>
    <s v="High"/>
    <n v="7"/>
    <s v="Low"/>
    <x v="0"/>
    <s v="Low"/>
    <s v="Friend"/>
  </r>
  <r>
    <n v="3243"/>
    <n v="24"/>
    <x v="2"/>
    <x v="1"/>
    <x v="1"/>
    <x v="4270"/>
    <s v="Low"/>
    <d v="2029-11-17T00:00:00"/>
    <d v="2029-11-17T00:00:00"/>
    <s v="Nov"/>
    <s v="2029"/>
    <x v="1"/>
    <x v="0"/>
    <x v="24"/>
    <s v="Member"/>
    <x v="7"/>
    <s v="Medium"/>
    <n v="15.01"/>
    <s v="Low"/>
    <x v="4"/>
    <s v="High"/>
    <s v="Friend"/>
  </r>
  <r>
    <n v="3307"/>
    <n v="24"/>
    <x v="2"/>
    <x v="2"/>
    <x v="1"/>
    <x v="4271"/>
    <s v="Medium"/>
    <d v="2030-01-20T00:00:00"/>
    <d v="2030-01-20T00:00:00"/>
    <s v="Jan"/>
    <s v="2030"/>
    <x v="0"/>
    <x v="1"/>
    <x v="176"/>
    <s v="Non-Member"/>
    <x v="10"/>
    <s v="Low"/>
    <n v="134.27000000000001"/>
    <s v="Medium"/>
    <x v="1"/>
    <s v="Medium"/>
    <s v="Friend"/>
  </r>
  <r>
    <n v="3360"/>
    <n v="24"/>
    <x v="2"/>
    <x v="0"/>
    <x v="0"/>
    <x v="4272"/>
    <s v="Medium"/>
    <d v="2030-03-14T00:00:00"/>
    <d v="2030-03-14T00:00:00"/>
    <s v="Mar"/>
    <s v="2030"/>
    <x v="2"/>
    <x v="0"/>
    <x v="178"/>
    <s v="Non-Member"/>
    <x v="4"/>
    <s v="Low"/>
    <n v="253.4"/>
    <s v="High"/>
    <x v="3"/>
    <s v="Low"/>
    <s v="Friend"/>
  </r>
  <r>
    <n v="3433"/>
    <n v="24"/>
    <x v="2"/>
    <x v="1"/>
    <x v="1"/>
    <x v="4273"/>
    <s v="Medium"/>
    <d v="2030-05-26T00:00:00"/>
    <d v="2030-05-26T00:00:00"/>
    <s v="May"/>
    <s v="2030"/>
    <x v="3"/>
    <x v="1"/>
    <x v="33"/>
    <s v="Non-Member"/>
    <x v="9"/>
    <s v="High"/>
    <n v="22.22"/>
    <s v="Low"/>
    <x v="4"/>
    <s v="High"/>
    <s v="Friend"/>
  </r>
  <r>
    <n v="3455"/>
    <n v="24"/>
    <x v="2"/>
    <x v="1"/>
    <x v="2"/>
    <x v="4274"/>
    <s v="High"/>
    <d v="2030-06-17T00:00:00"/>
    <d v="2030-06-17T00:00:00"/>
    <s v="Jun"/>
    <s v="2030"/>
    <x v="3"/>
    <x v="0"/>
    <x v="9"/>
    <s v="Member"/>
    <x v="7"/>
    <s v="Medium"/>
    <n v="50.24"/>
    <s v="Medium"/>
    <x v="0"/>
    <s v="Low"/>
    <s v="Friend"/>
  </r>
  <r>
    <n v="3456"/>
    <n v="24"/>
    <x v="2"/>
    <x v="0"/>
    <x v="1"/>
    <x v="4275"/>
    <s v="High"/>
    <d v="2030-06-18T00:00:00"/>
    <d v="2030-06-18T00:00:00"/>
    <s v="Jun"/>
    <s v="2030"/>
    <x v="0"/>
    <x v="1"/>
    <x v="129"/>
    <s v="Member"/>
    <x v="15"/>
    <s v="Low"/>
    <n v="745.73"/>
    <s v="High"/>
    <x v="0"/>
    <s v="Low"/>
    <s v="Online Ad"/>
  </r>
  <r>
    <n v="3477"/>
    <n v="24"/>
    <x v="2"/>
    <x v="3"/>
    <x v="0"/>
    <x v="4276"/>
    <s v="High"/>
    <d v="2030-07-09T00:00:00"/>
    <d v="2030-07-09T00:00:00"/>
    <s v="Jul"/>
    <s v="2030"/>
    <x v="1"/>
    <x v="0"/>
    <x v="60"/>
    <s v="Non-Member"/>
    <x v="18"/>
    <s v="Medium"/>
    <n v="122.25"/>
    <s v="Medium"/>
    <x v="1"/>
    <s v="Medium"/>
    <s v="Friend"/>
  </r>
  <r>
    <n v="3504"/>
    <n v="24"/>
    <x v="2"/>
    <x v="2"/>
    <x v="0"/>
    <x v="4277"/>
    <s v="Low"/>
    <d v="2030-08-05T00:00:00"/>
    <d v="2030-08-05T00:00:00"/>
    <s v="Aug"/>
    <s v="2030"/>
    <x v="0"/>
    <x v="1"/>
    <x v="175"/>
    <s v="Member"/>
    <x v="15"/>
    <s v="Low"/>
    <n v="226.69"/>
    <s v="High"/>
    <x v="0"/>
    <s v="Low"/>
    <s v="Friend"/>
  </r>
  <r>
    <n v="3550"/>
    <n v="24"/>
    <x v="2"/>
    <x v="2"/>
    <x v="1"/>
    <x v="4278"/>
    <s v="Low"/>
    <d v="2030-09-20T00:00:00"/>
    <d v="2030-09-20T00:00:00"/>
    <s v="Sep"/>
    <s v="2030"/>
    <x v="3"/>
    <x v="1"/>
    <x v="96"/>
    <s v="Non-Member"/>
    <x v="3"/>
    <s v="Medium"/>
    <n v="29.89"/>
    <s v="Low"/>
    <x v="1"/>
    <s v="Medium"/>
    <s v="News Article"/>
  </r>
  <r>
    <n v="3657"/>
    <n v="24"/>
    <x v="2"/>
    <x v="0"/>
    <x v="3"/>
    <x v="4279"/>
    <s v="High"/>
    <d v="2031-01-05T00:00:00"/>
    <d v="2031-01-05T00:00:00"/>
    <s v="Jan"/>
    <s v="2031"/>
    <x v="0"/>
    <x v="1"/>
    <x v="19"/>
    <s v="Non-Member"/>
    <x v="18"/>
    <s v="Medium"/>
    <n v="101.05"/>
    <s v="Medium"/>
    <x v="0"/>
    <s v="Low"/>
    <s v="Friend"/>
  </r>
  <r>
    <n v="3670"/>
    <n v="24"/>
    <x v="2"/>
    <x v="3"/>
    <x v="3"/>
    <x v="4280"/>
    <s v="Low"/>
    <d v="2031-01-18T00:00:00"/>
    <d v="2031-01-18T00:00:00"/>
    <s v="Jan"/>
    <s v="2031"/>
    <x v="0"/>
    <x v="1"/>
    <x v="71"/>
    <s v="Member"/>
    <x v="17"/>
    <s v="Medium"/>
    <n v="24.46"/>
    <s v="Low"/>
    <x v="0"/>
    <s v="Low"/>
    <s v="Friend"/>
  </r>
  <r>
    <n v="3709"/>
    <n v="24"/>
    <x v="2"/>
    <x v="1"/>
    <x v="1"/>
    <x v="4281"/>
    <s v="High"/>
    <d v="2031-02-26T00:00:00"/>
    <d v="2031-02-26T00:00:00"/>
    <s v="Feb"/>
    <s v="2031"/>
    <x v="1"/>
    <x v="1"/>
    <x v="70"/>
    <s v="Non-Member"/>
    <x v="4"/>
    <s v="Low"/>
    <n v="426.04"/>
    <s v="High"/>
    <x v="0"/>
    <s v="Low"/>
    <s v="News Article"/>
  </r>
  <r>
    <n v="3722"/>
    <n v="24"/>
    <x v="2"/>
    <x v="0"/>
    <x v="3"/>
    <x v="4282"/>
    <s v="High"/>
    <d v="2031-03-11T00:00:00"/>
    <d v="2031-03-11T00:00:00"/>
    <s v="Mar"/>
    <s v="2031"/>
    <x v="0"/>
    <x v="1"/>
    <x v="88"/>
    <s v="Member"/>
    <x v="6"/>
    <s v="Medium"/>
    <n v="103.18"/>
    <s v="Medium"/>
    <x v="3"/>
    <s v="Low"/>
    <s v="News Article"/>
  </r>
  <r>
    <n v="3732"/>
    <n v="24"/>
    <x v="2"/>
    <x v="2"/>
    <x v="3"/>
    <x v="4283"/>
    <s v="Low"/>
    <d v="2031-03-21T00:00:00"/>
    <d v="2031-03-21T00:00:00"/>
    <s v="Mar"/>
    <s v="2031"/>
    <x v="0"/>
    <x v="1"/>
    <x v="121"/>
    <s v="Non-Member"/>
    <x v="4"/>
    <s v="Low"/>
    <n v="72.42"/>
    <s v="Medium"/>
    <x v="1"/>
    <s v="Medium"/>
    <s v="News Article"/>
  </r>
  <r>
    <n v="3760"/>
    <n v="24"/>
    <x v="2"/>
    <x v="2"/>
    <x v="2"/>
    <x v="4284"/>
    <s v="Low"/>
    <d v="2031-04-18T00:00:00"/>
    <d v="2031-04-18T00:00:00"/>
    <s v="Apr"/>
    <s v="2031"/>
    <x v="1"/>
    <x v="1"/>
    <x v="36"/>
    <s v="Member"/>
    <x v="1"/>
    <s v="Medium"/>
    <n v="21.96"/>
    <s v="Low"/>
    <x v="0"/>
    <s v="Low"/>
    <s v="Online Ad"/>
  </r>
  <r>
    <n v="3808"/>
    <n v="24"/>
    <x v="2"/>
    <x v="2"/>
    <x v="2"/>
    <x v="4285"/>
    <s v="Medium"/>
    <d v="2031-06-05T00:00:00"/>
    <d v="2031-06-05T00:00:00"/>
    <s v="Jun"/>
    <s v="2031"/>
    <x v="3"/>
    <x v="1"/>
    <x v="2"/>
    <s v="Non-Member"/>
    <x v="3"/>
    <s v="Medium"/>
    <n v="97.68"/>
    <s v="Medium"/>
    <x v="4"/>
    <s v="High"/>
    <s v="Friend"/>
  </r>
  <r>
    <n v="3814"/>
    <n v="24"/>
    <x v="2"/>
    <x v="2"/>
    <x v="1"/>
    <x v="4286"/>
    <s v="Low"/>
    <d v="2031-06-11T00:00:00"/>
    <d v="2031-06-11T00:00:00"/>
    <s v="Jun"/>
    <s v="2031"/>
    <x v="1"/>
    <x v="0"/>
    <x v="40"/>
    <s v="Member"/>
    <x v="0"/>
    <s v="Medium"/>
    <n v="12.18"/>
    <s v="Low"/>
    <x v="1"/>
    <s v="Medium"/>
    <s v="Online Ad"/>
  </r>
  <r>
    <n v="3858"/>
    <n v="24"/>
    <x v="2"/>
    <x v="0"/>
    <x v="0"/>
    <x v="4287"/>
    <s v="High"/>
    <d v="2031-07-25T00:00:00"/>
    <d v="2031-07-25T00:00:00"/>
    <s v="Jul"/>
    <s v="2031"/>
    <x v="3"/>
    <x v="0"/>
    <x v="134"/>
    <s v="Member"/>
    <x v="4"/>
    <s v="Low"/>
    <n v="389.28"/>
    <s v="High"/>
    <x v="3"/>
    <s v="Low"/>
    <s v="Online Ad"/>
  </r>
  <r>
    <n v="3878"/>
    <n v="24"/>
    <x v="2"/>
    <x v="2"/>
    <x v="3"/>
    <x v="4288"/>
    <s v="Low"/>
    <d v="2031-08-14T00:00:00"/>
    <d v="2031-08-14T00:00:00"/>
    <s v="Aug"/>
    <s v="2031"/>
    <x v="2"/>
    <x v="0"/>
    <x v="165"/>
    <s v="Member"/>
    <x v="9"/>
    <s v="High"/>
    <n v="15.45"/>
    <s v="Low"/>
    <x v="1"/>
    <s v="Medium"/>
    <s v="Online Ad"/>
  </r>
  <r>
    <n v="3954"/>
    <n v="24"/>
    <x v="2"/>
    <x v="1"/>
    <x v="1"/>
    <x v="4289"/>
    <s v="Low"/>
    <d v="2031-10-29T00:00:00"/>
    <d v="2031-10-29T00:00:00"/>
    <s v="Oct"/>
    <s v="2031"/>
    <x v="2"/>
    <x v="0"/>
    <x v="23"/>
    <s v="Non-Member"/>
    <x v="6"/>
    <s v="Medium"/>
    <n v="34.729999999999997"/>
    <s v="Low"/>
    <x v="1"/>
    <s v="Medium"/>
    <s v="Friend"/>
  </r>
  <r>
    <n v="4083"/>
    <n v="24"/>
    <x v="2"/>
    <x v="1"/>
    <x v="3"/>
    <x v="4290"/>
    <s v="Medium"/>
    <d v="2032-03-06T00:00:00"/>
    <d v="2032-03-06T00:00:00"/>
    <s v="Mar"/>
    <s v="2032"/>
    <x v="0"/>
    <x v="0"/>
    <x v="90"/>
    <s v="Non-Member"/>
    <x v="10"/>
    <s v="Low"/>
    <n v="167.23"/>
    <s v="High"/>
    <x v="3"/>
    <s v="Low"/>
    <s v="Online Ad"/>
  </r>
  <r>
    <n v="4094"/>
    <n v="24"/>
    <x v="2"/>
    <x v="3"/>
    <x v="1"/>
    <x v="4291"/>
    <s v="Low"/>
    <d v="2032-03-17T00:00:00"/>
    <d v="2032-03-17T00:00:00"/>
    <s v="Mar"/>
    <s v="2032"/>
    <x v="0"/>
    <x v="1"/>
    <x v="107"/>
    <s v="Member"/>
    <x v="18"/>
    <s v="Medium"/>
    <n v="44.09"/>
    <s v="Low"/>
    <x v="3"/>
    <s v="Low"/>
    <s v="News Article"/>
  </r>
  <r>
    <n v="4097"/>
    <n v="24"/>
    <x v="2"/>
    <x v="2"/>
    <x v="0"/>
    <x v="4292"/>
    <s v="High"/>
    <d v="2032-03-20T00:00:00"/>
    <d v="2032-03-20T00:00:00"/>
    <s v="Mar"/>
    <s v="2032"/>
    <x v="2"/>
    <x v="0"/>
    <x v="94"/>
    <s v="Non-Member"/>
    <x v="14"/>
    <s v="Medium"/>
    <n v="164.58"/>
    <s v="High"/>
    <x v="4"/>
    <s v="High"/>
    <s v="News Article"/>
  </r>
  <r>
    <n v="4314"/>
    <n v="24"/>
    <x v="2"/>
    <x v="3"/>
    <x v="3"/>
    <x v="4293"/>
    <s v="Medium"/>
    <d v="2032-10-23T00:00:00"/>
    <d v="2032-10-23T00:00:00"/>
    <s v="Oct"/>
    <s v="2032"/>
    <x v="0"/>
    <x v="1"/>
    <x v="21"/>
    <s v="Non-Member"/>
    <x v="2"/>
    <s v="Low"/>
    <n v="135.93"/>
    <s v="Medium"/>
    <x v="0"/>
    <s v="Low"/>
    <s v="News Article"/>
  </r>
  <r>
    <n v="4354"/>
    <n v="24"/>
    <x v="2"/>
    <x v="0"/>
    <x v="0"/>
    <x v="4294"/>
    <s v="High"/>
    <d v="2032-12-02T00:00:00"/>
    <d v="2032-12-02T00:00:00"/>
    <s v="Dec"/>
    <s v="2032"/>
    <x v="2"/>
    <x v="1"/>
    <x v="186"/>
    <s v="Non-Member"/>
    <x v="8"/>
    <s v="High"/>
    <n v="36.44"/>
    <s v="Low"/>
    <x v="4"/>
    <s v="High"/>
    <s v="Online Ad"/>
  </r>
  <r>
    <n v="4436"/>
    <n v="24"/>
    <x v="2"/>
    <x v="1"/>
    <x v="1"/>
    <x v="4295"/>
    <s v="Medium"/>
    <d v="2033-02-22T00:00:00"/>
    <d v="2033-02-22T00:00:00"/>
    <s v="Feb"/>
    <s v="2033"/>
    <x v="2"/>
    <x v="1"/>
    <x v="52"/>
    <s v="Member"/>
    <x v="8"/>
    <s v="High"/>
    <n v="32.14"/>
    <s v="Low"/>
    <x v="0"/>
    <s v="Low"/>
    <s v="Online Ad"/>
  </r>
  <r>
    <n v="4439"/>
    <n v="24"/>
    <x v="2"/>
    <x v="1"/>
    <x v="2"/>
    <x v="4296"/>
    <s v="Low"/>
    <d v="2033-02-25T00:00:00"/>
    <d v="2033-02-25T00:00:00"/>
    <s v="Feb"/>
    <s v="2033"/>
    <x v="2"/>
    <x v="0"/>
    <x v="128"/>
    <s v="Non-Member"/>
    <x v="5"/>
    <s v="High"/>
    <n v="20.61"/>
    <s v="Low"/>
    <x v="3"/>
    <s v="Low"/>
    <s v="Friend"/>
  </r>
  <r>
    <n v="4575"/>
    <n v="24"/>
    <x v="2"/>
    <x v="2"/>
    <x v="1"/>
    <x v="4297"/>
    <s v="Medium"/>
    <d v="2033-07-11T00:00:00"/>
    <d v="2033-07-11T00:00:00"/>
    <s v="Jul"/>
    <s v="2033"/>
    <x v="0"/>
    <x v="0"/>
    <x v="174"/>
    <s v="Non-Member"/>
    <x v="4"/>
    <s v="Low"/>
    <n v="250.6"/>
    <s v="High"/>
    <x v="3"/>
    <s v="Low"/>
    <s v="Friend"/>
  </r>
  <r>
    <n v="4588"/>
    <n v="24"/>
    <x v="2"/>
    <x v="1"/>
    <x v="0"/>
    <x v="4298"/>
    <s v="High"/>
    <d v="2033-07-24T00:00:00"/>
    <d v="2033-07-24T00:00:00"/>
    <s v="Jul"/>
    <s v="2033"/>
    <x v="1"/>
    <x v="0"/>
    <x v="8"/>
    <s v="Non-Member"/>
    <x v="11"/>
    <s v="High"/>
    <n v="58.04"/>
    <s v="Medium"/>
    <x v="2"/>
    <s v="Medium"/>
    <s v="News Article"/>
  </r>
  <r>
    <n v="4621"/>
    <n v="24"/>
    <x v="2"/>
    <x v="2"/>
    <x v="2"/>
    <x v="4299"/>
    <s v="High"/>
    <d v="2033-08-26T00:00:00"/>
    <d v="2033-08-26T00:00:00"/>
    <s v="Aug"/>
    <s v="2033"/>
    <x v="2"/>
    <x v="0"/>
    <x v="24"/>
    <s v="Non-Member"/>
    <x v="2"/>
    <s v="Low"/>
    <n v="208.02"/>
    <s v="High"/>
    <x v="2"/>
    <s v="Medium"/>
    <s v="Friend"/>
  </r>
  <r>
    <n v="4661"/>
    <n v="24"/>
    <x v="2"/>
    <x v="2"/>
    <x v="2"/>
    <x v="4300"/>
    <s v="Medium"/>
    <d v="2033-10-05T00:00:00"/>
    <d v="2033-10-05T00:00:00"/>
    <s v="Oct"/>
    <s v="2033"/>
    <x v="3"/>
    <x v="1"/>
    <x v="39"/>
    <s v="Member"/>
    <x v="10"/>
    <s v="Low"/>
    <n v="150.36000000000001"/>
    <s v="High"/>
    <x v="2"/>
    <s v="Medium"/>
    <s v="Friend"/>
  </r>
  <r>
    <n v="4665"/>
    <n v="24"/>
    <x v="2"/>
    <x v="3"/>
    <x v="3"/>
    <x v="4301"/>
    <s v="High"/>
    <d v="2033-10-09T00:00:00"/>
    <d v="2033-10-09T00:00:00"/>
    <s v="Oct"/>
    <s v="2033"/>
    <x v="2"/>
    <x v="1"/>
    <x v="76"/>
    <s v="Member"/>
    <x v="9"/>
    <s v="High"/>
    <n v="47.69"/>
    <s v="Low"/>
    <x v="2"/>
    <s v="Medium"/>
    <s v="News Article"/>
  </r>
  <r>
    <n v="4828"/>
    <n v="24"/>
    <x v="2"/>
    <x v="0"/>
    <x v="3"/>
    <x v="4302"/>
    <s v="High"/>
    <d v="2034-03-21T00:00:00"/>
    <d v="2034-03-21T00:00:00"/>
    <s v="Mar"/>
    <s v="2034"/>
    <x v="1"/>
    <x v="1"/>
    <x v="106"/>
    <s v="Member"/>
    <x v="4"/>
    <s v="Low"/>
    <n v="339.89"/>
    <s v="High"/>
    <x v="1"/>
    <s v="Medium"/>
    <s v="Online Ad"/>
  </r>
  <r>
    <n v="4936"/>
    <n v="24"/>
    <x v="2"/>
    <x v="3"/>
    <x v="0"/>
    <x v="4303"/>
    <s v="Medium"/>
    <d v="2034-07-07T00:00:00"/>
    <d v="2034-07-07T00:00:00"/>
    <s v="Jul"/>
    <s v="2034"/>
    <x v="2"/>
    <x v="1"/>
    <x v="4"/>
    <s v="Non-Member"/>
    <x v="2"/>
    <s v="Low"/>
    <n v="130.59"/>
    <s v="Medium"/>
    <x v="3"/>
    <s v="Low"/>
    <s v="News Article"/>
  </r>
  <r>
    <n v="33"/>
    <n v="23"/>
    <x v="2"/>
    <x v="2"/>
    <x v="0"/>
    <x v="4304"/>
    <s v="High"/>
    <d v="2021-02-02T00:00:00"/>
    <d v="2021-02-02T00:00:00"/>
    <s v="Feb"/>
    <s v="2021"/>
    <x v="0"/>
    <x v="0"/>
    <x v="128"/>
    <s v="Member"/>
    <x v="18"/>
    <s v="Medium"/>
    <n v="142.38999999999999"/>
    <s v="Medium"/>
    <x v="2"/>
    <s v="Medium"/>
    <s v="Online Ad"/>
  </r>
  <r>
    <n v="62"/>
    <n v="23"/>
    <x v="2"/>
    <x v="3"/>
    <x v="3"/>
    <x v="4305"/>
    <s v="Low"/>
    <d v="2021-03-03T00:00:00"/>
    <d v="2021-03-03T00:00:00"/>
    <s v="Mar"/>
    <s v="2021"/>
    <x v="1"/>
    <x v="0"/>
    <x v="177"/>
    <s v="Non-Member"/>
    <x v="1"/>
    <s v="Medium"/>
    <n v="6.75"/>
    <s v="Low"/>
    <x v="1"/>
    <s v="Medium"/>
    <s v="Friend"/>
  </r>
  <r>
    <n v="106"/>
    <n v="23"/>
    <x v="2"/>
    <x v="0"/>
    <x v="0"/>
    <x v="4306"/>
    <s v="Medium"/>
    <d v="2021-04-16T00:00:00"/>
    <d v="2021-04-16T00:00:00"/>
    <s v="Apr"/>
    <s v="2021"/>
    <x v="0"/>
    <x v="0"/>
    <x v="99"/>
    <s v="Member"/>
    <x v="8"/>
    <s v="High"/>
    <n v="36.1"/>
    <s v="Low"/>
    <x v="4"/>
    <s v="High"/>
    <s v="Friend"/>
  </r>
  <r>
    <n v="111"/>
    <n v="23"/>
    <x v="2"/>
    <x v="2"/>
    <x v="3"/>
    <x v="4307"/>
    <s v="High"/>
    <d v="2021-04-21T00:00:00"/>
    <d v="2021-04-21T00:00:00"/>
    <s v="Apr"/>
    <s v="2021"/>
    <x v="3"/>
    <x v="1"/>
    <x v="48"/>
    <s v="Member"/>
    <x v="17"/>
    <s v="Medium"/>
    <n v="57.37"/>
    <s v="Medium"/>
    <x v="0"/>
    <s v="Low"/>
    <s v="News Article"/>
  </r>
  <r>
    <n v="235"/>
    <n v="23"/>
    <x v="2"/>
    <x v="1"/>
    <x v="1"/>
    <x v="4308"/>
    <s v="Low"/>
    <d v="2021-08-23T00:00:00"/>
    <d v="2021-08-23T00:00:00"/>
    <s v="Aug"/>
    <s v="2021"/>
    <x v="3"/>
    <x v="1"/>
    <x v="189"/>
    <s v="Non-Member"/>
    <x v="7"/>
    <s v="Medium"/>
    <n v="22.58"/>
    <s v="Low"/>
    <x v="1"/>
    <s v="Medium"/>
    <s v="News Article"/>
  </r>
  <r>
    <n v="284"/>
    <n v="23"/>
    <x v="2"/>
    <x v="2"/>
    <x v="2"/>
    <x v="4309"/>
    <s v="Low"/>
    <d v="2021-10-11T00:00:00"/>
    <d v="2021-10-11T00:00:00"/>
    <s v="Oct"/>
    <s v="2021"/>
    <x v="3"/>
    <x v="0"/>
    <x v="174"/>
    <s v="Member"/>
    <x v="4"/>
    <s v="Low"/>
    <n v="28.06"/>
    <s v="Low"/>
    <x v="3"/>
    <s v="Low"/>
    <s v="Friend"/>
  </r>
  <r>
    <n v="290"/>
    <n v="23"/>
    <x v="2"/>
    <x v="1"/>
    <x v="2"/>
    <x v="1504"/>
    <s v="Medium"/>
    <d v="2021-10-17T00:00:00"/>
    <d v="2021-10-17T00:00:00"/>
    <s v="Oct"/>
    <s v="2021"/>
    <x v="1"/>
    <x v="0"/>
    <x v="136"/>
    <s v="Non-Member"/>
    <x v="16"/>
    <s v="High"/>
    <n v="29.33"/>
    <s v="Low"/>
    <x v="1"/>
    <s v="Medium"/>
    <s v="News Article"/>
  </r>
  <r>
    <n v="315"/>
    <n v="23"/>
    <x v="2"/>
    <x v="1"/>
    <x v="2"/>
    <x v="4310"/>
    <s v="High"/>
    <d v="2021-11-11T00:00:00"/>
    <d v="2021-11-11T00:00:00"/>
    <s v="Nov"/>
    <s v="2021"/>
    <x v="3"/>
    <x v="0"/>
    <x v="26"/>
    <s v="Member"/>
    <x v="10"/>
    <s v="Low"/>
    <n v="298.2"/>
    <s v="High"/>
    <x v="2"/>
    <s v="Medium"/>
    <s v="Friend"/>
  </r>
  <r>
    <n v="390"/>
    <n v="23"/>
    <x v="2"/>
    <x v="1"/>
    <x v="1"/>
    <x v="4311"/>
    <s v="Low"/>
    <d v="2022-01-25T00:00:00"/>
    <d v="2022-01-25T00:00:00"/>
    <s v="Jan"/>
    <s v="2022"/>
    <x v="3"/>
    <x v="0"/>
    <x v="155"/>
    <s v="Member"/>
    <x v="8"/>
    <s v="High"/>
    <n v="6.14"/>
    <s v="Low"/>
    <x v="1"/>
    <s v="Medium"/>
    <s v="News Article"/>
  </r>
  <r>
    <n v="519"/>
    <n v="23"/>
    <x v="2"/>
    <x v="0"/>
    <x v="2"/>
    <x v="4312"/>
    <s v="High"/>
    <d v="2022-06-03T00:00:00"/>
    <d v="2022-06-03T00:00:00"/>
    <s v="Jun"/>
    <s v="2022"/>
    <x v="1"/>
    <x v="1"/>
    <x v="148"/>
    <s v="Member"/>
    <x v="4"/>
    <s v="Low"/>
    <n v="425.32"/>
    <s v="High"/>
    <x v="4"/>
    <s v="High"/>
    <s v="Friend"/>
  </r>
  <r>
    <n v="532"/>
    <n v="23"/>
    <x v="2"/>
    <x v="0"/>
    <x v="0"/>
    <x v="4313"/>
    <s v="Low"/>
    <d v="2022-06-16T00:00:00"/>
    <d v="2022-06-16T00:00:00"/>
    <s v="Jun"/>
    <s v="2022"/>
    <x v="1"/>
    <x v="0"/>
    <x v="113"/>
    <s v="Non-Member"/>
    <x v="9"/>
    <s v="High"/>
    <n v="12.35"/>
    <s v="Low"/>
    <x v="1"/>
    <s v="Medium"/>
    <s v="Online Ad"/>
  </r>
  <r>
    <n v="550"/>
    <n v="23"/>
    <x v="2"/>
    <x v="1"/>
    <x v="2"/>
    <x v="4314"/>
    <s v="High"/>
    <d v="2022-07-04T00:00:00"/>
    <d v="2022-07-04T00:00:00"/>
    <s v="Jul"/>
    <s v="2022"/>
    <x v="3"/>
    <x v="1"/>
    <x v="2"/>
    <s v="Non-Member"/>
    <x v="5"/>
    <s v="High"/>
    <n v="56.84"/>
    <s v="Medium"/>
    <x v="0"/>
    <s v="Low"/>
    <s v="Online Ad"/>
  </r>
  <r>
    <n v="663"/>
    <n v="23"/>
    <x v="2"/>
    <x v="0"/>
    <x v="3"/>
    <x v="4315"/>
    <s v="Low"/>
    <d v="2022-10-25T00:00:00"/>
    <d v="2022-10-25T00:00:00"/>
    <s v="Oct"/>
    <s v="2022"/>
    <x v="1"/>
    <x v="0"/>
    <x v="40"/>
    <s v="Non-Member"/>
    <x v="14"/>
    <s v="Medium"/>
    <n v="52.8"/>
    <s v="Medium"/>
    <x v="1"/>
    <s v="Medium"/>
    <s v="News Article"/>
  </r>
  <r>
    <n v="684"/>
    <n v="23"/>
    <x v="2"/>
    <x v="3"/>
    <x v="3"/>
    <x v="4316"/>
    <s v="Low"/>
    <d v="2022-11-15T00:00:00"/>
    <d v="2022-11-15T00:00:00"/>
    <s v="Nov"/>
    <s v="2022"/>
    <x v="0"/>
    <x v="1"/>
    <x v="108"/>
    <s v="Non-Member"/>
    <x v="3"/>
    <s v="Medium"/>
    <n v="37.97"/>
    <s v="Low"/>
    <x v="2"/>
    <s v="Medium"/>
    <s v="Friend"/>
  </r>
  <r>
    <n v="706"/>
    <n v="23"/>
    <x v="2"/>
    <x v="1"/>
    <x v="3"/>
    <x v="4317"/>
    <s v="Low"/>
    <d v="2022-12-07T00:00:00"/>
    <d v="2022-12-07T00:00:00"/>
    <s v="Dec"/>
    <s v="2022"/>
    <x v="0"/>
    <x v="1"/>
    <x v="32"/>
    <s v="Non-Member"/>
    <x v="6"/>
    <s v="Medium"/>
    <n v="20.63"/>
    <s v="Low"/>
    <x v="4"/>
    <s v="High"/>
    <s v="Friend"/>
  </r>
  <r>
    <n v="715"/>
    <n v="23"/>
    <x v="2"/>
    <x v="3"/>
    <x v="3"/>
    <x v="4318"/>
    <s v="Low"/>
    <d v="2022-12-16T00:00:00"/>
    <d v="2022-12-16T00:00:00"/>
    <s v="Dec"/>
    <s v="2022"/>
    <x v="1"/>
    <x v="0"/>
    <x v="186"/>
    <s v="Member"/>
    <x v="3"/>
    <s v="Medium"/>
    <n v="42.45"/>
    <s v="Low"/>
    <x v="2"/>
    <s v="Medium"/>
    <s v="Friend"/>
  </r>
  <r>
    <n v="726"/>
    <n v="23"/>
    <x v="2"/>
    <x v="3"/>
    <x v="2"/>
    <x v="4319"/>
    <s v="Low"/>
    <d v="2022-12-27T00:00:00"/>
    <d v="2022-12-27T00:00:00"/>
    <s v="Dec"/>
    <s v="2022"/>
    <x v="0"/>
    <x v="0"/>
    <x v="45"/>
    <s v="Non-Member"/>
    <x v="17"/>
    <s v="Medium"/>
    <n v="4.9400000000000004"/>
    <s v="Low"/>
    <x v="4"/>
    <s v="High"/>
    <s v="Friend"/>
  </r>
  <r>
    <n v="729"/>
    <n v="23"/>
    <x v="2"/>
    <x v="3"/>
    <x v="0"/>
    <x v="4320"/>
    <s v="High"/>
    <d v="2022-12-30T00:00:00"/>
    <d v="2022-12-30T00:00:00"/>
    <s v="Dec"/>
    <s v="2022"/>
    <x v="3"/>
    <x v="1"/>
    <x v="78"/>
    <s v="Member"/>
    <x v="3"/>
    <s v="Medium"/>
    <n v="172.62"/>
    <s v="High"/>
    <x v="2"/>
    <s v="Medium"/>
    <s v="Friend"/>
  </r>
  <r>
    <n v="733"/>
    <n v="23"/>
    <x v="2"/>
    <x v="0"/>
    <x v="1"/>
    <x v="4321"/>
    <s v="High"/>
    <d v="2023-01-03T00:00:00"/>
    <d v="2023-01-03T00:00:00"/>
    <s v="Jan"/>
    <s v="2023"/>
    <x v="1"/>
    <x v="1"/>
    <x v="69"/>
    <s v="Member"/>
    <x v="4"/>
    <s v="Low"/>
    <n v="399.67"/>
    <s v="High"/>
    <x v="0"/>
    <s v="Low"/>
    <s v="News Article"/>
  </r>
  <r>
    <n v="862"/>
    <n v="23"/>
    <x v="2"/>
    <x v="2"/>
    <x v="1"/>
    <x v="4322"/>
    <s v="High"/>
    <d v="2023-05-12T00:00:00"/>
    <d v="2023-05-12T00:00:00"/>
    <s v="May"/>
    <s v="2023"/>
    <x v="3"/>
    <x v="0"/>
    <x v="139"/>
    <s v="Non-Member"/>
    <x v="12"/>
    <s v="Medium"/>
    <n v="50.79"/>
    <s v="Medium"/>
    <x v="2"/>
    <s v="Medium"/>
    <s v="Friend"/>
  </r>
  <r>
    <n v="882"/>
    <n v="23"/>
    <x v="2"/>
    <x v="1"/>
    <x v="3"/>
    <x v="4323"/>
    <s v="Medium"/>
    <d v="2023-06-01T00:00:00"/>
    <d v="2023-06-01T00:00:00"/>
    <s v="Jun"/>
    <s v="2023"/>
    <x v="1"/>
    <x v="0"/>
    <x v="15"/>
    <s v="Non-Member"/>
    <x v="11"/>
    <s v="High"/>
    <n v="37.590000000000003"/>
    <s v="Low"/>
    <x v="2"/>
    <s v="Medium"/>
    <s v="Friend"/>
  </r>
  <r>
    <n v="905"/>
    <n v="23"/>
    <x v="2"/>
    <x v="0"/>
    <x v="2"/>
    <x v="4324"/>
    <s v="Medium"/>
    <d v="2023-06-24T00:00:00"/>
    <d v="2023-06-24T00:00:00"/>
    <s v="Jun"/>
    <s v="2023"/>
    <x v="0"/>
    <x v="0"/>
    <x v="161"/>
    <s v="Non-Member"/>
    <x v="9"/>
    <s v="High"/>
    <n v="27.35"/>
    <s v="Low"/>
    <x v="2"/>
    <s v="Medium"/>
    <s v="News Article"/>
  </r>
  <r>
    <n v="924"/>
    <n v="23"/>
    <x v="2"/>
    <x v="1"/>
    <x v="0"/>
    <x v="4325"/>
    <s v="Low"/>
    <d v="2023-07-13T00:00:00"/>
    <d v="2023-07-13T00:00:00"/>
    <s v="Jul"/>
    <s v="2023"/>
    <x v="2"/>
    <x v="0"/>
    <x v="66"/>
    <s v="Member"/>
    <x v="18"/>
    <s v="Medium"/>
    <n v="40.79"/>
    <s v="Low"/>
    <x v="3"/>
    <s v="Low"/>
    <s v="Friend"/>
  </r>
  <r>
    <n v="928"/>
    <n v="23"/>
    <x v="2"/>
    <x v="3"/>
    <x v="2"/>
    <x v="4326"/>
    <s v="High"/>
    <d v="2023-07-17T00:00:00"/>
    <d v="2023-07-17T00:00:00"/>
    <s v="Jul"/>
    <s v="2023"/>
    <x v="0"/>
    <x v="0"/>
    <x v="5"/>
    <s v="Non-Member"/>
    <x v="0"/>
    <s v="Medium"/>
    <n v="110.06"/>
    <s v="Medium"/>
    <x v="1"/>
    <s v="Medium"/>
    <s v="Friend"/>
  </r>
  <r>
    <n v="995"/>
    <n v="23"/>
    <x v="2"/>
    <x v="1"/>
    <x v="3"/>
    <x v="4327"/>
    <s v="Low"/>
    <d v="2023-09-22T00:00:00"/>
    <d v="2023-09-22T00:00:00"/>
    <s v="Sep"/>
    <s v="2023"/>
    <x v="0"/>
    <x v="0"/>
    <x v="181"/>
    <s v="Non-Member"/>
    <x v="6"/>
    <s v="Medium"/>
    <n v="34.01"/>
    <s v="Low"/>
    <x v="1"/>
    <s v="Medium"/>
    <s v="Online Ad"/>
  </r>
  <r>
    <n v="999"/>
    <n v="23"/>
    <x v="2"/>
    <x v="2"/>
    <x v="1"/>
    <x v="4328"/>
    <s v="Low"/>
    <d v="2023-09-26T00:00:00"/>
    <d v="2023-09-26T00:00:00"/>
    <s v="Sep"/>
    <s v="2023"/>
    <x v="3"/>
    <x v="1"/>
    <x v="43"/>
    <s v="Non-Member"/>
    <x v="6"/>
    <s v="Medium"/>
    <n v="18.399999999999999"/>
    <s v="Low"/>
    <x v="4"/>
    <s v="High"/>
    <s v="Online Ad"/>
  </r>
  <r>
    <n v="1051"/>
    <n v="23"/>
    <x v="2"/>
    <x v="0"/>
    <x v="1"/>
    <x v="4329"/>
    <s v="Medium"/>
    <d v="2023-11-17T00:00:00"/>
    <d v="2023-11-17T00:00:00"/>
    <s v="Nov"/>
    <s v="2023"/>
    <x v="3"/>
    <x v="1"/>
    <x v="144"/>
    <s v="Member"/>
    <x v="10"/>
    <s v="Low"/>
    <n v="165.99"/>
    <s v="High"/>
    <x v="1"/>
    <s v="Medium"/>
    <s v="Online Ad"/>
  </r>
  <r>
    <n v="1072"/>
    <n v="23"/>
    <x v="2"/>
    <x v="0"/>
    <x v="1"/>
    <x v="4330"/>
    <s v="Low"/>
    <d v="2023-12-08T00:00:00"/>
    <d v="2023-12-08T00:00:00"/>
    <s v="Dec"/>
    <s v="2023"/>
    <x v="0"/>
    <x v="0"/>
    <x v="124"/>
    <s v="Non-Member"/>
    <x v="8"/>
    <s v="High"/>
    <n v="12.69"/>
    <s v="Low"/>
    <x v="4"/>
    <s v="High"/>
    <s v="Friend"/>
  </r>
  <r>
    <n v="1078"/>
    <n v="23"/>
    <x v="2"/>
    <x v="3"/>
    <x v="3"/>
    <x v="4331"/>
    <s v="Medium"/>
    <d v="2023-12-14T00:00:00"/>
    <d v="2023-12-14T00:00:00"/>
    <s v="Dec"/>
    <s v="2023"/>
    <x v="3"/>
    <x v="1"/>
    <x v="107"/>
    <s v="Non-Member"/>
    <x v="16"/>
    <s v="High"/>
    <n v="20.91"/>
    <s v="Low"/>
    <x v="2"/>
    <s v="Medium"/>
    <s v="News Article"/>
  </r>
  <r>
    <n v="1079"/>
    <n v="23"/>
    <x v="2"/>
    <x v="3"/>
    <x v="2"/>
    <x v="4332"/>
    <s v="Medium"/>
    <d v="2023-12-15T00:00:00"/>
    <d v="2023-12-15T00:00:00"/>
    <s v="Dec"/>
    <s v="2023"/>
    <x v="1"/>
    <x v="0"/>
    <x v="175"/>
    <s v="Non-Member"/>
    <x v="10"/>
    <s v="Low"/>
    <n v="197.21"/>
    <s v="High"/>
    <x v="0"/>
    <s v="Low"/>
    <s v="Online Ad"/>
  </r>
  <r>
    <n v="1141"/>
    <n v="23"/>
    <x v="2"/>
    <x v="0"/>
    <x v="0"/>
    <x v="4333"/>
    <s v="High"/>
    <d v="2024-02-15T00:00:00"/>
    <d v="2024-02-15T00:00:00"/>
    <s v="Feb"/>
    <s v="2024"/>
    <x v="3"/>
    <x v="1"/>
    <x v="154"/>
    <s v="Non-Member"/>
    <x v="8"/>
    <s v="High"/>
    <n v="44.73"/>
    <s v="Low"/>
    <x v="3"/>
    <s v="Low"/>
    <s v="Friend"/>
  </r>
  <r>
    <n v="1561"/>
    <n v="23"/>
    <x v="2"/>
    <x v="3"/>
    <x v="0"/>
    <x v="4334"/>
    <s v="Low"/>
    <d v="2025-04-10T00:00:00"/>
    <d v="2025-04-10T00:00:00"/>
    <s v="Apr"/>
    <s v="2025"/>
    <x v="3"/>
    <x v="1"/>
    <x v="121"/>
    <s v="Non-Member"/>
    <x v="9"/>
    <s v="High"/>
    <n v="4.12"/>
    <s v="Low"/>
    <x v="4"/>
    <s v="High"/>
    <s v="Online Ad"/>
  </r>
  <r>
    <n v="1577"/>
    <n v="23"/>
    <x v="2"/>
    <x v="3"/>
    <x v="3"/>
    <x v="128"/>
    <s v="Medium"/>
    <d v="2025-04-26T00:00:00"/>
    <d v="2025-04-26T00:00:00"/>
    <s v="Apr"/>
    <s v="2025"/>
    <x v="3"/>
    <x v="1"/>
    <x v="169"/>
    <s v="Member"/>
    <x v="17"/>
    <s v="Medium"/>
    <n v="34.130000000000003"/>
    <s v="Low"/>
    <x v="2"/>
    <s v="Medium"/>
    <s v="News Article"/>
  </r>
  <r>
    <n v="1609"/>
    <n v="23"/>
    <x v="2"/>
    <x v="3"/>
    <x v="0"/>
    <x v="4335"/>
    <s v="Low"/>
    <d v="2025-05-28T00:00:00"/>
    <d v="2025-05-28T00:00:00"/>
    <s v="May"/>
    <s v="2025"/>
    <x v="3"/>
    <x v="1"/>
    <x v="113"/>
    <s v="Non-Member"/>
    <x v="17"/>
    <s v="Medium"/>
    <n v="25.42"/>
    <s v="Low"/>
    <x v="3"/>
    <s v="Low"/>
    <s v="News Article"/>
  </r>
  <r>
    <n v="1627"/>
    <n v="23"/>
    <x v="2"/>
    <x v="0"/>
    <x v="1"/>
    <x v="4336"/>
    <s v="Medium"/>
    <d v="2025-06-15T00:00:00"/>
    <d v="2025-06-15T00:00:00"/>
    <s v="Jun"/>
    <s v="2025"/>
    <x v="3"/>
    <x v="1"/>
    <x v="15"/>
    <s v="Non-Member"/>
    <x v="1"/>
    <s v="Medium"/>
    <n v="43.84"/>
    <s v="Low"/>
    <x v="0"/>
    <s v="Low"/>
    <s v="News Article"/>
  </r>
  <r>
    <n v="1644"/>
    <n v="23"/>
    <x v="2"/>
    <x v="1"/>
    <x v="3"/>
    <x v="4337"/>
    <s v="Medium"/>
    <d v="2025-07-02T00:00:00"/>
    <d v="2025-07-02T00:00:00"/>
    <s v="Jul"/>
    <s v="2025"/>
    <x v="1"/>
    <x v="1"/>
    <x v="50"/>
    <s v="Member"/>
    <x v="10"/>
    <s v="Low"/>
    <n v="162.30000000000001"/>
    <s v="High"/>
    <x v="2"/>
    <s v="Medium"/>
    <s v="Friend"/>
  </r>
  <r>
    <n v="1655"/>
    <n v="23"/>
    <x v="2"/>
    <x v="0"/>
    <x v="1"/>
    <x v="4338"/>
    <s v="High"/>
    <d v="2025-07-13T00:00:00"/>
    <d v="2025-07-13T00:00:00"/>
    <s v="Jul"/>
    <s v="2025"/>
    <x v="3"/>
    <x v="0"/>
    <x v="16"/>
    <s v="Non-Member"/>
    <x v="17"/>
    <s v="Medium"/>
    <n v="55.46"/>
    <s v="Medium"/>
    <x v="0"/>
    <s v="Low"/>
    <s v="News Article"/>
  </r>
  <r>
    <n v="1669"/>
    <n v="23"/>
    <x v="2"/>
    <x v="1"/>
    <x v="1"/>
    <x v="4339"/>
    <s v="Low"/>
    <d v="2025-07-27T00:00:00"/>
    <d v="2025-07-27T00:00:00"/>
    <s v="Jul"/>
    <s v="2025"/>
    <x v="3"/>
    <x v="1"/>
    <x v="173"/>
    <s v="Member"/>
    <x v="0"/>
    <s v="Medium"/>
    <n v="29.96"/>
    <s v="Low"/>
    <x v="1"/>
    <s v="Medium"/>
    <s v="Friend"/>
  </r>
  <r>
    <n v="1685"/>
    <n v="23"/>
    <x v="2"/>
    <x v="1"/>
    <x v="2"/>
    <x v="4340"/>
    <s v="Low"/>
    <d v="2025-08-12T00:00:00"/>
    <d v="2025-08-12T00:00:00"/>
    <s v="Aug"/>
    <s v="2025"/>
    <x v="0"/>
    <x v="0"/>
    <x v="44"/>
    <s v="Member"/>
    <x v="6"/>
    <s v="Medium"/>
    <n v="8.89"/>
    <s v="Low"/>
    <x v="4"/>
    <s v="High"/>
    <s v="Friend"/>
  </r>
  <r>
    <n v="1699"/>
    <n v="23"/>
    <x v="2"/>
    <x v="2"/>
    <x v="2"/>
    <x v="4341"/>
    <s v="Medium"/>
    <d v="2025-08-26T00:00:00"/>
    <d v="2025-08-26T00:00:00"/>
    <s v="Aug"/>
    <s v="2025"/>
    <x v="1"/>
    <x v="1"/>
    <x v="86"/>
    <s v="Member"/>
    <x v="10"/>
    <s v="Low"/>
    <n v="130.79"/>
    <s v="Medium"/>
    <x v="3"/>
    <s v="Low"/>
    <s v="News Article"/>
  </r>
  <r>
    <n v="1878"/>
    <n v="23"/>
    <x v="2"/>
    <x v="3"/>
    <x v="3"/>
    <x v="4342"/>
    <s v="High"/>
    <d v="2026-02-21T00:00:00"/>
    <d v="2026-02-21T00:00:00"/>
    <s v="Feb"/>
    <s v="2026"/>
    <x v="0"/>
    <x v="1"/>
    <x v="115"/>
    <s v="Non-Member"/>
    <x v="4"/>
    <s v="Low"/>
    <n v="353.4"/>
    <s v="High"/>
    <x v="4"/>
    <s v="High"/>
    <s v="News Article"/>
  </r>
  <r>
    <n v="1884"/>
    <n v="23"/>
    <x v="2"/>
    <x v="3"/>
    <x v="2"/>
    <x v="4343"/>
    <s v="High"/>
    <d v="2026-02-27T00:00:00"/>
    <d v="2026-02-27T00:00:00"/>
    <s v="Feb"/>
    <s v="2026"/>
    <x v="1"/>
    <x v="1"/>
    <x v="3"/>
    <s v="Non-Member"/>
    <x v="9"/>
    <s v="High"/>
    <n v="60"/>
    <s v="Medium"/>
    <x v="4"/>
    <s v="High"/>
    <s v="Online Ad"/>
  </r>
  <r>
    <n v="1903"/>
    <n v="23"/>
    <x v="2"/>
    <x v="3"/>
    <x v="3"/>
    <x v="4344"/>
    <s v="Medium"/>
    <d v="2026-03-18T00:00:00"/>
    <d v="2026-03-18T00:00:00"/>
    <s v="Mar"/>
    <s v="2026"/>
    <x v="3"/>
    <x v="1"/>
    <x v="167"/>
    <s v="Member"/>
    <x v="2"/>
    <s v="Low"/>
    <n v="112.42"/>
    <s v="Medium"/>
    <x v="2"/>
    <s v="Medium"/>
    <s v="Online Ad"/>
  </r>
  <r>
    <n v="1918"/>
    <n v="23"/>
    <x v="2"/>
    <x v="2"/>
    <x v="1"/>
    <x v="4345"/>
    <s v="High"/>
    <d v="2026-04-02T00:00:00"/>
    <d v="2026-04-02T00:00:00"/>
    <s v="Apr"/>
    <s v="2026"/>
    <x v="2"/>
    <x v="1"/>
    <x v="103"/>
    <s v="Non-Member"/>
    <x v="6"/>
    <s v="Medium"/>
    <n v="99.97"/>
    <s v="Medium"/>
    <x v="2"/>
    <s v="Medium"/>
    <s v="Online Ad"/>
  </r>
  <r>
    <n v="1949"/>
    <n v="23"/>
    <x v="2"/>
    <x v="2"/>
    <x v="2"/>
    <x v="4346"/>
    <s v="Medium"/>
    <d v="2026-05-03T00:00:00"/>
    <d v="2026-05-03T00:00:00"/>
    <s v="May"/>
    <s v="2026"/>
    <x v="2"/>
    <x v="0"/>
    <x v="54"/>
    <s v="Member"/>
    <x v="7"/>
    <s v="Medium"/>
    <n v="44.19"/>
    <s v="Low"/>
    <x v="0"/>
    <s v="Low"/>
    <s v="Online Ad"/>
  </r>
  <r>
    <n v="2084"/>
    <n v="23"/>
    <x v="2"/>
    <x v="3"/>
    <x v="0"/>
    <x v="3772"/>
    <s v="Medium"/>
    <d v="2026-09-15T00:00:00"/>
    <d v="2026-09-15T00:00:00"/>
    <s v="Sep"/>
    <s v="2026"/>
    <x v="0"/>
    <x v="0"/>
    <x v="2"/>
    <s v="Member"/>
    <x v="16"/>
    <s v="High"/>
    <n v="24.51"/>
    <s v="Low"/>
    <x v="2"/>
    <s v="Medium"/>
    <s v="News Article"/>
  </r>
  <r>
    <n v="2169"/>
    <n v="23"/>
    <x v="2"/>
    <x v="3"/>
    <x v="2"/>
    <x v="4347"/>
    <s v="Low"/>
    <d v="2026-12-09T00:00:00"/>
    <d v="2026-12-09T00:00:00"/>
    <s v="Dec"/>
    <s v="2026"/>
    <x v="3"/>
    <x v="1"/>
    <x v="5"/>
    <s v="Member"/>
    <x v="1"/>
    <s v="Medium"/>
    <n v="25.99"/>
    <s v="Low"/>
    <x v="0"/>
    <s v="Low"/>
    <s v="News Article"/>
  </r>
  <r>
    <n v="2251"/>
    <n v="23"/>
    <x v="2"/>
    <x v="1"/>
    <x v="1"/>
    <x v="4348"/>
    <s v="Medium"/>
    <d v="2027-03-01T00:00:00"/>
    <d v="2027-03-01T00:00:00"/>
    <s v="Mar"/>
    <s v="2027"/>
    <x v="1"/>
    <x v="0"/>
    <x v="184"/>
    <s v="Member"/>
    <x v="0"/>
    <s v="Medium"/>
    <n v="59.17"/>
    <s v="Medium"/>
    <x v="0"/>
    <s v="Low"/>
    <s v="Online Ad"/>
  </r>
  <r>
    <n v="2321"/>
    <n v="23"/>
    <x v="2"/>
    <x v="1"/>
    <x v="3"/>
    <x v="4349"/>
    <s v="High"/>
    <d v="2027-05-10T00:00:00"/>
    <d v="2027-05-10T00:00:00"/>
    <s v="May"/>
    <s v="2027"/>
    <x v="3"/>
    <x v="1"/>
    <x v="138"/>
    <s v="Non-Member"/>
    <x v="14"/>
    <s v="Medium"/>
    <n v="124.71"/>
    <s v="Medium"/>
    <x v="1"/>
    <s v="Medium"/>
    <s v="News Article"/>
  </r>
  <r>
    <n v="2324"/>
    <n v="23"/>
    <x v="2"/>
    <x v="2"/>
    <x v="1"/>
    <x v="4350"/>
    <s v="Medium"/>
    <d v="2027-05-13T00:00:00"/>
    <d v="2027-05-13T00:00:00"/>
    <s v="May"/>
    <s v="2027"/>
    <x v="2"/>
    <x v="1"/>
    <x v="175"/>
    <s v="Non-Member"/>
    <x v="9"/>
    <s v="High"/>
    <n v="30.36"/>
    <s v="Low"/>
    <x v="1"/>
    <s v="Medium"/>
    <s v="Friend"/>
  </r>
  <r>
    <n v="2383"/>
    <n v="23"/>
    <x v="2"/>
    <x v="0"/>
    <x v="2"/>
    <x v="4351"/>
    <s v="Medium"/>
    <d v="2027-07-11T00:00:00"/>
    <d v="2027-07-11T00:00:00"/>
    <s v="Jul"/>
    <s v="2027"/>
    <x v="2"/>
    <x v="1"/>
    <x v="132"/>
    <s v="Non-Member"/>
    <x v="0"/>
    <s v="Medium"/>
    <n v="63.37"/>
    <s v="Medium"/>
    <x v="2"/>
    <s v="Medium"/>
    <s v="News Article"/>
  </r>
  <r>
    <n v="2413"/>
    <n v="23"/>
    <x v="2"/>
    <x v="1"/>
    <x v="2"/>
    <x v="4352"/>
    <s v="Medium"/>
    <d v="2027-08-10T00:00:00"/>
    <d v="2027-08-10T00:00:00"/>
    <s v="Aug"/>
    <s v="2027"/>
    <x v="3"/>
    <x v="1"/>
    <x v="134"/>
    <s v="Non-Member"/>
    <x v="11"/>
    <s v="High"/>
    <n v="23.19"/>
    <s v="Low"/>
    <x v="4"/>
    <s v="High"/>
    <s v="Friend"/>
  </r>
  <r>
    <n v="2469"/>
    <n v="23"/>
    <x v="2"/>
    <x v="3"/>
    <x v="0"/>
    <x v="4353"/>
    <s v="High"/>
    <d v="2027-10-05T00:00:00"/>
    <d v="2027-10-05T00:00:00"/>
    <s v="Oct"/>
    <s v="2027"/>
    <x v="3"/>
    <x v="1"/>
    <x v="120"/>
    <s v="Non-Member"/>
    <x v="7"/>
    <s v="Medium"/>
    <n v="46.78"/>
    <s v="Low"/>
    <x v="4"/>
    <s v="High"/>
    <s v="Friend"/>
  </r>
  <r>
    <n v="2488"/>
    <n v="23"/>
    <x v="2"/>
    <x v="2"/>
    <x v="3"/>
    <x v="4354"/>
    <s v="High"/>
    <d v="2027-10-24T00:00:00"/>
    <d v="2027-10-24T00:00:00"/>
    <s v="Oct"/>
    <s v="2027"/>
    <x v="1"/>
    <x v="1"/>
    <x v="99"/>
    <s v="Member"/>
    <x v="15"/>
    <s v="Low"/>
    <n v="861.61"/>
    <s v="High"/>
    <x v="0"/>
    <s v="Low"/>
    <s v="Online Ad"/>
  </r>
  <r>
    <n v="2507"/>
    <n v="23"/>
    <x v="2"/>
    <x v="1"/>
    <x v="3"/>
    <x v="4355"/>
    <s v="High"/>
    <d v="2027-11-12T00:00:00"/>
    <d v="2027-11-12T00:00:00"/>
    <s v="Nov"/>
    <s v="2027"/>
    <x v="3"/>
    <x v="0"/>
    <x v="105"/>
    <s v="Non-Member"/>
    <x v="9"/>
    <s v="High"/>
    <n v="45.55"/>
    <s v="Low"/>
    <x v="1"/>
    <s v="Medium"/>
    <s v="Friend"/>
  </r>
  <r>
    <n v="2524"/>
    <n v="23"/>
    <x v="2"/>
    <x v="3"/>
    <x v="3"/>
    <x v="4356"/>
    <s v="High"/>
    <d v="2027-11-29T00:00:00"/>
    <d v="2027-11-29T00:00:00"/>
    <s v="Nov"/>
    <s v="2027"/>
    <x v="1"/>
    <x v="1"/>
    <x v="62"/>
    <s v="Non-Member"/>
    <x v="8"/>
    <s v="High"/>
    <n v="48.02"/>
    <s v="Low"/>
    <x v="3"/>
    <s v="Low"/>
    <s v="Friend"/>
  </r>
  <r>
    <n v="2571"/>
    <n v="23"/>
    <x v="2"/>
    <x v="3"/>
    <x v="2"/>
    <x v="4357"/>
    <s v="Medium"/>
    <d v="2028-01-15T00:00:00"/>
    <d v="2028-01-15T00:00:00"/>
    <s v="Jan"/>
    <s v="2028"/>
    <x v="3"/>
    <x v="1"/>
    <x v="132"/>
    <s v="Member"/>
    <x v="18"/>
    <s v="Medium"/>
    <n v="81.03"/>
    <s v="Medium"/>
    <x v="2"/>
    <s v="Medium"/>
    <s v="Online Ad"/>
  </r>
  <r>
    <n v="2651"/>
    <n v="23"/>
    <x v="2"/>
    <x v="0"/>
    <x v="3"/>
    <x v="4358"/>
    <s v="High"/>
    <d v="2028-04-04T00:00:00"/>
    <d v="2028-04-04T00:00:00"/>
    <s v="Apr"/>
    <s v="2028"/>
    <x v="2"/>
    <x v="0"/>
    <x v="157"/>
    <s v="Member"/>
    <x v="5"/>
    <s v="High"/>
    <n v="44.03"/>
    <s v="Low"/>
    <x v="2"/>
    <s v="Medium"/>
    <s v="Online Ad"/>
  </r>
  <r>
    <n v="2700"/>
    <n v="23"/>
    <x v="2"/>
    <x v="2"/>
    <x v="0"/>
    <x v="1613"/>
    <s v="Low"/>
    <d v="2028-05-23T00:00:00"/>
    <d v="2028-05-23T00:00:00"/>
    <s v="May"/>
    <s v="2028"/>
    <x v="2"/>
    <x v="0"/>
    <x v="72"/>
    <s v="Member"/>
    <x v="10"/>
    <s v="Low"/>
    <n v="115.8"/>
    <s v="Medium"/>
    <x v="2"/>
    <s v="Medium"/>
    <s v="News Article"/>
  </r>
  <r>
    <n v="2706"/>
    <n v="23"/>
    <x v="2"/>
    <x v="2"/>
    <x v="3"/>
    <x v="4359"/>
    <s v="High"/>
    <d v="2028-05-29T00:00:00"/>
    <d v="2028-05-29T00:00:00"/>
    <s v="May"/>
    <s v="2028"/>
    <x v="1"/>
    <x v="0"/>
    <x v="32"/>
    <s v="Member"/>
    <x v="16"/>
    <s v="High"/>
    <n v="51.65"/>
    <s v="Medium"/>
    <x v="0"/>
    <s v="Low"/>
    <s v="Online Ad"/>
  </r>
  <r>
    <n v="2759"/>
    <n v="23"/>
    <x v="2"/>
    <x v="3"/>
    <x v="2"/>
    <x v="4360"/>
    <s v="High"/>
    <d v="2028-07-21T00:00:00"/>
    <d v="2028-07-21T00:00:00"/>
    <s v="Jul"/>
    <s v="2028"/>
    <x v="3"/>
    <x v="1"/>
    <x v="161"/>
    <s v="Non-Member"/>
    <x v="9"/>
    <s v="High"/>
    <n v="57.2"/>
    <s v="Medium"/>
    <x v="2"/>
    <s v="Medium"/>
    <s v="News Article"/>
  </r>
  <r>
    <n v="3009"/>
    <n v="23"/>
    <x v="2"/>
    <x v="0"/>
    <x v="0"/>
    <x v="4361"/>
    <s v="High"/>
    <d v="2029-03-28T00:00:00"/>
    <d v="2029-03-28T00:00:00"/>
    <s v="Mar"/>
    <s v="2029"/>
    <x v="3"/>
    <x v="1"/>
    <x v="114"/>
    <s v="Non-Member"/>
    <x v="13"/>
    <s v="Medium"/>
    <n v="61.02"/>
    <s v="Medium"/>
    <x v="2"/>
    <s v="Medium"/>
    <s v="Online Ad"/>
  </r>
  <r>
    <n v="3055"/>
    <n v="23"/>
    <x v="2"/>
    <x v="0"/>
    <x v="0"/>
    <x v="4362"/>
    <s v="Low"/>
    <d v="2029-05-13T00:00:00"/>
    <d v="2029-05-13T00:00:00"/>
    <s v="May"/>
    <s v="2029"/>
    <x v="0"/>
    <x v="0"/>
    <x v="148"/>
    <s v="Non-Member"/>
    <x v="1"/>
    <s v="Medium"/>
    <n v="5.54"/>
    <s v="Low"/>
    <x v="2"/>
    <s v="Medium"/>
    <s v="News Article"/>
  </r>
  <r>
    <n v="3095"/>
    <n v="23"/>
    <x v="2"/>
    <x v="1"/>
    <x v="3"/>
    <x v="4363"/>
    <s v="Medium"/>
    <d v="2029-06-22T00:00:00"/>
    <d v="2029-06-22T00:00:00"/>
    <s v="Jun"/>
    <s v="2029"/>
    <x v="0"/>
    <x v="0"/>
    <x v="160"/>
    <s v="Member"/>
    <x v="0"/>
    <s v="Medium"/>
    <n v="74.849999999999994"/>
    <s v="Medium"/>
    <x v="4"/>
    <s v="High"/>
    <s v="Friend"/>
  </r>
  <r>
    <n v="3100"/>
    <n v="23"/>
    <x v="2"/>
    <x v="2"/>
    <x v="0"/>
    <x v="4364"/>
    <s v="Medium"/>
    <d v="2029-06-27T00:00:00"/>
    <d v="2029-06-27T00:00:00"/>
    <s v="Jun"/>
    <s v="2029"/>
    <x v="0"/>
    <x v="0"/>
    <x v="132"/>
    <s v="Non-Member"/>
    <x v="11"/>
    <s v="High"/>
    <n v="37.18"/>
    <s v="Low"/>
    <x v="2"/>
    <s v="Medium"/>
    <s v="Online Ad"/>
  </r>
  <r>
    <n v="3262"/>
    <n v="23"/>
    <x v="2"/>
    <x v="3"/>
    <x v="3"/>
    <x v="3356"/>
    <s v="Low"/>
    <d v="2029-12-06T00:00:00"/>
    <d v="2029-12-06T00:00:00"/>
    <s v="Dec"/>
    <s v="2029"/>
    <x v="2"/>
    <x v="1"/>
    <x v="171"/>
    <s v="Member"/>
    <x v="15"/>
    <s v="Low"/>
    <n v="243.02"/>
    <s v="High"/>
    <x v="4"/>
    <s v="High"/>
    <s v="News Article"/>
  </r>
  <r>
    <n v="3263"/>
    <n v="23"/>
    <x v="2"/>
    <x v="3"/>
    <x v="2"/>
    <x v="4365"/>
    <s v="High"/>
    <d v="2029-12-07T00:00:00"/>
    <d v="2029-12-07T00:00:00"/>
    <s v="Dec"/>
    <s v="2029"/>
    <x v="0"/>
    <x v="0"/>
    <x v="129"/>
    <s v="Member"/>
    <x v="17"/>
    <s v="Medium"/>
    <n v="59.43"/>
    <s v="Medium"/>
    <x v="3"/>
    <s v="Low"/>
    <s v="Friend"/>
  </r>
  <r>
    <n v="3287"/>
    <n v="23"/>
    <x v="2"/>
    <x v="0"/>
    <x v="1"/>
    <x v="4366"/>
    <s v="Low"/>
    <d v="2029-12-31T00:00:00"/>
    <d v="2029-12-31T00:00:00"/>
    <s v="Dec"/>
    <s v="2029"/>
    <x v="3"/>
    <x v="1"/>
    <x v="70"/>
    <s v="Member"/>
    <x v="10"/>
    <s v="Low"/>
    <n v="74.42"/>
    <s v="Medium"/>
    <x v="0"/>
    <s v="Low"/>
    <s v="News Article"/>
  </r>
  <r>
    <n v="3299"/>
    <n v="23"/>
    <x v="2"/>
    <x v="1"/>
    <x v="0"/>
    <x v="4367"/>
    <s v="Low"/>
    <d v="2030-01-12T00:00:00"/>
    <d v="2030-01-12T00:00:00"/>
    <s v="Jan"/>
    <s v="2030"/>
    <x v="3"/>
    <x v="1"/>
    <x v="4"/>
    <s v="Member"/>
    <x v="4"/>
    <s v="Low"/>
    <n v="34.07"/>
    <s v="Low"/>
    <x v="1"/>
    <s v="Medium"/>
    <s v="Online Ad"/>
  </r>
  <r>
    <n v="3325"/>
    <n v="23"/>
    <x v="2"/>
    <x v="3"/>
    <x v="1"/>
    <x v="4368"/>
    <s v="Low"/>
    <d v="2030-02-07T00:00:00"/>
    <d v="2030-02-07T00:00:00"/>
    <s v="Feb"/>
    <s v="2030"/>
    <x v="1"/>
    <x v="0"/>
    <x v="107"/>
    <s v="Member"/>
    <x v="9"/>
    <s v="High"/>
    <n v="21.69"/>
    <s v="Low"/>
    <x v="1"/>
    <s v="Medium"/>
    <s v="News Article"/>
  </r>
  <r>
    <n v="3334"/>
    <n v="23"/>
    <x v="2"/>
    <x v="1"/>
    <x v="3"/>
    <x v="4369"/>
    <s v="Medium"/>
    <d v="2030-02-16T00:00:00"/>
    <d v="2030-02-16T00:00:00"/>
    <s v="Feb"/>
    <s v="2030"/>
    <x v="2"/>
    <x v="0"/>
    <x v="109"/>
    <s v="Non-Member"/>
    <x v="7"/>
    <s v="Medium"/>
    <n v="28.69"/>
    <s v="Low"/>
    <x v="1"/>
    <s v="Medium"/>
    <s v="Friend"/>
  </r>
  <r>
    <n v="3408"/>
    <n v="23"/>
    <x v="2"/>
    <x v="2"/>
    <x v="1"/>
    <x v="4370"/>
    <s v="Medium"/>
    <d v="2030-05-01T00:00:00"/>
    <d v="2030-05-01T00:00:00"/>
    <s v="May"/>
    <s v="2030"/>
    <x v="3"/>
    <x v="1"/>
    <x v="117"/>
    <s v="Member"/>
    <x v="12"/>
    <s v="Medium"/>
    <n v="44.25"/>
    <s v="Low"/>
    <x v="3"/>
    <s v="Low"/>
    <s v="Online Ad"/>
  </r>
  <r>
    <n v="3467"/>
    <n v="23"/>
    <x v="2"/>
    <x v="3"/>
    <x v="3"/>
    <x v="4371"/>
    <s v="Low"/>
    <d v="2030-06-29T00:00:00"/>
    <d v="2030-06-29T00:00:00"/>
    <s v="Jun"/>
    <s v="2030"/>
    <x v="0"/>
    <x v="0"/>
    <x v="107"/>
    <s v="Non-Member"/>
    <x v="5"/>
    <s v="High"/>
    <n v="11.4"/>
    <s v="Low"/>
    <x v="1"/>
    <s v="Medium"/>
    <s v="Friend"/>
  </r>
  <r>
    <n v="3566"/>
    <n v="23"/>
    <x v="2"/>
    <x v="2"/>
    <x v="1"/>
    <x v="4372"/>
    <s v="Low"/>
    <d v="2030-10-06T00:00:00"/>
    <d v="2030-10-06T00:00:00"/>
    <s v="Oct"/>
    <s v="2030"/>
    <x v="2"/>
    <x v="1"/>
    <x v="43"/>
    <s v="Member"/>
    <x v="2"/>
    <s v="Low"/>
    <n v="32.270000000000003"/>
    <s v="Low"/>
    <x v="4"/>
    <s v="High"/>
    <s v="News Article"/>
  </r>
  <r>
    <n v="3574"/>
    <n v="23"/>
    <x v="2"/>
    <x v="2"/>
    <x v="0"/>
    <x v="4373"/>
    <s v="High"/>
    <d v="2030-10-14T00:00:00"/>
    <d v="2030-10-14T00:00:00"/>
    <s v="Oct"/>
    <s v="2030"/>
    <x v="0"/>
    <x v="0"/>
    <x v="81"/>
    <s v="Non-Member"/>
    <x v="18"/>
    <s v="Medium"/>
    <n v="129.31"/>
    <s v="Medium"/>
    <x v="1"/>
    <s v="Medium"/>
    <s v="Online Ad"/>
  </r>
  <r>
    <n v="3600"/>
    <n v="23"/>
    <x v="2"/>
    <x v="3"/>
    <x v="1"/>
    <x v="4374"/>
    <s v="Low"/>
    <d v="2030-11-09T00:00:00"/>
    <d v="2030-11-09T00:00:00"/>
    <s v="Nov"/>
    <s v="2030"/>
    <x v="3"/>
    <x v="1"/>
    <x v="155"/>
    <s v="Non-Member"/>
    <x v="10"/>
    <s v="Low"/>
    <n v="69.58"/>
    <s v="Medium"/>
    <x v="3"/>
    <s v="Low"/>
    <s v="News Article"/>
  </r>
  <r>
    <n v="3621"/>
    <n v="23"/>
    <x v="2"/>
    <x v="2"/>
    <x v="0"/>
    <x v="4375"/>
    <s v="Medium"/>
    <d v="2030-11-30T00:00:00"/>
    <d v="2030-11-30T00:00:00"/>
    <s v="Nov"/>
    <s v="2030"/>
    <x v="1"/>
    <x v="0"/>
    <x v="8"/>
    <s v="Member"/>
    <x v="9"/>
    <s v="High"/>
    <n v="24.71"/>
    <s v="Low"/>
    <x v="0"/>
    <s v="Low"/>
    <s v="Online Ad"/>
  </r>
  <r>
    <n v="3644"/>
    <n v="23"/>
    <x v="2"/>
    <x v="0"/>
    <x v="0"/>
    <x v="4376"/>
    <s v="Low"/>
    <d v="2030-12-23T00:00:00"/>
    <d v="2030-12-23T00:00:00"/>
    <s v="Dec"/>
    <s v="2030"/>
    <x v="0"/>
    <x v="0"/>
    <x v="185"/>
    <s v="Member"/>
    <x v="2"/>
    <s v="Low"/>
    <n v="18.43"/>
    <s v="Low"/>
    <x v="0"/>
    <s v="Low"/>
    <s v="Online Ad"/>
  </r>
  <r>
    <n v="3674"/>
    <n v="23"/>
    <x v="2"/>
    <x v="1"/>
    <x v="2"/>
    <x v="4377"/>
    <s v="High"/>
    <d v="2031-01-22T00:00:00"/>
    <d v="2031-01-22T00:00:00"/>
    <s v="Jan"/>
    <s v="2031"/>
    <x v="1"/>
    <x v="0"/>
    <x v="157"/>
    <s v="Member"/>
    <x v="9"/>
    <s v="High"/>
    <n v="56.01"/>
    <s v="Medium"/>
    <x v="1"/>
    <s v="Medium"/>
    <s v="News Article"/>
  </r>
  <r>
    <n v="3716"/>
    <n v="23"/>
    <x v="2"/>
    <x v="1"/>
    <x v="2"/>
    <x v="4378"/>
    <s v="Medium"/>
    <d v="2031-03-05T00:00:00"/>
    <d v="2031-03-05T00:00:00"/>
    <s v="Mar"/>
    <s v="2031"/>
    <x v="1"/>
    <x v="0"/>
    <x v="85"/>
    <s v="Non-Member"/>
    <x v="14"/>
    <s v="Medium"/>
    <n v="69.33"/>
    <s v="Medium"/>
    <x v="3"/>
    <s v="Low"/>
    <s v="Online Ad"/>
  </r>
  <r>
    <n v="3837"/>
    <n v="23"/>
    <x v="2"/>
    <x v="0"/>
    <x v="1"/>
    <x v="2838"/>
    <s v="High"/>
    <d v="2031-07-04T00:00:00"/>
    <d v="2031-07-04T00:00:00"/>
    <s v="Jul"/>
    <s v="2031"/>
    <x v="3"/>
    <x v="1"/>
    <x v="169"/>
    <s v="Non-Member"/>
    <x v="14"/>
    <s v="Medium"/>
    <n v="130.84"/>
    <s v="Medium"/>
    <x v="0"/>
    <s v="Low"/>
    <s v="Friend"/>
  </r>
  <r>
    <n v="3873"/>
    <n v="23"/>
    <x v="2"/>
    <x v="3"/>
    <x v="2"/>
    <x v="4379"/>
    <s v="High"/>
    <d v="2031-08-09T00:00:00"/>
    <d v="2031-08-09T00:00:00"/>
    <s v="Aug"/>
    <s v="2031"/>
    <x v="0"/>
    <x v="1"/>
    <x v="149"/>
    <s v="Member"/>
    <x v="16"/>
    <s v="High"/>
    <n v="42.59"/>
    <s v="Low"/>
    <x v="3"/>
    <s v="Low"/>
    <s v="Online Ad"/>
  </r>
  <r>
    <n v="3880"/>
    <n v="23"/>
    <x v="2"/>
    <x v="0"/>
    <x v="3"/>
    <x v="4380"/>
    <s v="High"/>
    <d v="2031-08-16T00:00:00"/>
    <d v="2031-08-16T00:00:00"/>
    <s v="Aug"/>
    <s v="2031"/>
    <x v="1"/>
    <x v="1"/>
    <x v="47"/>
    <s v="Non-Member"/>
    <x v="14"/>
    <s v="Medium"/>
    <n v="116.66"/>
    <s v="Medium"/>
    <x v="4"/>
    <s v="High"/>
    <s v="Friend"/>
  </r>
  <r>
    <n v="3903"/>
    <n v="23"/>
    <x v="2"/>
    <x v="2"/>
    <x v="3"/>
    <x v="4381"/>
    <s v="High"/>
    <d v="2031-09-08T00:00:00"/>
    <d v="2031-09-08T00:00:00"/>
    <s v="Sep"/>
    <s v="2031"/>
    <x v="0"/>
    <x v="0"/>
    <x v="138"/>
    <s v="Non-Member"/>
    <x v="13"/>
    <s v="Medium"/>
    <n v="82.72"/>
    <s v="Medium"/>
    <x v="4"/>
    <s v="High"/>
    <s v="News Article"/>
  </r>
  <r>
    <n v="4019"/>
    <n v="23"/>
    <x v="2"/>
    <x v="2"/>
    <x v="3"/>
    <x v="4382"/>
    <s v="Low"/>
    <d v="2032-01-02T00:00:00"/>
    <d v="2032-01-02T00:00:00"/>
    <s v="Jan"/>
    <s v="2032"/>
    <x v="1"/>
    <x v="0"/>
    <x v="94"/>
    <s v="Non-Member"/>
    <x v="17"/>
    <s v="Medium"/>
    <n v="9.51"/>
    <s v="Low"/>
    <x v="0"/>
    <s v="Low"/>
    <s v="Online Ad"/>
  </r>
  <r>
    <n v="4049"/>
    <n v="23"/>
    <x v="2"/>
    <x v="1"/>
    <x v="1"/>
    <x v="4383"/>
    <s v="High"/>
    <d v="2032-02-01T00:00:00"/>
    <d v="2032-02-01T00:00:00"/>
    <s v="Feb"/>
    <s v="2032"/>
    <x v="3"/>
    <x v="1"/>
    <x v="130"/>
    <s v="Non-Member"/>
    <x v="1"/>
    <s v="Medium"/>
    <n v="89.84"/>
    <s v="Medium"/>
    <x v="0"/>
    <s v="Low"/>
    <s v="News Article"/>
  </r>
  <r>
    <n v="4054"/>
    <n v="23"/>
    <x v="2"/>
    <x v="0"/>
    <x v="0"/>
    <x v="4384"/>
    <s v="Low"/>
    <d v="2032-02-06T00:00:00"/>
    <d v="2032-02-06T00:00:00"/>
    <s v="Feb"/>
    <s v="2032"/>
    <x v="0"/>
    <x v="1"/>
    <x v="96"/>
    <s v="Non-Member"/>
    <x v="4"/>
    <s v="Low"/>
    <n v="114.58"/>
    <s v="Medium"/>
    <x v="0"/>
    <s v="Low"/>
    <s v="Online Ad"/>
  </r>
  <r>
    <n v="4075"/>
    <n v="23"/>
    <x v="2"/>
    <x v="3"/>
    <x v="3"/>
    <x v="4385"/>
    <s v="High"/>
    <d v="2032-02-27T00:00:00"/>
    <d v="2032-02-27T00:00:00"/>
    <s v="Feb"/>
    <s v="2032"/>
    <x v="0"/>
    <x v="1"/>
    <x v="55"/>
    <s v="Member"/>
    <x v="15"/>
    <s v="Low"/>
    <n v="980.11"/>
    <s v="High"/>
    <x v="0"/>
    <s v="Low"/>
    <s v="News Article"/>
  </r>
  <r>
    <n v="4101"/>
    <n v="23"/>
    <x v="2"/>
    <x v="2"/>
    <x v="0"/>
    <x v="4386"/>
    <s v="Medium"/>
    <d v="2032-03-24T00:00:00"/>
    <d v="2032-03-24T00:00:00"/>
    <s v="Mar"/>
    <s v="2032"/>
    <x v="0"/>
    <x v="1"/>
    <x v="50"/>
    <s v="Non-Member"/>
    <x v="7"/>
    <s v="Medium"/>
    <n v="39.909999999999997"/>
    <s v="Low"/>
    <x v="1"/>
    <s v="Medium"/>
    <s v="Friend"/>
  </r>
  <r>
    <n v="4148"/>
    <n v="23"/>
    <x v="2"/>
    <x v="0"/>
    <x v="2"/>
    <x v="4387"/>
    <s v="High"/>
    <d v="2032-05-10T00:00:00"/>
    <d v="2032-05-10T00:00:00"/>
    <s v="May"/>
    <s v="2032"/>
    <x v="0"/>
    <x v="1"/>
    <x v="66"/>
    <s v="Non-Member"/>
    <x v="18"/>
    <s v="Medium"/>
    <n v="120.28"/>
    <s v="Medium"/>
    <x v="2"/>
    <s v="Medium"/>
    <s v="Online Ad"/>
  </r>
  <r>
    <n v="4230"/>
    <n v="23"/>
    <x v="2"/>
    <x v="3"/>
    <x v="1"/>
    <x v="4388"/>
    <s v="Medium"/>
    <d v="2032-07-31T00:00:00"/>
    <d v="2032-07-31T00:00:00"/>
    <s v="Jul"/>
    <s v="2032"/>
    <x v="3"/>
    <x v="1"/>
    <x v="101"/>
    <s v="Non-Member"/>
    <x v="15"/>
    <s v="Low"/>
    <n v="608.63"/>
    <s v="High"/>
    <x v="2"/>
    <s v="Medium"/>
    <s v="Friend"/>
  </r>
  <r>
    <n v="4322"/>
    <n v="23"/>
    <x v="2"/>
    <x v="2"/>
    <x v="2"/>
    <x v="28"/>
    <s v="Medium"/>
    <d v="2032-10-31T00:00:00"/>
    <d v="2032-10-31T00:00:00"/>
    <s v="Oct"/>
    <s v="2032"/>
    <x v="0"/>
    <x v="0"/>
    <x v="167"/>
    <s v="Non-Member"/>
    <x v="7"/>
    <s v="Medium"/>
    <n v="36.619999999999997"/>
    <s v="Low"/>
    <x v="0"/>
    <s v="Low"/>
    <s v="Friend"/>
  </r>
  <r>
    <n v="4372"/>
    <n v="23"/>
    <x v="2"/>
    <x v="0"/>
    <x v="1"/>
    <x v="4389"/>
    <s v="Low"/>
    <d v="2032-12-20T00:00:00"/>
    <d v="2032-12-20T00:00:00"/>
    <s v="Dec"/>
    <s v="2032"/>
    <x v="2"/>
    <x v="1"/>
    <x v="97"/>
    <s v="Member"/>
    <x v="16"/>
    <s v="High"/>
    <n v="13.19"/>
    <s v="Low"/>
    <x v="0"/>
    <s v="Low"/>
    <s v="News Article"/>
  </r>
  <r>
    <n v="4452"/>
    <n v="23"/>
    <x v="2"/>
    <x v="1"/>
    <x v="0"/>
    <x v="4390"/>
    <s v="High"/>
    <d v="2033-03-10T00:00:00"/>
    <d v="2033-03-10T00:00:00"/>
    <s v="Mar"/>
    <s v="2033"/>
    <x v="2"/>
    <x v="0"/>
    <x v="25"/>
    <s v="Non-Member"/>
    <x v="13"/>
    <s v="Medium"/>
    <n v="79.38"/>
    <s v="Medium"/>
    <x v="2"/>
    <s v="Medium"/>
    <s v="Online Ad"/>
  </r>
  <r>
    <n v="4501"/>
    <n v="23"/>
    <x v="2"/>
    <x v="0"/>
    <x v="3"/>
    <x v="4391"/>
    <s v="Low"/>
    <d v="2033-04-28T00:00:00"/>
    <d v="2033-04-28T00:00:00"/>
    <s v="Apr"/>
    <s v="2033"/>
    <x v="3"/>
    <x v="1"/>
    <x v="31"/>
    <s v="Non-Member"/>
    <x v="18"/>
    <s v="Medium"/>
    <n v="17.95"/>
    <s v="Low"/>
    <x v="2"/>
    <s v="Medium"/>
    <s v="Friend"/>
  </r>
  <r>
    <n v="4576"/>
    <n v="23"/>
    <x v="2"/>
    <x v="0"/>
    <x v="0"/>
    <x v="4392"/>
    <s v="High"/>
    <d v="2033-07-12T00:00:00"/>
    <d v="2033-07-12T00:00:00"/>
    <s v="Jul"/>
    <s v="2033"/>
    <x v="0"/>
    <x v="0"/>
    <x v="78"/>
    <s v="Non-Member"/>
    <x v="11"/>
    <s v="High"/>
    <n v="46.56"/>
    <s v="Low"/>
    <x v="0"/>
    <s v="Low"/>
    <s v="Friend"/>
  </r>
  <r>
    <n v="4650"/>
    <n v="23"/>
    <x v="2"/>
    <x v="2"/>
    <x v="0"/>
    <x v="4393"/>
    <s v="High"/>
    <d v="2033-09-24T00:00:00"/>
    <d v="2033-09-24T00:00:00"/>
    <s v="Sep"/>
    <s v="2033"/>
    <x v="2"/>
    <x v="0"/>
    <x v="124"/>
    <s v="Member"/>
    <x v="17"/>
    <s v="Medium"/>
    <n v="59.36"/>
    <s v="Medium"/>
    <x v="0"/>
    <s v="Low"/>
    <s v="Friend"/>
  </r>
  <r>
    <n v="4673"/>
    <n v="23"/>
    <x v="2"/>
    <x v="0"/>
    <x v="2"/>
    <x v="4394"/>
    <s v="Low"/>
    <d v="2033-10-17T00:00:00"/>
    <d v="2033-10-17T00:00:00"/>
    <s v="Oct"/>
    <s v="2033"/>
    <x v="0"/>
    <x v="1"/>
    <x v="166"/>
    <s v="Non-Member"/>
    <x v="0"/>
    <s v="Medium"/>
    <n v="9.68"/>
    <s v="Low"/>
    <x v="1"/>
    <s v="Medium"/>
    <s v="News Article"/>
  </r>
  <r>
    <n v="4679"/>
    <n v="23"/>
    <x v="2"/>
    <x v="0"/>
    <x v="1"/>
    <x v="4395"/>
    <s v="High"/>
    <d v="2033-10-23T00:00:00"/>
    <d v="2033-10-23T00:00:00"/>
    <s v="Oct"/>
    <s v="2033"/>
    <x v="3"/>
    <x v="1"/>
    <x v="189"/>
    <s v="Member"/>
    <x v="14"/>
    <s v="Medium"/>
    <n v="138.33000000000001"/>
    <s v="Medium"/>
    <x v="1"/>
    <s v="Medium"/>
    <s v="Online Ad"/>
  </r>
  <r>
    <n v="4792"/>
    <n v="23"/>
    <x v="2"/>
    <x v="2"/>
    <x v="0"/>
    <x v="4396"/>
    <s v="Low"/>
    <d v="2034-02-13T00:00:00"/>
    <d v="2034-02-13T00:00:00"/>
    <s v="Feb"/>
    <s v="2034"/>
    <x v="2"/>
    <x v="0"/>
    <x v="140"/>
    <s v="Non-Member"/>
    <x v="1"/>
    <s v="Medium"/>
    <n v="22.54"/>
    <s v="Low"/>
    <x v="4"/>
    <s v="High"/>
    <s v="Online Ad"/>
  </r>
  <r>
    <n v="4812"/>
    <n v="23"/>
    <x v="2"/>
    <x v="0"/>
    <x v="3"/>
    <x v="4397"/>
    <s v="Medium"/>
    <d v="2034-03-05T00:00:00"/>
    <d v="2034-03-05T00:00:00"/>
    <s v="Mar"/>
    <s v="2034"/>
    <x v="0"/>
    <x v="0"/>
    <x v="127"/>
    <s v="Member"/>
    <x v="5"/>
    <s v="High"/>
    <n v="27.8"/>
    <s v="Low"/>
    <x v="0"/>
    <s v="Low"/>
    <s v="Online Ad"/>
  </r>
  <r>
    <n v="4823"/>
    <n v="23"/>
    <x v="2"/>
    <x v="0"/>
    <x v="1"/>
    <x v="4398"/>
    <s v="High"/>
    <d v="2034-03-16T00:00:00"/>
    <d v="2034-03-16T00:00:00"/>
    <s v="Mar"/>
    <s v="2034"/>
    <x v="0"/>
    <x v="1"/>
    <x v="114"/>
    <s v="Non-Member"/>
    <x v="16"/>
    <s v="High"/>
    <n v="48.34"/>
    <s v="Low"/>
    <x v="0"/>
    <s v="Low"/>
    <s v="News Article"/>
  </r>
  <r>
    <n v="4887"/>
    <n v="23"/>
    <x v="2"/>
    <x v="0"/>
    <x v="1"/>
    <x v="4399"/>
    <s v="Medium"/>
    <d v="2034-05-19T00:00:00"/>
    <d v="2034-05-19T00:00:00"/>
    <s v="May"/>
    <s v="2034"/>
    <x v="3"/>
    <x v="0"/>
    <x v="9"/>
    <s v="Member"/>
    <x v="8"/>
    <s v="High"/>
    <n v="31.12"/>
    <s v="Low"/>
    <x v="2"/>
    <s v="Medium"/>
    <s v="Friend"/>
  </r>
  <r>
    <n v="4908"/>
    <n v="23"/>
    <x v="2"/>
    <x v="1"/>
    <x v="1"/>
    <x v="4400"/>
    <s v="High"/>
    <d v="2034-06-09T00:00:00"/>
    <d v="2034-06-09T00:00:00"/>
    <s v="Jun"/>
    <s v="2034"/>
    <x v="1"/>
    <x v="1"/>
    <x v="26"/>
    <s v="Non-Member"/>
    <x v="7"/>
    <s v="Medium"/>
    <n v="47.95"/>
    <s v="Low"/>
    <x v="2"/>
    <s v="Medium"/>
    <s v="Online Ad"/>
  </r>
  <r>
    <n v="4913"/>
    <n v="23"/>
    <x v="2"/>
    <x v="2"/>
    <x v="2"/>
    <x v="4401"/>
    <s v="Medium"/>
    <d v="2034-06-14T00:00:00"/>
    <d v="2034-06-14T00:00:00"/>
    <s v="Jun"/>
    <s v="2034"/>
    <x v="2"/>
    <x v="0"/>
    <x v="88"/>
    <s v="Member"/>
    <x v="16"/>
    <s v="High"/>
    <n v="30.99"/>
    <s v="Low"/>
    <x v="2"/>
    <s v="Medium"/>
    <s v="News Article"/>
  </r>
  <r>
    <n v="4941"/>
    <n v="23"/>
    <x v="2"/>
    <x v="0"/>
    <x v="1"/>
    <x v="4402"/>
    <s v="Low"/>
    <d v="2034-07-12T00:00:00"/>
    <d v="2034-07-12T00:00:00"/>
    <s v="Jul"/>
    <s v="2034"/>
    <x v="3"/>
    <x v="0"/>
    <x v="4"/>
    <s v="Member"/>
    <x v="2"/>
    <s v="Low"/>
    <n v="29.09"/>
    <s v="Low"/>
    <x v="0"/>
    <s v="Low"/>
    <s v="News Article"/>
  </r>
  <r>
    <n v="67"/>
    <n v="22"/>
    <x v="2"/>
    <x v="2"/>
    <x v="3"/>
    <x v="4403"/>
    <s v="High"/>
    <d v="2021-03-08T00:00:00"/>
    <d v="2021-03-08T00:00:00"/>
    <s v="Mar"/>
    <s v="2021"/>
    <x v="3"/>
    <x v="1"/>
    <x v="61"/>
    <s v="Non-Member"/>
    <x v="8"/>
    <s v="High"/>
    <n v="40.450000000000003"/>
    <s v="Low"/>
    <x v="1"/>
    <s v="Medium"/>
    <s v="Online Ad"/>
  </r>
  <r>
    <n v="88"/>
    <n v="22"/>
    <x v="2"/>
    <x v="2"/>
    <x v="2"/>
    <x v="4404"/>
    <s v="Low"/>
    <d v="2021-03-29T00:00:00"/>
    <d v="2021-03-29T00:00:00"/>
    <s v="Mar"/>
    <s v="2021"/>
    <x v="1"/>
    <x v="0"/>
    <x v="168"/>
    <s v="Member"/>
    <x v="11"/>
    <s v="High"/>
    <n v="5.62"/>
    <s v="Low"/>
    <x v="2"/>
    <s v="Medium"/>
    <s v="Online Ad"/>
  </r>
  <r>
    <n v="90"/>
    <n v="22"/>
    <x v="2"/>
    <x v="1"/>
    <x v="3"/>
    <x v="4405"/>
    <s v="High"/>
    <d v="2021-03-31T00:00:00"/>
    <d v="2021-03-31T00:00:00"/>
    <s v="Mar"/>
    <s v="2021"/>
    <x v="3"/>
    <x v="1"/>
    <x v="91"/>
    <s v="Member"/>
    <x v="7"/>
    <s v="Medium"/>
    <n v="53.32"/>
    <s v="Medium"/>
    <x v="0"/>
    <s v="Low"/>
    <s v="Online Ad"/>
  </r>
  <r>
    <n v="186"/>
    <n v="22"/>
    <x v="2"/>
    <x v="0"/>
    <x v="2"/>
    <x v="4406"/>
    <s v="Low"/>
    <d v="2021-07-05T00:00:00"/>
    <d v="2021-07-05T00:00:00"/>
    <s v="Jul"/>
    <s v="2021"/>
    <x v="1"/>
    <x v="0"/>
    <x v="168"/>
    <s v="Member"/>
    <x v="2"/>
    <s v="Low"/>
    <n v="19.57"/>
    <s v="Low"/>
    <x v="3"/>
    <s v="Low"/>
    <s v="Online Ad"/>
  </r>
  <r>
    <n v="383"/>
    <n v="22"/>
    <x v="2"/>
    <x v="2"/>
    <x v="3"/>
    <x v="4407"/>
    <s v="Low"/>
    <d v="2022-01-18T00:00:00"/>
    <d v="2022-01-18T00:00:00"/>
    <s v="Jan"/>
    <s v="2022"/>
    <x v="0"/>
    <x v="0"/>
    <x v="43"/>
    <s v="Non-Member"/>
    <x v="2"/>
    <s v="Low"/>
    <n v="49.98"/>
    <s v="Low"/>
    <x v="0"/>
    <s v="Low"/>
    <s v="Online Ad"/>
  </r>
  <r>
    <n v="396"/>
    <n v="22"/>
    <x v="2"/>
    <x v="0"/>
    <x v="2"/>
    <x v="4408"/>
    <s v="Low"/>
    <d v="2022-01-31T00:00:00"/>
    <d v="2022-01-31T00:00:00"/>
    <s v="Jan"/>
    <s v="2022"/>
    <x v="3"/>
    <x v="0"/>
    <x v="104"/>
    <s v="Member"/>
    <x v="10"/>
    <s v="Low"/>
    <n v="70.45"/>
    <s v="Medium"/>
    <x v="3"/>
    <s v="Low"/>
    <s v="News Article"/>
  </r>
  <r>
    <n v="452"/>
    <n v="22"/>
    <x v="2"/>
    <x v="0"/>
    <x v="1"/>
    <x v="4409"/>
    <s v="High"/>
    <d v="2022-03-28T00:00:00"/>
    <d v="2022-03-28T00:00:00"/>
    <s v="Mar"/>
    <s v="2022"/>
    <x v="1"/>
    <x v="0"/>
    <x v="95"/>
    <s v="Member"/>
    <x v="9"/>
    <s v="High"/>
    <n v="45.44"/>
    <s v="Low"/>
    <x v="2"/>
    <s v="Medium"/>
    <s v="Friend"/>
  </r>
  <r>
    <n v="484"/>
    <n v="22"/>
    <x v="2"/>
    <x v="2"/>
    <x v="3"/>
    <x v="4410"/>
    <s v="Medium"/>
    <d v="2022-04-29T00:00:00"/>
    <d v="2022-04-29T00:00:00"/>
    <s v="Apr"/>
    <s v="2022"/>
    <x v="2"/>
    <x v="0"/>
    <x v="79"/>
    <s v="Non-Member"/>
    <x v="8"/>
    <s v="High"/>
    <n v="28.35"/>
    <s v="Low"/>
    <x v="1"/>
    <s v="Medium"/>
    <s v="Friend"/>
  </r>
  <r>
    <n v="526"/>
    <n v="22"/>
    <x v="2"/>
    <x v="2"/>
    <x v="2"/>
    <x v="4411"/>
    <s v="Low"/>
    <d v="2022-06-10T00:00:00"/>
    <d v="2022-06-10T00:00:00"/>
    <s v="Jun"/>
    <s v="2022"/>
    <x v="1"/>
    <x v="1"/>
    <x v="74"/>
    <s v="Non-Member"/>
    <x v="15"/>
    <s v="Low"/>
    <n v="341.47"/>
    <s v="High"/>
    <x v="4"/>
    <s v="High"/>
    <s v="News Article"/>
  </r>
  <r>
    <n v="584"/>
    <n v="22"/>
    <x v="2"/>
    <x v="1"/>
    <x v="3"/>
    <x v="4412"/>
    <s v="High"/>
    <d v="2022-08-07T00:00:00"/>
    <d v="2022-08-07T00:00:00"/>
    <s v="Aug"/>
    <s v="2022"/>
    <x v="1"/>
    <x v="1"/>
    <x v="175"/>
    <s v="Non-Member"/>
    <x v="9"/>
    <s v="High"/>
    <n v="55.92"/>
    <s v="Medium"/>
    <x v="0"/>
    <s v="Low"/>
    <s v="Friend"/>
  </r>
  <r>
    <n v="595"/>
    <n v="22"/>
    <x v="2"/>
    <x v="1"/>
    <x v="3"/>
    <x v="4413"/>
    <s v="Medium"/>
    <d v="2022-08-18T00:00:00"/>
    <d v="2022-08-18T00:00:00"/>
    <s v="Aug"/>
    <s v="2022"/>
    <x v="2"/>
    <x v="0"/>
    <x v="189"/>
    <s v="Member"/>
    <x v="15"/>
    <s v="Low"/>
    <n v="443.68"/>
    <s v="High"/>
    <x v="0"/>
    <s v="Low"/>
    <s v="Online Ad"/>
  </r>
  <r>
    <n v="727"/>
    <n v="22"/>
    <x v="2"/>
    <x v="2"/>
    <x v="3"/>
    <x v="4414"/>
    <s v="Medium"/>
    <d v="2022-12-28T00:00:00"/>
    <d v="2022-12-28T00:00:00"/>
    <s v="Dec"/>
    <s v="2022"/>
    <x v="3"/>
    <x v="0"/>
    <x v="110"/>
    <s v="Non-Member"/>
    <x v="9"/>
    <s v="High"/>
    <n v="40.17"/>
    <s v="Low"/>
    <x v="4"/>
    <s v="High"/>
    <s v="News Article"/>
  </r>
  <r>
    <n v="766"/>
    <n v="22"/>
    <x v="2"/>
    <x v="2"/>
    <x v="1"/>
    <x v="4415"/>
    <s v="Low"/>
    <d v="2023-02-05T00:00:00"/>
    <d v="2023-02-05T00:00:00"/>
    <s v="Feb"/>
    <s v="2023"/>
    <x v="2"/>
    <x v="1"/>
    <x v="104"/>
    <s v="Non-Member"/>
    <x v="0"/>
    <s v="Medium"/>
    <n v="32.46"/>
    <s v="Low"/>
    <x v="1"/>
    <s v="Medium"/>
    <s v="Friend"/>
  </r>
  <r>
    <n v="805"/>
    <n v="22"/>
    <x v="2"/>
    <x v="2"/>
    <x v="2"/>
    <x v="4416"/>
    <s v="High"/>
    <d v="2023-03-16T00:00:00"/>
    <d v="2023-03-16T00:00:00"/>
    <s v="Mar"/>
    <s v="2023"/>
    <x v="1"/>
    <x v="0"/>
    <x v="60"/>
    <s v="Member"/>
    <x v="18"/>
    <s v="Medium"/>
    <n v="124.15"/>
    <s v="Medium"/>
    <x v="3"/>
    <s v="Low"/>
    <s v="Online Ad"/>
  </r>
  <r>
    <n v="958"/>
    <n v="22"/>
    <x v="2"/>
    <x v="0"/>
    <x v="0"/>
    <x v="4417"/>
    <s v="Low"/>
    <d v="2023-08-16T00:00:00"/>
    <d v="2023-08-16T00:00:00"/>
    <s v="Aug"/>
    <s v="2023"/>
    <x v="3"/>
    <x v="0"/>
    <x v="86"/>
    <s v="Member"/>
    <x v="0"/>
    <s v="Medium"/>
    <n v="30.87"/>
    <s v="Low"/>
    <x v="1"/>
    <s v="Medium"/>
    <s v="News Article"/>
  </r>
  <r>
    <n v="987"/>
    <n v="22"/>
    <x v="2"/>
    <x v="3"/>
    <x v="3"/>
    <x v="4418"/>
    <s v="High"/>
    <d v="2023-09-14T00:00:00"/>
    <d v="2023-09-14T00:00:00"/>
    <s v="Sep"/>
    <s v="2023"/>
    <x v="1"/>
    <x v="0"/>
    <x v="84"/>
    <s v="Member"/>
    <x v="1"/>
    <s v="Medium"/>
    <n v="79.650000000000006"/>
    <s v="Medium"/>
    <x v="3"/>
    <s v="Low"/>
    <s v="News Article"/>
  </r>
  <r>
    <n v="1006"/>
    <n v="22"/>
    <x v="2"/>
    <x v="2"/>
    <x v="1"/>
    <x v="4419"/>
    <s v="Medium"/>
    <d v="2023-10-03T00:00:00"/>
    <d v="2023-10-03T00:00:00"/>
    <s v="Oct"/>
    <s v="2023"/>
    <x v="0"/>
    <x v="1"/>
    <x v="63"/>
    <s v="Member"/>
    <x v="7"/>
    <s v="Medium"/>
    <n v="33.450000000000003"/>
    <s v="Low"/>
    <x v="0"/>
    <s v="Low"/>
    <s v="News Article"/>
  </r>
  <r>
    <n v="1088"/>
    <n v="22"/>
    <x v="2"/>
    <x v="3"/>
    <x v="1"/>
    <x v="4420"/>
    <s v="High"/>
    <d v="2023-12-24T00:00:00"/>
    <d v="2023-12-24T00:00:00"/>
    <s v="Dec"/>
    <s v="2023"/>
    <x v="0"/>
    <x v="0"/>
    <x v="72"/>
    <s v="Non-Member"/>
    <x v="18"/>
    <s v="Medium"/>
    <n v="134.96"/>
    <s v="Medium"/>
    <x v="2"/>
    <s v="Medium"/>
    <s v="Friend"/>
  </r>
  <r>
    <n v="1112"/>
    <n v="22"/>
    <x v="2"/>
    <x v="1"/>
    <x v="1"/>
    <x v="4421"/>
    <s v="High"/>
    <d v="2024-01-17T00:00:00"/>
    <d v="2024-01-17T00:00:00"/>
    <s v="Jan"/>
    <s v="2024"/>
    <x v="0"/>
    <x v="1"/>
    <x v="92"/>
    <s v="Member"/>
    <x v="0"/>
    <s v="Medium"/>
    <n v="93.87"/>
    <s v="Medium"/>
    <x v="0"/>
    <s v="Low"/>
    <s v="News Article"/>
  </r>
  <r>
    <n v="1157"/>
    <n v="22"/>
    <x v="2"/>
    <x v="0"/>
    <x v="2"/>
    <x v="4422"/>
    <s v="Medium"/>
    <d v="2024-03-02T00:00:00"/>
    <d v="2024-03-02T00:00:00"/>
    <s v="Mar"/>
    <s v="2024"/>
    <x v="3"/>
    <x v="1"/>
    <x v="171"/>
    <s v="Member"/>
    <x v="15"/>
    <s v="Low"/>
    <n v="597.21"/>
    <s v="High"/>
    <x v="0"/>
    <s v="Low"/>
    <s v="Friend"/>
  </r>
  <r>
    <n v="1224"/>
    <n v="22"/>
    <x v="2"/>
    <x v="1"/>
    <x v="0"/>
    <x v="4423"/>
    <s v="High"/>
    <d v="2024-05-08T00:00:00"/>
    <d v="2024-05-08T00:00:00"/>
    <s v="May"/>
    <s v="2024"/>
    <x v="1"/>
    <x v="0"/>
    <x v="88"/>
    <s v="Member"/>
    <x v="12"/>
    <s v="Medium"/>
    <n v="52.02"/>
    <s v="Medium"/>
    <x v="4"/>
    <s v="High"/>
    <s v="Online Ad"/>
  </r>
  <r>
    <n v="1278"/>
    <n v="22"/>
    <x v="2"/>
    <x v="1"/>
    <x v="3"/>
    <x v="4424"/>
    <s v="High"/>
    <d v="2024-07-01T00:00:00"/>
    <d v="2024-07-01T00:00:00"/>
    <s v="Jul"/>
    <s v="2024"/>
    <x v="0"/>
    <x v="0"/>
    <x v="182"/>
    <s v="Member"/>
    <x v="18"/>
    <s v="Medium"/>
    <n v="107.55"/>
    <s v="Medium"/>
    <x v="2"/>
    <s v="Medium"/>
    <s v="Online Ad"/>
  </r>
  <r>
    <n v="1313"/>
    <n v="22"/>
    <x v="2"/>
    <x v="3"/>
    <x v="3"/>
    <x v="4425"/>
    <s v="Low"/>
    <d v="2024-08-05T00:00:00"/>
    <d v="2024-08-05T00:00:00"/>
    <s v="Aug"/>
    <s v="2024"/>
    <x v="0"/>
    <x v="1"/>
    <x v="72"/>
    <s v="Non-Member"/>
    <x v="0"/>
    <s v="Medium"/>
    <n v="33.76"/>
    <s v="Low"/>
    <x v="4"/>
    <s v="High"/>
    <s v="Friend"/>
  </r>
  <r>
    <n v="1350"/>
    <n v="22"/>
    <x v="2"/>
    <x v="1"/>
    <x v="1"/>
    <x v="4426"/>
    <s v="High"/>
    <d v="2024-09-11T00:00:00"/>
    <d v="2024-09-11T00:00:00"/>
    <s v="Sep"/>
    <s v="2024"/>
    <x v="2"/>
    <x v="1"/>
    <x v="144"/>
    <s v="Non-Member"/>
    <x v="17"/>
    <s v="Medium"/>
    <n v="68.41"/>
    <s v="Medium"/>
    <x v="2"/>
    <s v="Medium"/>
    <s v="Friend"/>
  </r>
  <r>
    <n v="1390"/>
    <n v="22"/>
    <x v="2"/>
    <x v="3"/>
    <x v="1"/>
    <x v="4427"/>
    <s v="Low"/>
    <d v="2024-10-21T00:00:00"/>
    <d v="2024-10-21T00:00:00"/>
    <s v="Oct"/>
    <s v="2024"/>
    <x v="1"/>
    <x v="0"/>
    <x v="64"/>
    <s v="Non-Member"/>
    <x v="18"/>
    <s v="Medium"/>
    <n v="24.58"/>
    <s v="Low"/>
    <x v="2"/>
    <s v="Medium"/>
    <s v="Friend"/>
  </r>
  <r>
    <n v="1395"/>
    <n v="22"/>
    <x v="2"/>
    <x v="1"/>
    <x v="3"/>
    <x v="4428"/>
    <s v="Low"/>
    <d v="2024-10-26T00:00:00"/>
    <d v="2024-10-26T00:00:00"/>
    <s v="Oct"/>
    <s v="2024"/>
    <x v="0"/>
    <x v="0"/>
    <x v="104"/>
    <s v="Member"/>
    <x v="10"/>
    <s v="Low"/>
    <n v="60.03"/>
    <s v="Medium"/>
    <x v="4"/>
    <s v="High"/>
    <s v="Friend"/>
  </r>
  <r>
    <n v="1511"/>
    <n v="22"/>
    <x v="2"/>
    <x v="0"/>
    <x v="1"/>
    <x v="4429"/>
    <s v="Medium"/>
    <d v="2025-02-19T00:00:00"/>
    <d v="2025-02-19T00:00:00"/>
    <s v="Feb"/>
    <s v="2025"/>
    <x v="1"/>
    <x v="1"/>
    <x v="49"/>
    <s v="Non-Member"/>
    <x v="8"/>
    <s v="High"/>
    <n v="33.17"/>
    <s v="Low"/>
    <x v="4"/>
    <s v="High"/>
    <s v="Online Ad"/>
  </r>
  <r>
    <n v="1568"/>
    <n v="22"/>
    <x v="2"/>
    <x v="1"/>
    <x v="3"/>
    <x v="4430"/>
    <s v="High"/>
    <d v="2025-04-17T00:00:00"/>
    <d v="2025-04-17T00:00:00"/>
    <s v="Apr"/>
    <s v="2025"/>
    <x v="1"/>
    <x v="1"/>
    <x v="33"/>
    <s v="Non-Member"/>
    <x v="8"/>
    <s v="High"/>
    <n v="52.94"/>
    <s v="Medium"/>
    <x v="3"/>
    <s v="Low"/>
    <s v="Online Ad"/>
  </r>
  <r>
    <n v="1660"/>
    <n v="22"/>
    <x v="2"/>
    <x v="0"/>
    <x v="3"/>
    <x v="4431"/>
    <s v="Low"/>
    <d v="2025-07-18T00:00:00"/>
    <d v="2025-07-18T00:00:00"/>
    <s v="Jul"/>
    <s v="2025"/>
    <x v="3"/>
    <x v="0"/>
    <x v="0"/>
    <s v="Member"/>
    <x v="5"/>
    <s v="High"/>
    <n v="15.28"/>
    <s v="Low"/>
    <x v="4"/>
    <s v="High"/>
    <s v="News Article"/>
  </r>
  <r>
    <n v="1695"/>
    <n v="22"/>
    <x v="2"/>
    <x v="3"/>
    <x v="3"/>
    <x v="4432"/>
    <s v="Medium"/>
    <d v="2025-08-22T00:00:00"/>
    <d v="2025-08-22T00:00:00"/>
    <s v="Aug"/>
    <s v="2025"/>
    <x v="3"/>
    <x v="0"/>
    <x v="68"/>
    <s v="Non-Member"/>
    <x v="10"/>
    <s v="Low"/>
    <n v="161.68"/>
    <s v="High"/>
    <x v="1"/>
    <s v="Medium"/>
    <s v="Friend"/>
  </r>
  <r>
    <n v="1702"/>
    <n v="22"/>
    <x v="2"/>
    <x v="0"/>
    <x v="1"/>
    <x v="4433"/>
    <s v="High"/>
    <d v="2025-08-29T00:00:00"/>
    <d v="2025-08-29T00:00:00"/>
    <s v="Aug"/>
    <s v="2025"/>
    <x v="1"/>
    <x v="0"/>
    <x v="86"/>
    <s v="Member"/>
    <x v="8"/>
    <s v="High"/>
    <n v="46.08"/>
    <s v="Low"/>
    <x v="3"/>
    <s v="Low"/>
    <s v="Online Ad"/>
  </r>
  <r>
    <n v="1741"/>
    <n v="22"/>
    <x v="2"/>
    <x v="0"/>
    <x v="1"/>
    <x v="4434"/>
    <s v="Medium"/>
    <d v="2025-10-07T00:00:00"/>
    <d v="2025-10-07T00:00:00"/>
    <s v="Oct"/>
    <s v="2025"/>
    <x v="3"/>
    <x v="0"/>
    <x v="153"/>
    <s v="Non-Member"/>
    <x v="0"/>
    <s v="Medium"/>
    <n v="54.62"/>
    <s v="Medium"/>
    <x v="0"/>
    <s v="Low"/>
    <s v="Online Ad"/>
  </r>
  <r>
    <n v="1783"/>
    <n v="22"/>
    <x v="2"/>
    <x v="3"/>
    <x v="3"/>
    <x v="4435"/>
    <s v="Medium"/>
    <d v="2025-11-18T00:00:00"/>
    <d v="2025-11-18T00:00:00"/>
    <s v="Nov"/>
    <s v="2025"/>
    <x v="0"/>
    <x v="0"/>
    <x v="58"/>
    <s v="Non-Member"/>
    <x v="10"/>
    <s v="Low"/>
    <n v="143.38999999999999"/>
    <s v="Medium"/>
    <x v="4"/>
    <s v="High"/>
    <s v="Online Ad"/>
  </r>
  <r>
    <n v="1795"/>
    <n v="22"/>
    <x v="2"/>
    <x v="0"/>
    <x v="0"/>
    <x v="4436"/>
    <s v="Low"/>
    <d v="2025-11-30T00:00:00"/>
    <d v="2025-11-30T00:00:00"/>
    <s v="Nov"/>
    <s v="2025"/>
    <x v="1"/>
    <x v="1"/>
    <x v="159"/>
    <s v="Member"/>
    <x v="11"/>
    <s v="High"/>
    <n v="15.83"/>
    <s v="Low"/>
    <x v="1"/>
    <s v="Medium"/>
    <s v="News Article"/>
  </r>
  <r>
    <n v="1880"/>
    <n v="22"/>
    <x v="2"/>
    <x v="1"/>
    <x v="2"/>
    <x v="4437"/>
    <s v="Low"/>
    <d v="2026-02-23T00:00:00"/>
    <d v="2026-02-23T00:00:00"/>
    <s v="Feb"/>
    <s v="2026"/>
    <x v="2"/>
    <x v="1"/>
    <x v="133"/>
    <s v="Member"/>
    <x v="17"/>
    <s v="Medium"/>
    <n v="23.79"/>
    <s v="Low"/>
    <x v="0"/>
    <s v="Low"/>
    <s v="Online Ad"/>
  </r>
  <r>
    <n v="1912"/>
    <n v="22"/>
    <x v="2"/>
    <x v="2"/>
    <x v="2"/>
    <x v="4438"/>
    <s v="Medium"/>
    <d v="2026-03-27T00:00:00"/>
    <d v="2026-03-27T00:00:00"/>
    <s v="Mar"/>
    <s v="2026"/>
    <x v="0"/>
    <x v="1"/>
    <x v="114"/>
    <s v="Non-Member"/>
    <x v="8"/>
    <s v="High"/>
    <n v="31.66"/>
    <s v="Low"/>
    <x v="4"/>
    <s v="High"/>
    <s v="Friend"/>
  </r>
  <r>
    <n v="2050"/>
    <n v="22"/>
    <x v="2"/>
    <x v="1"/>
    <x v="1"/>
    <x v="4439"/>
    <s v="Low"/>
    <d v="2026-08-12T00:00:00"/>
    <d v="2026-08-12T00:00:00"/>
    <s v="Aug"/>
    <s v="2026"/>
    <x v="3"/>
    <x v="0"/>
    <x v="171"/>
    <s v="Member"/>
    <x v="11"/>
    <s v="High"/>
    <n v="13.33"/>
    <s v="Low"/>
    <x v="4"/>
    <s v="High"/>
    <s v="Online Ad"/>
  </r>
  <r>
    <n v="2068"/>
    <n v="22"/>
    <x v="2"/>
    <x v="1"/>
    <x v="3"/>
    <x v="4440"/>
    <s v="Medium"/>
    <d v="2026-08-30T00:00:00"/>
    <d v="2026-08-30T00:00:00"/>
    <s v="Aug"/>
    <s v="2026"/>
    <x v="1"/>
    <x v="1"/>
    <x v="122"/>
    <s v="Member"/>
    <x v="7"/>
    <s v="Medium"/>
    <n v="38.64"/>
    <s v="Low"/>
    <x v="1"/>
    <s v="Medium"/>
    <s v="News Article"/>
  </r>
  <r>
    <n v="2104"/>
    <n v="22"/>
    <x v="2"/>
    <x v="0"/>
    <x v="0"/>
    <x v="4441"/>
    <s v="High"/>
    <d v="2026-10-05T00:00:00"/>
    <d v="2026-10-05T00:00:00"/>
    <s v="Oct"/>
    <s v="2026"/>
    <x v="1"/>
    <x v="1"/>
    <x v="53"/>
    <s v="Non-Member"/>
    <x v="14"/>
    <s v="Medium"/>
    <n v="161.06"/>
    <s v="High"/>
    <x v="1"/>
    <s v="Medium"/>
    <s v="Online Ad"/>
  </r>
  <r>
    <n v="2123"/>
    <n v="22"/>
    <x v="2"/>
    <x v="1"/>
    <x v="2"/>
    <x v="4442"/>
    <s v="High"/>
    <d v="2026-10-24T00:00:00"/>
    <d v="2026-10-24T00:00:00"/>
    <s v="Oct"/>
    <s v="2026"/>
    <x v="2"/>
    <x v="0"/>
    <x v="38"/>
    <s v="Non-Member"/>
    <x v="3"/>
    <s v="Medium"/>
    <n v="155.51"/>
    <s v="High"/>
    <x v="1"/>
    <s v="Medium"/>
    <s v="Friend"/>
  </r>
  <r>
    <n v="2242"/>
    <n v="22"/>
    <x v="2"/>
    <x v="0"/>
    <x v="3"/>
    <x v="4443"/>
    <s v="Low"/>
    <d v="2027-02-20T00:00:00"/>
    <d v="2027-02-20T00:00:00"/>
    <s v="Feb"/>
    <s v="2027"/>
    <x v="3"/>
    <x v="1"/>
    <x v="29"/>
    <s v="Non-Member"/>
    <x v="4"/>
    <s v="Low"/>
    <n v="169.48"/>
    <s v="High"/>
    <x v="0"/>
    <s v="Low"/>
    <s v="Online Ad"/>
  </r>
  <r>
    <n v="2291"/>
    <n v="22"/>
    <x v="2"/>
    <x v="2"/>
    <x v="2"/>
    <x v="4444"/>
    <s v="Low"/>
    <d v="2027-04-10T00:00:00"/>
    <d v="2027-04-10T00:00:00"/>
    <s v="Apr"/>
    <s v="2027"/>
    <x v="3"/>
    <x v="0"/>
    <x v="62"/>
    <s v="Member"/>
    <x v="8"/>
    <s v="High"/>
    <n v="5.64"/>
    <s v="Low"/>
    <x v="2"/>
    <s v="Medium"/>
    <s v="Friend"/>
  </r>
  <r>
    <n v="2371"/>
    <n v="22"/>
    <x v="2"/>
    <x v="1"/>
    <x v="2"/>
    <x v="4445"/>
    <s v="Medium"/>
    <d v="2027-06-29T00:00:00"/>
    <d v="2027-06-29T00:00:00"/>
    <s v="Jun"/>
    <s v="2027"/>
    <x v="0"/>
    <x v="0"/>
    <x v="175"/>
    <s v="Member"/>
    <x v="14"/>
    <s v="Medium"/>
    <n v="77.44"/>
    <s v="Medium"/>
    <x v="2"/>
    <s v="Medium"/>
    <s v="Online Ad"/>
  </r>
  <r>
    <n v="2415"/>
    <n v="22"/>
    <x v="2"/>
    <x v="2"/>
    <x v="1"/>
    <x v="4446"/>
    <s v="Low"/>
    <d v="2027-08-12T00:00:00"/>
    <d v="2027-08-12T00:00:00"/>
    <s v="Aug"/>
    <s v="2027"/>
    <x v="3"/>
    <x v="0"/>
    <x v="32"/>
    <s v="Member"/>
    <x v="13"/>
    <s v="Medium"/>
    <n v="7.42"/>
    <s v="Low"/>
    <x v="1"/>
    <s v="Medium"/>
    <s v="News Article"/>
  </r>
  <r>
    <n v="2442"/>
    <n v="22"/>
    <x v="2"/>
    <x v="0"/>
    <x v="3"/>
    <x v="4447"/>
    <s v="High"/>
    <d v="2027-09-08T00:00:00"/>
    <d v="2027-09-08T00:00:00"/>
    <s v="Sep"/>
    <s v="2027"/>
    <x v="3"/>
    <x v="1"/>
    <x v="106"/>
    <s v="Non-Member"/>
    <x v="17"/>
    <s v="Medium"/>
    <n v="75.28"/>
    <s v="Medium"/>
    <x v="3"/>
    <s v="Low"/>
    <s v="News Article"/>
  </r>
  <r>
    <n v="2443"/>
    <n v="22"/>
    <x v="2"/>
    <x v="3"/>
    <x v="0"/>
    <x v="4448"/>
    <s v="High"/>
    <d v="2027-09-09T00:00:00"/>
    <d v="2027-09-09T00:00:00"/>
    <s v="Sep"/>
    <s v="2027"/>
    <x v="3"/>
    <x v="1"/>
    <x v="124"/>
    <s v="Member"/>
    <x v="14"/>
    <s v="Medium"/>
    <n v="129.31"/>
    <s v="Medium"/>
    <x v="3"/>
    <s v="Low"/>
    <s v="News Article"/>
  </r>
  <r>
    <n v="2542"/>
    <n v="22"/>
    <x v="2"/>
    <x v="2"/>
    <x v="2"/>
    <x v="4449"/>
    <s v="High"/>
    <d v="2027-12-17T00:00:00"/>
    <d v="2027-12-17T00:00:00"/>
    <s v="Dec"/>
    <s v="2027"/>
    <x v="0"/>
    <x v="0"/>
    <x v="148"/>
    <s v="Member"/>
    <x v="0"/>
    <s v="Medium"/>
    <n v="104.02"/>
    <s v="Medium"/>
    <x v="3"/>
    <s v="Low"/>
    <s v="Online Ad"/>
  </r>
  <r>
    <n v="2587"/>
    <n v="22"/>
    <x v="2"/>
    <x v="0"/>
    <x v="2"/>
    <x v="4450"/>
    <s v="High"/>
    <d v="2028-01-31T00:00:00"/>
    <d v="2028-01-31T00:00:00"/>
    <s v="Jan"/>
    <s v="2028"/>
    <x v="2"/>
    <x v="0"/>
    <x v="127"/>
    <s v="Non-Member"/>
    <x v="10"/>
    <s v="Low"/>
    <n v="326.41000000000003"/>
    <s v="High"/>
    <x v="4"/>
    <s v="High"/>
    <s v="Friend"/>
  </r>
  <r>
    <n v="2638"/>
    <n v="22"/>
    <x v="2"/>
    <x v="1"/>
    <x v="3"/>
    <x v="4451"/>
    <s v="High"/>
    <d v="2028-03-22T00:00:00"/>
    <d v="2028-03-22T00:00:00"/>
    <s v="Mar"/>
    <s v="2028"/>
    <x v="1"/>
    <x v="0"/>
    <x v="189"/>
    <s v="Member"/>
    <x v="18"/>
    <s v="Medium"/>
    <n v="96.97"/>
    <s v="Medium"/>
    <x v="0"/>
    <s v="Low"/>
    <s v="News Article"/>
  </r>
  <r>
    <n v="2672"/>
    <n v="22"/>
    <x v="2"/>
    <x v="2"/>
    <x v="1"/>
    <x v="4452"/>
    <s v="Low"/>
    <d v="2028-04-25T00:00:00"/>
    <d v="2028-04-25T00:00:00"/>
    <s v="Apr"/>
    <s v="2028"/>
    <x v="2"/>
    <x v="1"/>
    <x v="155"/>
    <s v="Non-Member"/>
    <x v="3"/>
    <s v="Medium"/>
    <n v="60.14"/>
    <s v="Medium"/>
    <x v="1"/>
    <s v="Medium"/>
    <s v="Online Ad"/>
  </r>
  <r>
    <n v="2692"/>
    <n v="22"/>
    <x v="2"/>
    <x v="3"/>
    <x v="3"/>
    <x v="4453"/>
    <s v="Medium"/>
    <d v="2028-05-15T00:00:00"/>
    <d v="2028-05-15T00:00:00"/>
    <s v="May"/>
    <s v="2028"/>
    <x v="3"/>
    <x v="0"/>
    <x v="170"/>
    <s v="Non-Member"/>
    <x v="2"/>
    <s v="Low"/>
    <n v="132.44"/>
    <s v="Medium"/>
    <x v="0"/>
    <s v="Low"/>
    <s v="Online Ad"/>
  </r>
  <r>
    <n v="2740"/>
    <n v="22"/>
    <x v="2"/>
    <x v="1"/>
    <x v="0"/>
    <x v="4454"/>
    <s v="High"/>
    <d v="2028-07-02T00:00:00"/>
    <d v="2028-07-02T00:00:00"/>
    <s v="Jul"/>
    <s v="2028"/>
    <x v="1"/>
    <x v="0"/>
    <x v="117"/>
    <s v="Non-Member"/>
    <x v="11"/>
    <s v="High"/>
    <n v="54.93"/>
    <s v="Medium"/>
    <x v="0"/>
    <s v="Low"/>
    <s v="News Article"/>
  </r>
  <r>
    <n v="2838"/>
    <n v="22"/>
    <x v="2"/>
    <x v="3"/>
    <x v="2"/>
    <x v="4455"/>
    <s v="Low"/>
    <d v="2028-10-08T00:00:00"/>
    <d v="2028-10-08T00:00:00"/>
    <s v="Oct"/>
    <s v="2028"/>
    <x v="1"/>
    <x v="0"/>
    <x v="20"/>
    <s v="Member"/>
    <x v="14"/>
    <s v="Medium"/>
    <n v="40.21"/>
    <s v="Low"/>
    <x v="0"/>
    <s v="Low"/>
    <s v="Online Ad"/>
  </r>
  <r>
    <n v="2858"/>
    <n v="22"/>
    <x v="2"/>
    <x v="1"/>
    <x v="2"/>
    <x v="4456"/>
    <s v="High"/>
    <d v="2028-10-28T00:00:00"/>
    <d v="2028-10-28T00:00:00"/>
    <s v="Oct"/>
    <s v="2028"/>
    <x v="2"/>
    <x v="1"/>
    <x v="173"/>
    <s v="Non-Member"/>
    <x v="15"/>
    <s v="Low"/>
    <n v="930.48"/>
    <s v="High"/>
    <x v="2"/>
    <s v="Medium"/>
    <s v="News Article"/>
  </r>
  <r>
    <n v="2878"/>
    <n v="22"/>
    <x v="2"/>
    <x v="1"/>
    <x v="1"/>
    <x v="4457"/>
    <s v="High"/>
    <d v="2028-11-17T00:00:00"/>
    <d v="2028-11-17T00:00:00"/>
    <s v="Nov"/>
    <s v="2028"/>
    <x v="0"/>
    <x v="1"/>
    <x v="128"/>
    <s v="Member"/>
    <x v="8"/>
    <s v="High"/>
    <n v="40.19"/>
    <s v="Low"/>
    <x v="0"/>
    <s v="Low"/>
    <s v="Online Ad"/>
  </r>
  <r>
    <n v="3021"/>
    <n v="22"/>
    <x v="2"/>
    <x v="1"/>
    <x v="2"/>
    <x v="4458"/>
    <s v="High"/>
    <d v="2029-04-09T00:00:00"/>
    <d v="2029-04-09T00:00:00"/>
    <s v="Apr"/>
    <s v="2029"/>
    <x v="3"/>
    <x v="1"/>
    <x v="72"/>
    <s v="Non-Member"/>
    <x v="1"/>
    <s v="Medium"/>
    <n v="66.95"/>
    <s v="Medium"/>
    <x v="0"/>
    <s v="Low"/>
    <s v="Friend"/>
  </r>
  <r>
    <n v="3058"/>
    <n v="22"/>
    <x v="2"/>
    <x v="0"/>
    <x v="2"/>
    <x v="4459"/>
    <s v="Medium"/>
    <d v="2029-05-16T00:00:00"/>
    <d v="2029-05-16T00:00:00"/>
    <s v="May"/>
    <s v="2029"/>
    <x v="0"/>
    <x v="0"/>
    <x v="17"/>
    <s v="Non-Member"/>
    <x v="12"/>
    <s v="Medium"/>
    <n v="46.03"/>
    <s v="Low"/>
    <x v="0"/>
    <s v="Low"/>
    <s v="Friend"/>
  </r>
  <r>
    <n v="3094"/>
    <n v="22"/>
    <x v="2"/>
    <x v="3"/>
    <x v="2"/>
    <x v="4460"/>
    <s v="Low"/>
    <d v="2029-06-21T00:00:00"/>
    <d v="2029-06-21T00:00:00"/>
    <s v="Jun"/>
    <s v="2029"/>
    <x v="0"/>
    <x v="0"/>
    <x v="119"/>
    <s v="Member"/>
    <x v="6"/>
    <s v="Medium"/>
    <n v="27.55"/>
    <s v="Low"/>
    <x v="3"/>
    <s v="Low"/>
    <s v="Online Ad"/>
  </r>
  <r>
    <n v="3241"/>
    <n v="22"/>
    <x v="2"/>
    <x v="1"/>
    <x v="3"/>
    <x v="4461"/>
    <s v="High"/>
    <d v="2029-11-15T00:00:00"/>
    <d v="2029-11-15T00:00:00"/>
    <s v="Nov"/>
    <s v="2029"/>
    <x v="2"/>
    <x v="0"/>
    <x v="60"/>
    <s v="Non-Member"/>
    <x v="18"/>
    <s v="Medium"/>
    <n v="121.72"/>
    <s v="Medium"/>
    <x v="1"/>
    <s v="Medium"/>
    <s v="Online Ad"/>
  </r>
  <r>
    <n v="3242"/>
    <n v="22"/>
    <x v="2"/>
    <x v="0"/>
    <x v="2"/>
    <x v="4462"/>
    <s v="High"/>
    <d v="2029-11-16T00:00:00"/>
    <d v="2029-11-16T00:00:00"/>
    <s v="Nov"/>
    <s v="2029"/>
    <x v="0"/>
    <x v="0"/>
    <x v="57"/>
    <s v="Non-Member"/>
    <x v="3"/>
    <s v="Medium"/>
    <n v="192.19"/>
    <s v="High"/>
    <x v="0"/>
    <s v="Low"/>
    <s v="News Article"/>
  </r>
  <r>
    <n v="3308"/>
    <n v="22"/>
    <x v="2"/>
    <x v="0"/>
    <x v="3"/>
    <x v="4463"/>
    <s v="Low"/>
    <d v="2030-01-21T00:00:00"/>
    <d v="2030-01-21T00:00:00"/>
    <s v="Jan"/>
    <s v="2030"/>
    <x v="2"/>
    <x v="1"/>
    <x v="104"/>
    <s v="Non-Member"/>
    <x v="14"/>
    <s v="Medium"/>
    <n v="52.85"/>
    <s v="Medium"/>
    <x v="2"/>
    <s v="Medium"/>
    <s v="Friend"/>
  </r>
  <r>
    <n v="3348"/>
    <n v="22"/>
    <x v="2"/>
    <x v="0"/>
    <x v="2"/>
    <x v="4464"/>
    <s v="Medium"/>
    <d v="2030-03-02T00:00:00"/>
    <d v="2030-03-02T00:00:00"/>
    <s v="Mar"/>
    <s v="2030"/>
    <x v="2"/>
    <x v="0"/>
    <x v="151"/>
    <s v="Member"/>
    <x v="8"/>
    <s v="High"/>
    <n v="29.49"/>
    <s v="Low"/>
    <x v="0"/>
    <s v="Low"/>
    <s v="Online Ad"/>
  </r>
  <r>
    <n v="3353"/>
    <n v="22"/>
    <x v="2"/>
    <x v="0"/>
    <x v="2"/>
    <x v="4465"/>
    <s v="Medium"/>
    <d v="2030-03-07T00:00:00"/>
    <d v="2030-03-07T00:00:00"/>
    <s v="Mar"/>
    <s v="2030"/>
    <x v="3"/>
    <x v="1"/>
    <x v="156"/>
    <s v="Non-Member"/>
    <x v="13"/>
    <s v="Medium"/>
    <n v="58.34"/>
    <s v="Medium"/>
    <x v="2"/>
    <s v="Medium"/>
    <s v="Online Ad"/>
  </r>
  <r>
    <n v="3369"/>
    <n v="22"/>
    <x v="2"/>
    <x v="1"/>
    <x v="2"/>
    <x v="4466"/>
    <s v="Medium"/>
    <d v="2030-03-23T00:00:00"/>
    <d v="2030-03-23T00:00:00"/>
    <s v="Mar"/>
    <s v="2030"/>
    <x v="3"/>
    <x v="1"/>
    <x v="43"/>
    <s v="Non-Member"/>
    <x v="14"/>
    <s v="Medium"/>
    <n v="70.8"/>
    <s v="Medium"/>
    <x v="1"/>
    <s v="Medium"/>
    <s v="Online Ad"/>
  </r>
  <r>
    <n v="3371"/>
    <n v="22"/>
    <x v="2"/>
    <x v="3"/>
    <x v="2"/>
    <x v="4467"/>
    <s v="Medium"/>
    <d v="2030-03-25T00:00:00"/>
    <d v="2030-03-25T00:00:00"/>
    <s v="Mar"/>
    <s v="2030"/>
    <x v="1"/>
    <x v="1"/>
    <x v="2"/>
    <s v="Non-Member"/>
    <x v="15"/>
    <s v="Low"/>
    <n v="605.91999999999996"/>
    <s v="High"/>
    <x v="2"/>
    <s v="Medium"/>
    <s v="Friend"/>
  </r>
  <r>
    <n v="3422"/>
    <n v="22"/>
    <x v="2"/>
    <x v="2"/>
    <x v="1"/>
    <x v="4468"/>
    <s v="Low"/>
    <d v="2030-05-15T00:00:00"/>
    <d v="2030-05-15T00:00:00"/>
    <s v="May"/>
    <s v="2030"/>
    <x v="0"/>
    <x v="0"/>
    <x v="8"/>
    <s v="Member"/>
    <x v="8"/>
    <s v="High"/>
    <n v="5.95"/>
    <s v="Low"/>
    <x v="1"/>
    <s v="Medium"/>
    <s v="News Article"/>
  </r>
  <r>
    <n v="3488"/>
    <n v="22"/>
    <x v="2"/>
    <x v="0"/>
    <x v="2"/>
    <x v="3417"/>
    <s v="Medium"/>
    <d v="2030-07-20T00:00:00"/>
    <d v="2030-07-20T00:00:00"/>
    <s v="Jul"/>
    <s v="2030"/>
    <x v="0"/>
    <x v="0"/>
    <x v="113"/>
    <s v="Non-Member"/>
    <x v="2"/>
    <s v="Low"/>
    <n v="94.3"/>
    <s v="Medium"/>
    <x v="1"/>
    <s v="Medium"/>
    <s v="Online Ad"/>
  </r>
  <r>
    <n v="3639"/>
    <n v="22"/>
    <x v="2"/>
    <x v="0"/>
    <x v="2"/>
    <x v="4469"/>
    <s v="High"/>
    <d v="2030-12-18T00:00:00"/>
    <d v="2030-12-18T00:00:00"/>
    <s v="Dec"/>
    <s v="2030"/>
    <x v="3"/>
    <x v="0"/>
    <x v="156"/>
    <s v="Member"/>
    <x v="17"/>
    <s v="Medium"/>
    <n v="78.39"/>
    <s v="Medium"/>
    <x v="4"/>
    <s v="High"/>
    <s v="News Article"/>
  </r>
  <r>
    <n v="3725"/>
    <n v="22"/>
    <x v="2"/>
    <x v="3"/>
    <x v="2"/>
    <x v="4470"/>
    <s v="Medium"/>
    <d v="2031-03-14T00:00:00"/>
    <d v="2031-03-14T00:00:00"/>
    <s v="Mar"/>
    <s v="2031"/>
    <x v="0"/>
    <x v="1"/>
    <x v="123"/>
    <s v="Non-Member"/>
    <x v="4"/>
    <s v="Low"/>
    <n v="259.12"/>
    <s v="High"/>
    <x v="4"/>
    <s v="High"/>
    <s v="Online Ad"/>
  </r>
  <r>
    <n v="3764"/>
    <n v="22"/>
    <x v="2"/>
    <x v="0"/>
    <x v="0"/>
    <x v="4471"/>
    <s v="Medium"/>
    <d v="2031-04-22T00:00:00"/>
    <d v="2031-04-22T00:00:00"/>
    <s v="Apr"/>
    <s v="2031"/>
    <x v="2"/>
    <x v="0"/>
    <x v="184"/>
    <s v="Member"/>
    <x v="15"/>
    <s v="Low"/>
    <n v="559.95000000000005"/>
    <s v="High"/>
    <x v="3"/>
    <s v="Low"/>
    <s v="Online Ad"/>
  </r>
  <r>
    <n v="3776"/>
    <n v="22"/>
    <x v="2"/>
    <x v="3"/>
    <x v="2"/>
    <x v="4472"/>
    <s v="Low"/>
    <d v="2031-05-04T00:00:00"/>
    <d v="2031-05-04T00:00:00"/>
    <s v="May"/>
    <s v="2031"/>
    <x v="1"/>
    <x v="1"/>
    <x v="55"/>
    <s v="Member"/>
    <x v="8"/>
    <s v="High"/>
    <n v="12.88"/>
    <s v="Low"/>
    <x v="4"/>
    <s v="High"/>
    <s v="News Article"/>
  </r>
  <r>
    <n v="3794"/>
    <n v="22"/>
    <x v="2"/>
    <x v="0"/>
    <x v="0"/>
    <x v="4473"/>
    <s v="High"/>
    <d v="2031-05-22T00:00:00"/>
    <d v="2031-05-22T00:00:00"/>
    <s v="May"/>
    <s v="2031"/>
    <x v="3"/>
    <x v="1"/>
    <x v="156"/>
    <s v="Non-Member"/>
    <x v="4"/>
    <s v="Low"/>
    <n v="431.58"/>
    <s v="High"/>
    <x v="1"/>
    <s v="Medium"/>
    <s v="News Article"/>
  </r>
  <r>
    <n v="3834"/>
    <n v="22"/>
    <x v="2"/>
    <x v="2"/>
    <x v="2"/>
    <x v="4474"/>
    <s v="Low"/>
    <d v="2031-07-01T00:00:00"/>
    <d v="2031-07-01T00:00:00"/>
    <s v="Jul"/>
    <s v="2031"/>
    <x v="0"/>
    <x v="1"/>
    <x v="147"/>
    <s v="Member"/>
    <x v="10"/>
    <s v="Low"/>
    <n v="49.73"/>
    <s v="Low"/>
    <x v="0"/>
    <s v="Low"/>
    <s v="News Article"/>
  </r>
  <r>
    <n v="3835"/>
    <n v="22"/>
    <x v="2"/>
    <x v="3"/>
    <x v="1"/>
    <x v="3233"/>
    <s v="Low"/>
    <d v="2031-07-02T00:00:00"/>
    <d v="2031-07-02T00:00:00"/>
    <s v="Jul"/>
    <s v="2031"/>
    <x v="3"/>
    <x v="1"/>
    <x v="23"/>
    <s v="Non-Member"/>
    <x v="15"/>
    <s v="Low"/>
    <n v="76.650000000000006"/>
    <s v="Medium"/>
    <x v="1"/>
    <s v="Medium"/>
    <s v="Online Ad"/>
  </r>
  <r>
    <n v="3848"/>
    <n v="22"/>
    <x v="2"/>
    <x v="2"/>
    <x v="3"/>
    <x v="4475"/>
    <s v="Medium"/>
    <d v="2031-07-15T00:00:00"/>
    <d v="2031-07-15T00:00:00"/>
    <s v="Jul"/>
    <s v="2031"/>
    <x v="3"/>
    <x v="0"/>
    <x v="78"/>
    <s v="Non-Member"/>
    <x v="2"/>
    <s v="Low"/>
    <n v="126.72"/>
    <s v="Medium"/>
    <x v="4"/>
    <s v="High"/>
    <s v="Online Ad"/>
  </r>
  <r>
    <n v="4028"/>
    <n v="22"/>
    <x v="2"/>
    <x v="1"/>
    <x v="3"/>
    <x v="4476"/>
    <s v="Medium"/>
    <d v="2032-01-11T00:00:00"/>
    <d v="2032-01-11T00:00:00"/>
    <s v="Jan"/>
    <s v="2032"/>
    <x v="1"/>
    <x v="1"/>
    <x v="187"/>
    <s v="Member"/>
    <x v="7"/>
    <s v="Medium"/>
    <n v="44.23"/>
    <s v="Low"/>
    <x v="0"/>
    <s v="Low"/>
    <s v="Friend"/>
  </r>
  <r>
    <n v="4056"/>
    <n v="22"/>
    <x v="2"/>
    <x v="3"/>
    <x v="1"/>
    <x v="4477"/>
    <s v="Medium"/>
    <d v="2032-02-08T00:00:00"/>
    <d v="2032-02-08T00:00:00"/>
    <s v="Feb"/>
    <s v="2032"/>
    <x v="3"/>
    <x v="0"/>
    <x v="138"/>
    <s v="Non-Member"/>
    <x v="16"/>
    <s v="High"/>
    <n v="32.53"/>
    <s v="Low"/>
    <x v="0"/>
    <s v="Low"/>
    <s v="News Article"/>
  </r>
  <r>
    <n v="4090"/>
    <n v="22"/>
    <x v="2"/>
    <x v="1"/>
    <x v="3"/>
    <x v="4478"/>
    <s v="Medium"/>
    <d v="2032-03-13T00:00:00"/>
    <d v="2032-03-13T00:00:00"/>
    <s v="Mar"/>
    <s v="2032"/>
    <x v="3"/>
    <x v="0"/>
    <x v="83"/>
    <s v="Member"/>
    <x v="11"/>
    <s v="High"/>
    <n v="24.34"/>
    <s v="Low"/>
    <x v="2"/>
    <s v="Medium"/>
    <s v="Friend"/>
  </r>
  <r>
    <n v="4133"/>
    <n v="22"/>
    <x v="2"/>
    <x v="2"/>
    <x v="0"/>
    <x v="4479"/>
    <s v="High"/>
    <d v="2032-04-25T00:00:00"/>
    <d v="2032-04-25T00:00:00"/>
    <s v="Apr"/>
    <s v="2032"/>
    <x v="3"/>
    <x v="1"/>
    <x v="35"/>
    <s v="Non-Member"/>
    <x v="16"/>
    <s v="High"/>
    <n v="42.93"/>
    <s v="Low"/>
    <x v="2"/>
    <s v="Medium"/>
    <s v="Online Ad"/>
  </r>
  <r>
    <n v="4134"/>
    <n v="22"/>
    <x v="2"/>
    <x v="2"/>
    <x v="1"/>
    <x v="4480"/>
    <s v="Medium"/>
    <d v="2032-04-26T00:00:00"/>
    <d v="2032-04-26T00:00:00"/>
    <s v="Apr"/>
    <s v="2032"/>
    <x v="0"/>
    <x v="0"/>
    <x v="0"/>
    <s v="Non-Member"/>
    <x v="7"/>
    <s v="Medium"/>
    <n v="28.78"/>
    <s v="Low"/>
    <x v="2"/>
    <s v="Medium"/>
    <s v="News Article"/>
  </r>
  <r>
    <n v="4136"/>
    <n v="22"/>
    <x v="2"/>
    <x v="2"/>
    <x v="2"/>
    <x v="4481"/>
    <s v="High"/>
    <d v="2032-04-28T00:00:00"/>
    <d v="2032-04-28T00:00:00"/>
    <s v="Apr"/>
    <s v="2032"/>
    <x v="2"/>
    <x v="1"/>
    <x v="106"/>
    <s v="Non-Member"/>
    <x v="8"/>
    <s v="High"/>
    <n v="49.76"/>
    <s v="Low"/>
    <x v="1"/>
    <s v="Medium"/>
    <s v="Friend"/>
  </r>
  <r>
    <n v="4177"/>
    <n v="22"/>
    <x v="2"/>
    <x v="2"/>
    <x v="3"/>
    <x v="4482"/>
    <s v="High"/>
    <d v="2032-06-08T00:00:00"/>
    <d v="2032-06-08T00:00:00"/>
    <s v="Jun"/>
    <s v="2032"/>
    <x v="1"/>
    <x v="0"/>
    <x v="184"/>
    <s v="Non-Member"/>
    <x v="3"/>
    <s v="Medium"/>
    <n v="142.85"/>
    <s v="Medium"/>
    <x v="2"/>
    <s v="Medium"/>
    <s v="News Article"/>
  </r>
  <r>
    <n v="4216"/>
    <n v="22"/>
    <x v="2"/>
    <x v="0"/>
    <x v="0"/>
    <x v="4483"/>
    <s v="Low"/>
    <d v="2032-07-17T00:00:00"/>
    <d v="2032-07-17T00:00:00"/>
    <s v="Jul"/>
    <s v="2032"/>
    <x v="1"/>
    <x v="1"/>
    <x v="35"/>
    <s v="Non-Member"/>
    <x v="16"/>
    <s v="High"/>
    <n v="7.06"/>
    <s v="Low"/>
    <x v="0"/>
    <s v="Low"/>
    <s v="Friend"/>
  </r>
  <r>
    <n v="4326"/>
    <n v="22"/>
    <x v="2"/>
    <x v="1"/>
    <x v="3"/>
    <x v="4484"/>
    <s v="High"/>
    <d v="2032-11-04T00:00:00"/>
    <d v="2032-11-04T00:00:00"/>
    <s v="Nov"/>
    <s v="2032"/>
    <x v="0"/>
    <x v="0"/>
    <x v="98"/>
    <s v="Non-Member"/>
    <x v="8"/>
    <s v="High"/>
    <n v="45.74"/>
    <s v="Low"/>
    <x v="0"/>
    <s v="Low"/>
    <s v="Online Ad"/>
  </r>
  <r>
    <n v="4351"/>
    <n v="22"/>
    <x v="2"/>
    <x v="2"/>
    <x v="3"/>
    <x v="4485"/>
    <s v="Low"/>
    <d v="2032-11-29T00:00:00"/>
    <d v="2032-11-29T00:00:00"/>
    <s v="Nov"/>
    <s v="2032"/>
    <x v="2"/>
    <x v="0"/>
    <x v="20"/>
    <s v="Non-Member"/>
    <x v="11"/>
    <s v="High"/>
    <n v="10.27"/>
    <s v="Low"/>
    <x v="3"/>
    <s v="Low"/>
    <s v="News Article"/>
  </r>
  <r>
    <n v="4355"/>
    <n v="22"/>
    <x v="2"/>
    <x v="1"/>
    <x v="2"/>
    <x v="4486"/>
    <s v="High"/>
    <d v="2032-12-03T00:00:00"/>
    <d v="2032-12-03T00:00:00"/>
    <s v="Dec"/>
    <s v="2032"/>
    <x v="3"/>
    <x v="0"/>
    <x v="12"/>
    <s v="Member"/>
    <x v="17"/>
    <s v="Medium"/>
    <n v="59.47"/>
    <s v="Medium"/>
    <x v="1"/>
    <s v="Medium"/>
    <s v="Friend"/>
  </r>
  <r>
    <n v="4377"/>
    <n v="22"/>
    <x v="2"/>
    <x v="0"/>
    <x v="2"/>
    <x v="4487"/>
    <s v="Medium"/>
    <d v="2032-12-25T00:00:00"/>
    <d v="2032-12-25T00:00:00"/>
    <s v="Dec"/>
    <s v="2032"/>
    <x v="0"/>
    <x v="1"/>
    <x v="127"/>
    <s v="Member"/>
    <x v="16"/>
    <s v="High"/>
    <n v="27.8"/>
    <s v="Low"/>
    <x v="2"/>
    <s v="Medium"/>
    <s v="Friend"/>
  </r>
  <r>
    <n v="4431"/>
    <n v="22"/>
    <x v="2"/>
    <x v="0"/>
    <x v="3"/>
    <x v="4488"/>
    <s v="High"/>
    <d v="2033-02-17T00:00:00"/>
    <d v="2033-02-17T00:00:00"/>
    <s v="Feb"/>
    <s v="2033"/>
    <x v="3"/>
    <x v="1"/>
    <x v="45"/>
    <s v="Non-Member"/>
    <x v="0"/>
    <s v="Medium"/>
    <n v="87.92"/>
    <s v="Medium"/>
    <x v="2"/>
    <s v="Medium"/>
    <s v="Online Ad"/>
  </r>
  <r>
    <n v="4470"/>
    <n v="22"/>
    <x v="2"/>
    <x v="2"/>
    <x v="0"/>
    <x v="4489"/>
    <s v="Medium"/>
    <d v="2033-03-28T00:00:00"/>
    <d v="2033-03-28T00:00:00"/>
    <s v="Mar"/>
    <s v="2033"/>
    <x v="0"/>
    <x v="0"/>
    <x v="120"/>
    <s v="Member"/>
    <x v="15"/>
    <s v="Low"/>
    <n v="537.30999999999995"/>
    <s v="High"/>
    <x v="4"/>
    <s v="High"/>
    <s v="Friend"/>
  </r>
  <r>
    <n v="4547"/>
    <n v="22"/>
    <x v="2"/>
    <x v="0"/>
    <x v="2"/>
    <x v="4490"/>
    <s v="High"/>
    <d v="2033-06-13T00:00:00"/>
    <d v="2033-06-13T00:00:00"/>
    <s v="Jun"/>
    <s v="2033"/>
    <x v="2"/>
    <x v="1"/>
    <x v="155"/>
    <s v="Member"/>
    <x v="15"/>
    <s v="Low"/>
    <n v="851.89"/>
    <s v="High"/>
    <x v="0"/>
    <s v="Low"/>
    <s v="News Article"/>
  </r>
  <r>
    <n v="4577"/>
    <n v="22"/>
    <x v="2"/>
    <x v="0"/>
    <x v="3"/>
    <x v="4491"/>
    <s v="Medium"/>
    <d v="2033-07-13T00:00:00"/>
    <d v="2033-07-13T00:00:00"/>
    <s v="Jul"/>
    <s v="2033"/>
    <x v="1"/>
    <x v="1"/>
    <x v="21"/>
    <s v="Member"/>
    <x v="3"/>
    <s v="Medium"/>
    <n v="117.12"/>
    <s v="Medium"/>
    <x v="4"/>
    <s v="High"/>
    <s v="News Article"/>
  </r>
  <r>
    <n v="4642"/>
    <n v="22"/>
    <x v="2"/>
    <x v="1"/>
    <x v="1"/>
    <x v="4492"/>
    <s v="High"/>
    <d v="2033-09-16T00:00:00"/>
    <d v="2033-09-16T00:00:00"/>
    <s v="Sep"/>
    <s v="2033"/>
    <x v="0"/>
    <x v="0"/>
    <x v="121"/>
    <s v="Member"/>
    <x v="7"/>
    <s v="Medium"/>
    <n v="68.44"/>
    <s v="Medium"/>
    <x v="1"/>
    <s v="Medium"/>
    <s v="Online Ad"/>
  </r>
  <r>
    <n v="4667"/>
    <n v="22"/>
    <x v="2"/>
    <x v="1"/>
    <x v="1"/>
    <x v="4493"/>
    <s v="High"/>
    <d v="2033-10-11T00:00:00"/>
    <d v="2033-10-11T00:00:00"/>
    <s v="Oct"/>
    <s v="2033"/>
    <x v="3"/>
    <x v="1"/>
    <x v="66"/>
    <s v="Non-Member"/>
    <x v="17"/>
    <s v="Medium"/>
    <n v="59.81"/>
    <s v="Medium"/>
    <x v="4"/>
    <s v="High"/>
    <s v="Friend"/>
  </r>
  <r>
    <n v="4675"/>
    <n v="22"/>
    <x v="2"/>
    <x v="3"/>
    <x v="2"/>
    <x v="3100"/>
    <s v="Low"/>
    <d v="2033-10-19T00:00:00"/>
    <d v="2033-10-19T00:00:00"/>
    <s v="Oct"/>
    <s v="2033"/>
    <x v="3"/>
    <x v="0"/>
    <x v="147"/>
    <s v="Non-Member"/>
    <x v="14"/>
    <s v="Medium"/>
    <n v="27.98"/>
    <s v="Low"/>
    <x v="0"/>
    <s v="Low"/>
    <s v="Friend"/>
  </r>
  <r>
    <n v="4751"/>
    <n v="22"/>
    <x v="2"/>
    <x v="3"/>
    <x v="3"/>
    <x v="4494"/>
    <s v="High"/>
    <d v="2034-01-03T00:00:00"/>
    <d v="2034-01-03T00:00:00"/>
    <s v="Jan"/>
    <s v="2034"/>
    <x v="1"/>
    <x v="0"/>
    <x v="57"/>
    <s v="Member"/>
    <x v="2"/>
    <s v="Low"/>
    <n v="242.54"/>
    <s v="High"/>
    <x v="4"/>
    <s v="High"/>
    <s v="Online Ad"/>
  </r>
  <r>
    <n v="4806"/>
    <n v="22"/>
    <x v="2"/>
    <x v="2"/>
    <x v="1"/>
    <x v="4495"/>
    <s v="High"/>
    <d v="2034-02-27T00:00:00"/>
    <d v="2034-02-27T00:00:00"/>
    <s v="Feb"/>
    <s v="2034"/>
    <x v="0"/>
    <x v="0"/>
    <x v="160"/>
    <s v="Member"/>
    <x v="18"/>
    <s v="Medium"/>
    <n v="112.48"/>
    <s v="Medium"/>
    <x v="1"/>
    <s v="Medium"/>
    <s v="Friend"/>
  </r>
  <r>
    <n v="4811"/>
    <n v="22"/>
    <x v="2"/>
    <x v="1"/>
    <x v="1"/>
    <x v="4496"/>
    <s v="Low"/>
    <d v="2034-03-04T00:00:00"/>
    <d v="2034-03-04T00:00:00"/>
    <s v="Mar"/>
    <s v="2034"/>
    <x v="1"/>
    <x v="1"/>
    <x v="108"/>
    <s v="Member"/>
    <x v="3"/>
    <s v="Medium"/>
    <n v="67.099999999999994"/>
    <s v="Medium"/>
    <x v="2"/>
    <s v="Medium"/>
    <s v="Online Ad"/>
  </r>
  <r>
    <n v="4"/>
    <n v="21"/>
    <x v="2"/>
    <x v="1"/>
    <x v="1"/>
    <x v="4497"/>
    <s v="High"/>
    <d v="2021-01-04T00:00:00"/>
    <d v="2021-01-04T00:00:00"/>
    <s v="Jan"/>
    <s v="2021"/>
    <x v="1"/>
    <x v="0"/>
    <x v="90"/>
    <s v="Member"/>
    <x v="0"/>
    <s v="Medium"/>
    <n v="90.96"/>
    <s v="Medium"/>
    <x v="3"/>
    <s v="Low"/>
    <s v="Friend"/>
  </r>
  <r>
    <n v="5"/>
    <n v="21"/>
    <x v="2"/>
    <x v="2"/>
    <x v="3"/>
    <x v="4498"/>
    <s v="High"/>
    <d v="2021-01-05T00:00:00"/>
    <d v="2021-01-05T00:00:00"/>
    <s v="Jan"/>
    <s v="2021"/>
    <x v="2"/>
    <x v="1"/>
    <x v="23"/>
    <s v="Non-Member"/>
    <x v="1"/>
    <s v="Medium"/>
    <n v="74.650000000000006"/>
    <s v="Medium"/>
    <x v="4"/>
    <s v="High"/>
    <s v="Friend"/>
  </r>
  <r>
    <n v="92"/>
    <n v="21"/>
    <x v="2"/>
    <x v="0"/>
    <x v="0"/>
    <x v="4499"/>
    <s v="Medium"/>
    <d v="2021-04-02T00:00:00"/>
    <d v="2021-04-02T00:00:00"/>
    <s v="Apr"/>
    <s v="2021"/>
    <x v="0"/>
    <x v="1"/>
    <x v="13"/>
    <s v="Non-Member"/>
    <x v="17"/>
    <s v="Medium"/>
    <n v="44.98"/>
    <s v="Low"/>
    <x v="4"/>
    <s v="High"/>
    <s v="Friend"/>
  </r>
  <r>
    <n v="120"/>
    <n v="21"/>
    <x v="2"/>
    <x v="1"/>
    <x v="3"/>
    <x v="4500"/>
    <s v="Low"/>
    <d v="2021-04-30T00:00:00"/>
    <d v="2021-04-30T00:00:00"/>
    <s v="Apr"/>
    <s v="2021"/>
    <x v="1"/>
    <x v="0"/>
    <x v="91"/>
    <s v="Non-Member"/>
    <x v="1"/>
    <s v="Medium"/>
    <n v="7.22"/>
    <s v="Low"/>
    <x v="3"/>
    <s v="Low"/>
    <s v="Online Ad"/>
  </r>
  <r>
    <n v="137"/>
    <n v="21"/>
    <x v="2"/>
    <x v="2"/>
    <x v="3"/>
    <x v="4501"/>
    <s v="Low"/>
    <d v="2021-05-17T00:00:00"/>
    <d v="2021-05-17T00:00:00"/>
    <s v="May"/>
    <s v="2021"/>
    <x v="2"/>
    <x v="1"/>
    <x v="179"/>
    <s v="Non-Member"/>
    <x v="14"/>
    <s v="Medium"/>
    <n v="47.94"/>
    <s v="Low"/>
    <x v="4"/>
    <s v="High"/>
    <s v="Online Ad"/>
  </r>
  <r>
    <n v="169"/>
    <n v="21"/>
    <x v="2"/>
    <x v="0"/>
    <x v="1"/>
    <x v="4502"/>
    <s v="Low"/>
    <d v="2021-06-18T00:00:00"/>
    <d v="2021-06-18T00:00:00"/>
    <s v="Jun"/>
    <s v="2021"/>
    <x v="0"/>
    <x v="0"/>
    <x v="152"/>
    <s v="Non-Member"/>
    <x v="3"/>
    <s v="Medium"/>
    <n v="60.03"/>
    <s v="Medium"/>
    <x v="2"/>
    <s v="Medium"/>
    <s v="News Article"/>
  </r>
  <r>
    <n v="182"/>
    <n v="21"/>
    <x v="2"/>
    <x v="1"/>
    <x v="2"/>
    <x v="4503"/>
    <s v="Medium"/>
    <d v="2021-07-01T00:00:00"/>
    <d v="2021-07-01T00:00:00"/>
    <s v="Jul"/>
    <s v="2021"/>
    <x v="0"/>
    <x v="1"/>
    <x v="90"/>
    <s v="Non-Member"/>
    <x v="3"/>
    <s v="Medium"/>
    <n v="109.82"/>
    <s v="Medium"/>
    <x v="1"/>
    <s v="Medium"/>
    <s v="Online Ad"/>
  </r>
  <r>
    <n v="187"/>
    <n v="21"/>
    <x v="2"/>
    <x v="0"/>
    <x v="1"/>
    <x v="4504"/>
    <s v="Low"/>
    <d v="2021-07-06T00:00:00"/>
    <d v="2021-07-06T00:00:00"/>
    <s v="Jul"/>
    <s v="2021"/>
    <x v="3"/>
    <x v="0"/>
    <x v="100"/>
    <s v="Member"/>
    <x v="10"/>
    <s v="Low"/>
    <n v="80.98"/>
    <s v="Medium"/>
    <x v="2"/>
    <s v="Medium"/>
    <s v="News Article"/>
  </r>
  <r>
    <n v="226"/>
    <n v="21"/>
    <x v="2"/>
    <x v="3"/>
    <x v="1"/>
    <x v="4170"/>
    <s v="High"/>
    <d v="2021-08-14T00:00:00"/>
    <d v="2021-08-14T00:00:00"/>
    <s v="Aug"/>
    <s v="2021"/>
    <x v="2"/>
    <x v="1"/>
    <x v="181"/>
    <s v="Non-Member"/>
    <x v="5"/>
    <s v="High"/>
    <n v="58.12"/>
    <s v="Medium"/>
    <x v="4"/>
    <s v="High"/>
    <s v="Online Ad"/>
  </r>
  <r>
    <n v="229"/>
    <n v="21"/>
    <x v="2"/>
    <x v="3"/>
    <x v="2"/>
    <x v="4505"/>
    <s v="Medium"/>
    <d v="2021-08-17T00:00:00"/>
    <d v="2021-08-17T00:00:00"/>
    <s v="Aug"/>
    <s v="2021"/>
    <x v="2"/>
    <x v="0"/>
    <x v="90"/>
    <s v="Non-Member"/>
    <x v="13"/>
    <s v="Medium"/>
    <n v="54.89"/>
    <s v="Medium"/>
    <x v="0"/>
    <s v="Low"/>
    <s v="Friend"/>
  </r>
  <r>
    <n v="257"/>
    <n v="21"/>
    <x v="2"/>
    <x v="3"/>
    <x v="0"/>
    <x v="4506"/>
    <s v="High"/>
    <d v="2021-09-14T00:00:00"/>
    <d v="2021-09-14T00:00:00"/>
    <s v="Sep"/>
    <s v="2021"/>
    <x v="1"/>
    <x v="1"/>
    <x v="110"/>
    <s v="Non-Member"/>
    <x v="13"/>
    <s v="Medium"/>
    <n v="59.35"/>
    <s v="Medium"/>
    <x v="4"/>
    <s v="High"/>
    <s v="Friend"/>
  </r>
  <r>
    <n v="264"/>
    <n v="21"/>
    <x v="2"/>
    <x v="2"/>
    <x v="0"/>
    <x v="4507"/>
    <s v="Medium"/>
    <d v="2021-09-21T00:00:00"/>
    <d v="2021-09-21T00:00:00"/>
    <s v="Sep"/>
    <s v="2021"/>
    <x v="3"/>
    <x v="0"/>
    <x v="38"/>
    <s v="Member"/>
    <x v="13"/>
    <s v="Medium"/>
    <n v="56.77"/>
    <s v="Medium"/>
    <x v="0"/>
    <s v="Low"/>
    <s v="Online Ad"/>
  </r>
  <r>
    <n v="269"/>
    <n v="21"/>
    <x v="2"/>
    <x v="0"/>
    <x v="2"/>
    <x v="4508"/>
    <s v="Low"/>
    <d v="2021-09-26T00:00:00"/>
    <d v="2021-09-26T00:00:00"/>
    <s v="Sep"/>
    <s v="2021"/>
    <x v="1"/>
    <x v="0"/>
    <x v="4"/>
    <s v="Member"/>
    <x v="15"/>
    <s v="Low"/>
    <n v="58.72"/>
    <s v="Medium"/>
    <x v="4"/>
    <s v="High"/>
    <s v="News Article"/>
  </r>
  <r>
    <n v="302"/>
    <n v="21"/>
    <x v="2"/>
    <x v="0"/>
    <x v="2"/>
    <x v="4509"/>
    <s v="Low"/>
    <d v="2021-10-29T00:00:00"/>
    <d v="2021-10-29T00:00:00"/>
    <s v="Oct"/>
    <s v="2021"/>
    <x v="1"/>
    <x v="1"/>
    <x v="64"/>
    <s v="Non-Member"/>
    <x v="15"/>
    <s v="Low"/>
    <n v="132.63999999999999"/>
    <s v="Medium"/>
    <x v="2"/>
    <s v="Medium"/>
    <s v="Online Ad"/>
  </r>
  <r>
    <n v="357"/>
    <n v="21"/>
    <x v="2"/>
    <x v="0"/>
    <x v="2"/>
    <x v="4510"/>
    <s v="High"/>
    <d v="2021-12-23T00:00:00"/>
    <d v="2021-12-23T00:00:00"/>
    <s v="Dec"/>
    <s v="2021"/>
    <x v="3"/>
    <x v="1"/>
    <x v="163"/>
    <s v="Non-Member"/>
    <x v="15"/>
    <s v="Low"/>
    <n v="756.11"/>
    <s v="High"/>
    <x v="2"/>
    <s v="Medium"/>
    <s v="News Article"/>
  </r>
  <r>
    <n v="479"/>
    <n v="21"/>
    <x v="2"/>
    <x v="3"/>
    <x v="2"/>
    <x v="4511"/>
    <s v="Medium"/>
    <d v="2022-04-24T00:00:00"/>
    <d v="2022-04-24T00:00:00"/>
    <s v="Apr"/>
    <s v="2022"/>
    <x v="0"/>
    <x v="1"/>
    <x v="27"/>
    <s v="Member"/>
    <x v="1"/>
    <s v="Medium"/>
    <n v="61.11"/>
    <s v="Medium"/>
    <x v="2"/>
    <s v="Medium"/>
    <s v="News Article"/>
  </r>
  <r>
    <n v="509"/>
    <n v="21"/>
    <x v="2"/>
    <x v="1"/>
    <x v="2"/>
    <x v="200"/>
    <s v="Medium"/>
    <d v="2022-05-24T00:00:00"/>
    <d v="2022-05-24T00:00:00"/>
    <s v="May"/>
    <s v="2022"/>
    <x v="1"/>
    <x v="0"/>
    <x v="33"/>
    <s v="Member"/>
    <x v="2"/>
    <s v="Low"/>
    <n v="118.87"/>
    <s v="Medium"/>
    <x v="3"/>
    <s v="Low"/>
    <s v="Friend"/>
  </r>
  <r>
    <n v="521"/>
    <n v="21"/>
    <x v="2"/>
    <x v="3"/>
    <x v="2"/>
    <x v="4512"/>
    <s v="Medium"/>
    <d v="2022-06-05T00:00:00"/>
    <d v="2022-06-05T00:00:00"/>
    <s v="Jun"/>
    <s v="2022"/>
    <x v="0"/>
    <x v="1"/>
    <x v="21"/>
    <s v="Member"/>
    <x v="14"/>
    <s v="Medium"/>
    <n v="77.31"/>
    <s v="Medium"/>
    <x v="4"/>
    <s v="High"/>
    <s v="Friend"/>
  </r>
  <r>
    <n v="539"/>
    <n v="21"/>
    <x v="2"/>
    <x v="0"/>
    <x v="2"/>
    <x v="4513"/>
    <s v="Medium"/>
    <d v="2022-06-23T00:00:00"/>
    <d v="2022-06-23T00:00:00"/>
    <s v="Jun"/>
    <s v="2022"/>
    <x v="1"/>
    <x v="1"/>
    <x v="171"/>
    <s v="Member"/>
    <x v="12"/>
    <s v="Medium"/>
    <n v="28.52"/>
    <s v="Low"/>
    <x v="2"/>
    <s v="Medium"/>
    <s v="Friend"/>
  </r>
  <r>
    <n v="543"/>
    <n v="21"/>
    <x v="2"/>
    <x v="1"/>
    <x v="2"/>
    <x v="4514"/>
    <s v="High"/>
    <d v="2022-06-27T00:00:00"/>
    <d v="2022-06-27T00:00:00"/>
    <s v="Jun"/>
    <s v="2022"/>
    <x v="2"/>
    <x v="1"/>
    <x v="189"/>
    <s v="Member"/>
    <x v="5"/>
    <s v="High"/>
    <n v="45.62"/>
    <s v="Low"/>
    <x v="3"/>
    <s v="Low"/>
    <s v="Friend"/>
  </r>
  <r>
    <n v="667"/>
    <n v="21"/>
    <x v="2"/>
    <x v="3"/>
    <x v="0"/>
    <x v="4515"/>
    <s v="High"/>
    <d v="2022-10-29T00:00:00"/>
    <d v="2022-10-29T00:00:00"/>
    <s v="Oct"/>
    <s v="2022"/>
    <x v="1"/>
    <x v="0"/>
    <x v="95"/>
    <s v="Non-Member"/>
    <x v="7"/>
    <s v="Medium"/>
    <n v="47.37"/>
    <s v="Low"/>
    <x v="4"/>
    <s v="High"/>
    <s v="Friend"/>
  </r>
  <r>
    <n v="718"/>
    <n v="21"/>
    <x v="2"/>
    <x v="0"/>
    <x v="3"/>
    <x v="4516"/>
    <s v="Medium"/>
    <d v="2022-12-19T00:00:00"/>
    <d v="2022-12-19T00:00:00"/>
    <s v="Dec"/>
    <s v="2022"/>
    <x v="2"/>
    <x v="0"/>
    <x v="173"/>
    <s v="Member"/>
    <x v="7"/>
    <s v="Medium"/>
    <n v="28.96"/>
    <s v="Low"/>
    <x v="3"/>
    <s v="Low"/>
    <s v="Online Ad"/>
  </r>
  <r>
    <n v="723"/>
    <n v="21"/>
    <x v="2"/>
    <x v="1"/>
    <x v="1"/>
    <x v="4517"/>
    <s v="High"/>
    <d v="2022-12-24T00:00:00"/>
    <d v="2022-12-24T00:00:00"/>
    <s v="Dec"/>
    <s v="2022"/>
    <x v="0"/>
    <x v="1"/>
    <x v="73"/>
    <s v="Member"/>
    <x v="17"/>
    <s v="Medium"/>
    <n v="77.75"/>
    <s v="Medium"/>
    <x v="0"/>
    <s v="Low"/>
    <s v="Online Ad"/>
  </r>
  <r>
    <n v="732"/>
    <n v="21"/>
    <x v="2"/>
    <x v="3"/>
    <x v="0"/>
    <x v="4518"/>
    <s v="Low"/>
    <d v="2023-01-02T00:00:00"/>
    <d v="2023-01-02T00:00:00"/>
    <s v="Jan"/>
    <s v="2023"/>
    <x v="2"/>
    <x v="0"/>
    <x v="15"/>
    <s v="Member"/>
    <x v="6"/>
    <s v="Medium"/>
    <n v="37"/>
    <s v="Low"/>
    <x v="0"/>
    <s v="Low"/>
    <s v="Friend"/>
  </r>
  <r>
    <n v="768"/>
    <n v="21"/>
    <x v="2"/>
    <x v="2"/>
    <x v="3"/>
    <x v="4519"/>
    <s v="Low"/>
    <d v="2023-02-07T00:00:00"/>
    <d v="2023-02-07T00:00:00"/>
    <s v="Feb"/>
    <s v="2023"/>
    <x v="3"/>
    <x v="1"/>
    <x v="84"/>
    <s v="Non-Member"/>
    <x v="17"/>
    <s v="Medium"/>
    <n v="10.36"/>
    <s v="Low"/>
    <x v="3"/>
    <s v="Low"/>
    <s v="Online Ad"/>
  </r>
  <r>
    <n v="783"/>
    <n v="21"/>
    <x v="2"/>
    <x v="2"/>
    <x v="0"/>
    <x v="4520"/>
    <s v="Medium"/>
    <d v="2023-02-22T00:00:00"/>
    <d v="2023-02-22T00:00:00"/>
    <s v="Feb"/>
    <s v="2023"/>
    <x v="2"/>
    <x v="1"/>
    <x v="60"/>
    <s v="Non-Member"/>
    <x v="12"/>
    <s v="Medium"/>
    <n v="40.42"/>
    <s v="Low"/>
    <x v="2"/>
    <s v="Medium"/>
    <s v="News Article"/>
  </r>
  <r>
    <n v="833"/>
    <n v="21"/>
    <x v="2"/>
    <x v="3"/>
    <x v="1"/>
    <x v="4521"/>
    <s v="High"/>
    <d v="2023-04-13T00:00:00"/>
    <d v="2023-04-13T00:00:00"/>
    <s v="Apr"/>
    <s v="2023"/>
    <x v="1"/>
    <x v="1"/>
    <x v="84"/>
    <s v="Non-Member"/>
    <x v="18"/>
    <s v="Medium"/>
    <n v="94.7"/>
    <s v="Medium"/>
    <x v="3"/>
    <s v="Low"/>
    <s v="News Article"/>
  </r>
  <r>
    <n v="839"/>
    <n v="21"/>
    <x v="2"/>
    <x v="1"/>
    <x v="3"/>
    <x v="4522"/>
    <s v="High"/>
    <d v="2023-04-19T00:00:00"/>
    <d v="2023-04-19T00:00:00"/>
    <s v="Apr"/>
    <s v="2023"/>
    <x v="2"/>
    <x v="1"/>
    <x v="174"/>
    <s v="Non-Member"/>
    <x v="8"/>
    <s v="High"/>
    <n v="48.42"/>
    <s v="Low"/>
    <x v="1"/>
    <s v="Medium"/>
    <s v="Online Ad"/>
  </r>
  <r>
    <n v="943"/>
    <n v="21"/>
    <x v="2"/>
    <x v="3"/>
    <x v="2"/>
    <x v="4523"/>
    <s v="Medium"/>
    <d v="2023-08-01T00:00:00"/>
    <d v="2023-08-01T00:00:00"/>
    <s v="Aug"/>
    <s v="2023"/>
    <x v="1"/>
    <x v="0"/>
    <x v="29"/>
    <s v="Member"/>
    <x v="10"/>
    <s v="Low"/>
    <n v="183.69"/>
    <s v="High"/>
    <x v="2"/>
    <s v="Medium"/>
    <s v="Online Ad"/>
  </r>
  <r>
    <n v="944"/>
    <n v="21"/>
    <x v="2"/>
    <x v="0"/>
    <x v="1"/>
    <x v="4524"/>
    <s v="Medium"/>
    <d v="2023-08-02T00:00:00"/>
    <d v="2023-08-02T00:00:00"/>
    <s v="Aug"/>
    <s v="2023"/>
    <x v="3"/>
    <x v="0"/>
    <x v="103"/>
    <s v="Member"/>
    <x v="1"/>
    <s v="Medium"/>
    <n v="49.03"/>
    <s v="Low"/>
    <x v="2"/>
    <s v="Medium"/>
    <s v="Friend"/>
  </r>
  <r>
    <n v="1010"/>
    <n v="21"/>
    <x v="2"/>
    <x v="1"/>
    <x v="1"/>
    <x v="4525"/>
    <s v="Medium"/>
    <d v="2023-10-07T00:00:00"/>
    <d v="2023-10-07T00:00:00"/>
    <s v="Oct"/>
    <s v="2023"/>
    <x v="1"/>
    <x v="1"/>
    <x v="105"/>
    <s v="Non-Member"/>
    <x v="7"/>
    <s v="Medium"/>
    <n v="34.43"/>
    <s v="Low"/>
    <x v="2"/>
    <s v="Medium"/>
    <s v="News Article"/>
  </r>
  <r>
    <n v="1094"/>
    <n v="21"/>
    <x v="2"/>
    <x v="3"/>
    <x v="2"/>
    <x v="4526"/>
    <s v="High"/>
    <d v="2023-12-30T00:00:00"/>
    <d v="2023-12-30T00:00:00"/>
    <s v="Dec"/>
    <s v="2023"/>
    <x v="1"/>
    <x v="0"/>
    <x v="126"/>
    <s v="Member"/>
    <x v="5"/>
    <s v="High"/>
    <n v="59.96"/>
    <s v="Medium"/>
    <x v="0"/>
    <s v="Low"/>
    <s v="Friend"/>
  </r>
  <r>
    <n v="1136"/>
    <n v="21"/>
    <x v="2"/>
    <x v="0"/>
    <x v="2"/>
    <x v="4527"/>
    <s v="Medium"/>
    <d v="2024-02-10T00:00:00"/>
    <d v="2024-02-10T00:00:00"/>
    <s v="Feb"/>
    <s v="2024"/>
    <x v="0"/>
    <x v="1"/>
    <x v="139"/>
    <s v="Member"/>
    <x v="17"/>
    <s v="Medium"/>
    <n v="32.57"/>
    <s v="Low"/>
    <x v="1"/>
    <s v="Medium"/>
    <s v="Online Ad"/>
  </r>
  <r>
    <n v="1154"/>
    <n v="21"/>
    <x v="2"/>
    <x v="3"/>
    <x v="3"/>
    <x v="4528"/>
    <s v="High"/>
    <d v="2024-02-28T00:00:00"/>
    <d v="2024-02-28T00:00:00"/>
    <s v="Feb"/>
    <s v="2024"/>
    <x v="1"/>
    <x v="0"/>
    <x v="70"/>
    <s v="Non-Member"/>
    <x v="1"/>
    <s v="Medium"/>
    <n v="78.239999999999995"/>
    <s v="Medium"/>
    <x v="4"/>
    <s v="High"/>
    <s v="News Article"/>
  </r>
  <r>
    <n v="1167"/>
    <n v="21"/>
    <x v="2"/>
    <x v="2"/>
    <x v="1"/>
    <x v="4529"/>
    <s v="High"/>
    <d v="2024-03-12T00:00:00"/>
    <d v="2024-03-12T00:00:00"/>
    <s v="Mar"/>
    <s v="2024"/>
    <x v="3"/>
    <x v="0"/>
    <x v="8"/>
    <s v="Member"/>
    <x v="3"/>
    <s v="Medium"/>
    <n v="131.22"/>
    <s v="Medium"/>
    <x v="4"/>
    <s v="High"/>
    <s v="Online Ad"/>
  </r>
  <r>
    <n v="1191"/>
    <n v="21"/>
    <x v="2"/>
    <x v="2"/>
    <x v="0"/>
    <x v="4530"/>
    <s v="Medium"/>
    <d v="2024-04-05T00:00:00"/>
    <d v="2024-04-05T00:00:00"/>
    <s v="Apr"/>
    <s v="2024"/>
    <x v="2"/>
    <x v="1"/>
    <x v="180"/>
    <s v="Member"/>
    <x v="18"/>
    <s v="Medium"/>
    <n v="76.48"/>
    <s v="Medium"/>
    <x v="4"/>
    <s v="High"/>
    <s v="Online Ad"/>
  </r>
  <r>
    <n v="1242"/>
    <n v="21"/>
    <x v="2"/>
    <x v="1"/>
    <x v="0"/>
    <x v="4531"/>
    <s v="Medium"/>
    <d v="2024-05-26T00:00:00"/>
    <d v="2024-05-26T00:00:00"/>
    <s v="May"/>
    <s v="2024"/>
    <x v="3"/>
    <x v="1"/>
    <x v="131"/>
    <s v="Member"/>
    <x v="3"/>
    <s v="Medium"/>
    <n v="115.75"/>
    <s v="Medium"/>
    <x v="4"/>
    <s v="High"/>
    <s v="Friend"/>
  </r>
  <r>
    <n v="1315"/>
    <n v="21"/>
    <x v="2"/>
    <x v="0"/>
    <x v="0"/>
    <x v="4532"/>
    <s v="Medium"/>
    <d v="2024-08-07T00:00:00"/>
    <d v="2024-08-07T00:00:00"/>
    <s v="Aug"/>
    <s v="2024"/>
    <x v="0"/>
    <x v="0"/>
    <x v="115"/>
    <s v="Member"/>
    <x v="2"/>
    <s v="Low"/>
    <n v="155.22"/>
    <s v="High"/>
    <x v="0"/>
    <s v="Low"/>
    <s v="Online Ad"/>
  </r>
  <r>
    <n v="1342"/>
    <n v="21"/>
    <x v="2"/>
    <x v="1"/>
    <x v="0"/>
    <x v="4533"/>
    <s v="High"/>
    <d v="2024-09-03T00:00:00"/>
    <d v="2024-09-03T00:00:00"/>
    <s v="Sep"/>
    <s v="2024"/>
    <x v="3"/>
    <x v="1"/>
    <x v="30"/>
    <s v="Member"/>
    <x v="16"/>
    <s v="High"/>
    <n v="38.06"/>
    <s v="Low"/>
    <x v="0"/>
    <s v="Low"/>
    <s v="News Article"/>
  </r>
  <r>
    <n v="1346"/>
    <n v="21"/>
    <x v="2"/>
    <x v="3"/>
    <x v="3"/>
    <x v="4534"/>
    <s v="Medium"/>
    <d v="2024-09-07T00:00:00"/>
    <d v="2024-09-07T00:00:00"/>
    <s v="Sep"/>
    <s v="2024"/>
    <x v="3"/>
    <x v="0"/>
    <x v="21"/>
    <s v="Non-Member"/>
    <x v="18"/>
    <s v="Medium"/>
    <n v="58.53"/>
    <s v="Medium"/>
    <x v="3"/>
    <s v="Low"/>
    <s v="Online Ad"/>
  </r>
  <r>
    <n v="1429"/>
    <n v="21"/>
    <x v="2"/>
    <x v="3"/>
    <x v="1"/>
    <x v="4535"/>
    <s v="Medium"/>
    <d v="2024-11-29T00:00:00"/>
    <d v="2024-11-29T00:00:00"/>
    <s v="Nov"/>
    <s v="2024"/>
    <x v="0"/>
    <x v="0"/>
    <x v="135"/>
    <s v="Non-Member"/>
    <x v="17"/>
    <s v="Medium"/>
    <n v="32.83"/>
    <s v="Low"/>
    <x v="3"/>
    <s v="Low"/>
    <s v="Friend"/>
  </r>
  <r>
    <n v="1432"/>
    <n v="21"/>
    <x v="2"/>
    <x v="2"/>
    <x v="2"/>
    <x v="4536"/>
    <s v="Medium"/>
    <d v="2024-12-02T00:00:00"/>
    <d v="2024-12-02T00:00:00"/>
    <s v="Dec"/>
    <s v="2024"/>
    <x v="1"/>
    <x v="1"/>
    <x v="16"/>
    <s v="Non-Member"/>
    <x v="2"/>
    <s v="Low"/>
    <n v="96.82"/>
    <s v="Medium"/>
    <x v="0"/>
    <s v="Low"/>
    <s v="Friend"/>
  </r>
  <r>
    <n v="1500"/>
    <n v="21"/>
    <x v="2"/>
    <x v="1"/>
    <x v="0"/>
    <x v="4537"/>
    <s v="Low"/>
    <d v="2025-02-08T00:00:00"/>
    <d v="2025-02-08T00:00:00"/>
    <s v="Feb"/>
    <s v="2025"/>
    <x v="1"/>
    <x v="0"/>
    <x v="175"/>
    <s v="Non-Member"/>
    <x v="15"/>
    <s v="Low"/>
    <n v="286.07"/>
    <s v="High"/>
    <x v="0"/>
    <s v="Low"/>
    <s v="Online Ad"/>
  </r>
  <r>
    <n v="1600"/>
    <n v="21"/>
    <x v="2"/>
    <x v="2"/>
    <x v="2"/>
    <x v="4538"/>
    <s v="Low"/>
    <d v="2025-05-19T00:00:00"/>
    <d v="2025-05-19T00:00:00"/>
    <s v="May"/>
    <s v="2025"/>
    <x v="3"/>
    <x v="0"/>
    <x v="51"/>
    <s v="Non-Member"/>
    <x v="7"/>
    <s v="Medium"/>
    <n v="10.75"/>
    <s v="Low"/>
    <x v="1"/>
    <s v="Medium"/>
    <s v="Friend"/>
  </r>
  <r>
    <n v="1730"/>
    <n v="21"/>
    <x v="2"/>
    <x v="3"/>
    <x v="1"/>
    <x v="4539"/>
    <s v="High"/>
    <d v="2025-09-26T00:00:00"/>
    <d v="2025-09-26T00:00:00"/>
    <s v="Sep"/>
    <s v="2025"/>
    <x v="3"/>
    <x v="0"/>
    <x v="25"/>
    <s v="Member"/>
    <x v="14"/>
    <s v="Medium"/>
    <n v="126.87"/>
    <s v="Medium"/>
    <x v="2"/>
    <s v="Medium"/>
    <s v="Online Ad"/>
  </r>
  <r>
    <n v="1756"/>
    <n v="21"/>
    <x v="2"/>
    <x v="2"/>
    <x v="3"/>
    <x v="4540"/>
    <s v="Low"/>
    <d v="2025-10-22T00:00:00"/>
    <d v="2025-10-22T00:00:00"/>
    <s v="Oct"/>
    <s v="2025"/>
    <x v="2"/>
    <x v="1"/>
    <x v="111"/>
    <s v="Member"/>
    <x v="16"/>
    <s v="High"/>
    <n v="6.26"/>
    <s v="Low"/>
    <x v="4"/>
    <s v="High"/>
    <s v="Friend"/>
  </r>
  <r>
    <n v="1873"/>
    <n v="21"/>
    <x v="2"/>
    <x v="0"/>
    <x v="2"/>
    <x v="4541"/>
    <s v="High"/>
    <d v="2026-02-16T00:00:00"/>
    <d v="2026-02-16T00:00:00"/>
    <s v="Feb"/>
    <s v="2026"/>
    <x v="3"/>
    <x v="1"/>
    <x v="36"/>
    <s v="Member"/>
    <x v="12"/>
    <s v="Medium"/>
    <n v="52.78"/>
    <s v="Medium"/>
    <x v="2"/>
    <s v="Medium"/>
    <s v="Friend"/>
  </r>
  <r>
    <n v="1887"/>
    <n v="21"/>
    <x v="2"/>
    <x v="3"/>
    <x v="1"/>
    <x v="4542"/>
    <s v="Medium"/>
    <d v="2026-03-02T00:00:00"/>
    <d v="2026-03-02T00:00:00"/>
    <s v="Mar"/>
    <s v="2026"/>
    <x v="1"/>
    <x v="0"/>
    <x v="184"/>
    <s v="Member"/>
    <x v="0"/>
    <s v="Medium"/>
    <n v="65.81"/>
    <s v="Medium"/>
    <x v="1"/>
    <s v="Medium"/>
    <s v="Online Ad"/>
  </r>
  <r>
    <n v="1985"/>
    <n v="21"/>
    <x v="2"/>
    <x v="3"/>
    <x v="2"/>
    <x v="4543"/>
    <s v="Low"/>
    <d v="2026-06-08T00:00:00"/>
    <d v="2026-06-08T00:00:00"/>
    <s v="Jun"/>
    <s v="2026"/>
    <x v="3"/>
    <x v="0"/>
    <x v="11"/>
    <s v="Non-Member"/>
    <x v="11"/>
    <s v="High"/>
    <n v="15.07"/>
    <s v="Low"/>
    <x v="0"/>
    <s v="Low"/>
    <s v="Friend"/>
  </r>
  <r>
    <n v="2045"/>
    <n v="21"/>
    <x v="2"/>
    <x v="3"/>
    <x v="2"/>
    <x v="4544"/>
    <s v="Low"/>
    <d v="2026-08-07T00:00:00"/>
    <d v="2026-08-07T00:00:00"/>
    <s v="Aug"/>
    <s v="2026"/>
    <x v="2"/>
    <x v="0"/>
    <x v="153"/>
    <s v="Member"/>
    <x v="13"/>
    <s v="Medium"/>
    <n v="6.17"/>
    <s v="Low"/>
    <x v="0"/>
    <s v="Low"/>
    <s v="News Article"/>
  </r>
  <r>
    <n v="2051"/>
    <n v="21"/>
    <x v="2"/>
    <x v="0"/>
    <x v="0"/>
    <x v="4545"/>
    <s v="Medium"/>
    <d v="2026-08-13T00:00:00"/>
    <d v="2026-08-13T00:00:00"/>
    <s v="Aug"/>
    <s v="2026"/>
    <x v="1"/>
    <x v="0"/>
    <x v="162"/>
    <s v="Member"/>
    <x v="15"/>
    <s v="Low"/>
    <n v="572.9"/>
    <s v="High"/>
    <x v="3"/>
    <s v="Low"/>
    <s v="Online Ad"/>
  </r>
  <r>
    <n v="2153"/>
    <n v="21"/>
    <x v="2"/>
    <x v="0"/>
    <x v="0"/>
    <x v="4546"/>
    <s v="High"/>
    <d v="2026-11-23T00:00:00"/>
    <d v="2026-11-23T00:00:00"/>
    <s v="Nov"/>
    <s v="2026"/>
    <x v="3"/>
    <x v="0"/>
    <x v="95"/>
    <s v="Member"/>
    <x v="8"/>
    <s v="High"/>
    <n v="52.69"/>
    <s v="Medium"/>
    <x v="0"/>
    <s v="Low"/>
    <s v="Online Ad"/>
  </r>
  <r>
    <n v="2210"/>
    <n v="21"/>
    <x v="2"/>
    <x v="0"/>
    <x v="0"/>
    <x v="4547"/>
    <s v="Low"/>
    <d v="2027-01-19T00:00:00"/>
    <d v="2027-01-19T00:00:00"/>
    <s v="Jan"/>
    <s v="2027"/>
    <x v="3"/>
    <x v="0"/>
    <x v="148"/>
    <s v="Member"/>
    <x v="10"/>
    <s v="Low"/>
    <n v="31.49"/>
    <s v="Low"/>
    <x v="4"/>
    <s v="High"/>
    <s v="News Article"/>
  </r>
  <r>
    <n v="2214"/>
    <n v="21"/>
    <x v="2"/>
    <x v="1"/>
    <x v="1"/>
    <x v="4548"/>
    <s v="Medium"/>
    <d v="2027-01-23T00:00:00"/>
    <d v="2027-01-23T00:00:00"/>
    <s v="Jan"/>
    <s v="2027"/>
    <x v="1"/>
    <x v="1"/>
    <x v="94"/>
    <s v="Member"/>
    <x v="18"/>
    <s v="Medium"/>
    <n v="56.96"/>
    <s v="Medium"/>
    <x v="3"/>
    <s v="Low"/>
    <s v="Friend"/>
  </r>
  <r>
    <n v="2222"/>
    <n v="21"/>
    <x v="2"/>
    <x v="2"/>
    <x v="3"/>
    <x v="4549"/>
    <s v="High"/>
    <d v="2027-01-31T00:00:00"/>
    <d v="2027-01-31T00:00:00"/>
    <s v="Jan"/>
    <s v="2027"/>
    <x v="3"/>
    <x v="1"/>
    <x v="46"/>
    <s v="Non-Member"/>
    <x v="6"/>
    <s v="Medium"/>
    <n v="93.74"/>
    <s v="Medium"/>
    <x v="3"/>
    <s v="Low"/>
    <s v="News Article"/>
  </r>
  <r>
    <n v="2270"/>
    <n v="21"/>
    <x v="2"/>
    <x v="1"/>
    <x v="0"/>
    <x v="4550"/>
    <s v="High"/>
    <d v="2027-03-20T00:00:00"/>
    <d v="2027-03-20T00:00:00"/>
    <s v="Mar"/>
    <s v="2027"/>
    <x v="2"/>
    <x v="0"/>
    <x v="182"/>
    <s v="Non-Member"/>
    <x v="9"/>
    <s v="High"/>
    <n v="43.05"/>
    <s v="Low"/>
    <x v="4"/>
    <s v="High"/>
    <s v="Online Ad"/>
  </r>
  <r>
    <n v="2302"/>
    <n v="21"/>
    <x v="2"/>
    <x v="1"/>
    <x v="2"/>
    <x v="4551"/>
    <s v="Low"/>
    <d v="2027-04-21T00:00:00"/>
    <d v="2027-04-21T00:00:00"/>
    <s v="Apr"/>
    <s v="2027"/>
    <x v="0"/>
    <x v="1"/>
    <x v="82"/>
    <s v="Member"/>
    <x v="2"/>
    <s v="Low"/>
    <n v="20.77"/>
    <s v="Low"/>
    <x v="2"/>
    <s v="Medium"/>
    <s v="News Article"/>
  </r>
  <r>
    <n v="2313"/>
    <n v="21"/>
    <x v="2"/>
    <x v="0"/>
    <x v="0"/>
    <x v="4552"/>
    <s v="Medium"/>
    <d v="2027-05-02T00:00:00"/>
    <d v="2027-05-02T00:00:00"/>
    <s v="May"/>
    <s v="2027"/>
    <x v="1"/>
    <x v="0"/>
    <x v="69"/>
    <s v="Non-Member"/>
    <x v="7"/>
    <s v="Medium"/>
    <n v="42.68"/>
    <s v="Low"/>
    <x v="2"/>
    <s v="Medium"/>
    <s v="News Article"/>
  </r>
  <r>
    <n v="2332"/>
    <n v="21"/>
    <x v="2"/>
    <x v="1"/>
    <x v="1"/>
    <x v="4553"/>
    <s v="Medium"/>
    <d v="2027-05-21T00:00:00"/>
    <d v="2027-05-21T00:00:00"/>
    <s v="May"/>
    <s v="2027"/>
    <x v="3"/>
    <x v="0"/>
    <x v="21"/>
    <s v="Non-Member"/>
    <x v="2"/>
    <s v="Low"/>
    <n v="95.74"/>
    <s v="Medium"/>
    <x v="4"/>
    <s v="High"/>
    <s v="News Article"/>
  </r>
  <r>
    <n v="2395"/>
    <n v="21"/>
    <x v="2"/>
    <x v="3"/>
    <x v="1"/>
    <x v="4554"/>
    <s v="Medium"/>
    <d v="2027-07-23T00:00:00"/>
    <d v="2027-07-23T00:00:00"/>
    <s v="Jul"/>
    <s v="2027"/>
    <x v="0"/>
    <x v="1"/>
    <x v="66"/>
    <s v="Member"/>
    <x v="3"/>
    <s v="Medium"/>
    <n v="71.5"/>
    <s v="Medium"/>
    <x v="0"/>
    <s v="Low"/>
    <s v="Friend"/>
  </r>
  <r>
    <n v="2400"/>
    <n v="21"/>
    <x v="2"/>
    <x v="3"/>
    <x v="3"/>
    <x v="4555"/>
    <s v="Medium"/>
    <d v="2027-07-28T00:00:00"/>
    <d v="2027-07-28T00:00:00"/>
    <s v="Jul"/>
    <s v="2027"/>
    <x v="1"/>
    <x v="0"/>
    <x v="160"/>
    <s v="Member"/>
    <x v="1"/>
    <s v="Medium"/>
    <n v="45.02"/>
    <s v="Low"/>
    <x v="3"/>
    <s v="Low"/>
    <s v="Online Ad"/>
  </r>
  <r>
    <n v="2405"/>
    <n v="21"/>
    <x v="2"/>
    <x v="0"/>
    <x v="2"/>
    <x v="4556"/>
    <s v="High"/>
    <d v="2027-08-02T00:00:00"/>
    <d v="2027-08-02T00:00:00"/>
    <s v="Aug"/>
    <s v="2027"/>
    <x v="1"/>
    <x v="1"/>
    <x v="181"/>
    <s v="Non-Member"/>
    <x v="10"/>
    <s v="Low"/>
    <n v="330.89"/>
    <s v="High"/>
    <x v="2"/>
    <s v="Medium"/>
    <s v="News Article"/>
  </r>
  <r>
    <n v="2465"/>
    <n v="21"/>
    <x v="2"/>
    <x v="3"/>
    <x v="1"/>
    <x v="4557"/>
    <s v="High"/>
    <d v="2027-10-01T00:00:00"/>
    <d v="2027-10-01T00:00:00"/>
    <s v="Oct"/>
    <s v="2027"/>
    <x v="3"/>
    <x v="0"/>
    <x v="69"/>
    <s v="Member"/>
    <x v="5"/>
    <s v="High"/>
    <n v="62.21"/>
    <s v="Medium"/>
    <x v="2"/>
    <s v="Medium"/>
    <s v="Online Ad"/>
  </r>
  <r>
    <n v="2521"/>
    <n v="21"/>
    <x v="2"/>
    <x v="2"/>
    <x v="2"/>
    <x v="4558"/>
    <s v="Low"/>
    <d v="2027-11-26T00:00:00"/>
    <d v="2027-11-26T00:00:00"/>
    <s v="Nov"/>
    <s v="2027"/>
    <x v="0"/>
    <x v="1"/>
    <x v="34"/>
    <s v="Member"/>
    <x v="17"/>
    <s v="Medium"/>
    <n v="8.17"/>
    <s v="Low"/>
    <x v="4"/>
    <s v="High"/>
    <s v="Friend"/>
  </r>
  <r>
    <n v="2567"/>
    <n v="21"/>
    <x v="2"/>
    <x v="1"/>
    <x v="2"/>
    <x v="3541"/>
    <s v="High"/>
    <d v="2028-01-11T00:00:00"/>
    <d v="2028-01-11T00:00:00"/>
    <s v="Jan"/>
    <s v="2028"/>
    <x v="1"/>
    <x v="1"/>
    <x v="114"/>
    <s v="Non-Member"/>
    <x v="13"/>
    <s v="Medium"/>
    <n v="62.16"/>
    <s v="Medium"/>
    <x v="4"/>
    <s v="High"/>
    <s v="Friend"/>
  </r>
  <r>
    <n v="2620"/>
    <n v="21"/>
    <x v="2"/>
    <x v="3"/>
    <x v="0"/>
    <x v="4559"/>
    <s v="Medium"/>
    <d v="2028-03-04T00:00:00"/>
    <d v="2028-03-04T00:00:00"/>
    <s v="Mar"/>
    <s v="2028"/>
    <x v="3"/>
    <x v="0"/>
    <x v="97"/>
    <s v="Member"/>
    <x v="6"/>
    <s v="Medium"/>
    <n v="57.7"/>
    <s v="Medium"/>
    <x v="3"/>
    <s v="Low"/>
    <s v="News Article"/>
  </r>
  <r>
    <n v="2627"/>
    <n v="21"/>
    <x v="2"/>
    <x v="0"/>
    <x v="0"/>
    <x v="4560"/>
    <s v="High"/>
    <d v="2028-03-11T00:00:00"/>
    <d v="2028-03-11T00:00:00"/>
    <s v="Mar"/>
    <s v="2028"/>
    <x v="3"/>
    <x v="1"/>
    <x v="179"/>
    <s v="Non-Member"/>
    <x v="2"/>
    <s v="Low"/>
    <n v="229.37"/>
    <s v="High"/>
    <x v="3"/>
    <s v="Low"/>
    <s v="News Article"/>
  </r>
  <r>
    <n v="2648"/>
    <n v="21"/>
    <x v="2"/>
    <x v="1"/>
    <x v="1"/>
    <x v="4561"/>
    <s v="High"/>
    <d v="2028-04-01T00:00:00"/>
    <d v="2028-04-01T00:00:00"/>
    <s v="Apr"/>
    <s v="2028"/>
    <x v="2"/>
    <x v="0"/>
    <x v="57"/>
    <s v="Member"/>
    <x v="0"/>
    <s v="Medium"/>
    <n v="100.13"/>
    <s v="Medium"/>
    <x v="0"/>
    <s v="Low"/>
    <s v="Friend"/>
  </r>
  <r>
    <n v="2709"/>
    <n v="21"/>
    <x v="2"/>
    <x v="3"/>
    <x v="2"/>
    <x v="4562"/>
    <s v="Medium"/>
    <d v="2028-06-01T00:00:00"/>
    <d v="2028-06-01T00:00:00"/>
    <s v="Jun"/>
    <s v="2028"/>
    <x v="3"/>
    <x v="1"/>
    <x v="150"/>
    <s v="Member"/>
    <x v="3"/>
    <s v="Medium"/>
    <n v="110.74"/>
    <s v="Medium"/>
    <x v="0"/>
    <s v="Low"/>
    <s v="Friend"/>
  </r>
  <r>
    <n v="2817"/>
    <n v="21"/>
    <x v="2"/>
    <x v="2"/>
    <x v="1"/>
    <x v="4563"/>
    <s v="High"/>
    <d v="2028-09-17T00:00:00"/>
    <d v="2028-09-17T00:00:00"/>
    <s v="Sep"/>
    <s v="2028"/>
    <x v="2"/>
    <x v="0"/>
    <x v="156"/>
    <s v="Member"/>
    <x v="7"/>
    <s v="Medium"/>
    <n v="46.77"/>
    <s v="Low"/>
    <x v="3"/>
    <s v="Low"/>
    <s v="News Article"/>
  </r>
  <r>
    <n v="2963"/>
    <n v="21"/>
    <x v="2"/>
    <x v="2"/>
    <x v="2"/>
    <x v="4564"/>
    <s v="Low"/>
    <d v="2029-02-10T00:00:00"/>
    <d v="2029-02-10T00:00:00"/>
    <s v="Feb"/>
    <s v="2029"/>
    <x v="2"/>
    <x v="0"/>
    <x v="113"/>
    <s v="Member"/>
    <x v="11"/>
    <s v="High"/>
    <n v="10.09"/>
    <s v="Low"/>
    <x v="3"/>
    <s v="Low"/>
    <s v="News Article"/>
  </r>
  <r>
    <n v="3020"/>
    <n v="21"/>
    <x v="2"/>
    <x v="3"/>
    <x v="1"/>
    <x v="4565"/>
    <s v="High"/>
    <d v="2029-04-08T00:00:00"/>
    <d v="2029-04-08T00:00:00"/>
    <s v="Apr"/>
    <s v="2029"/>
    <x v="0"/>
    <x v="1"/>
    <x v="45"/>
    <s v="Member"/>
    <x v="3"/>
    <s v="Medium"/>
    <n v="192.1"/>
    <s v="High"/>
    <x v="0"/>
    <s v="Low"/>
    <s v="News Article"/>
  </r>
  <r>
    <n v="3028"/>
    <n v="21"/>
    <x v="2"/>
    <x v="3"/>
    <x v="2"/>
    <x v="4566"/>
    <s v="Medium"/>
    <d v="2029-04-16T00:00:00"/>
    <d v="2029-04-16T00:00:00"/>
    <s v="Apr"/>
    <s v="2029"/>
    <x v="2"/>
    <x v="1"/>
    <x v="56"/>
    <s v="Member"/>
    <x v="10"/>
    <s v="Low"/>
    <n v="184.08"/>
    <s v="High"/>
    <x v="4"/>
    <s v="High"/>
    <s v="News Article"/>
  </r>
  <r>
    <n v="3040"/>
    <n v="21"/>
    <x v="2"/>
    <x v="3"/>
    <x v="0"/>
    <x v="2752"/>
    <s v="High"/>
    <d v="2029-04-28T00:00:00"/>
    <d v="2029-04-28T00:00:00"/>
    <s v="Apr"/>
    <s v="2029"/>
    <x v="1"/>
    <x v="0"/>
    <x v="128"/>
    <s v="Non-Member"/>
    <x v="1"/>
    <s v="Medium"/>
    <n v="84.53"/>
    <s v="Medium"/>
    <x v="2"/>
    <s v="Medium"/>
    <s v="Friend"/>
  </r>
  <r>
    <n v="3136"/>
    <n v="21"/>
    <x v="2"/>
    <x v="0"/>
    <x v="0"/>
    <x v="4567"/>
    <s v="Medium"/>
    <d v="2029-08-02T00:00:00"/>
    <d v="2029-08-02T00:00:00"/>
    <s v="Aug"/>
    <s v="2029"/>
    <x v="1"/>
    <x v="1"/>
    <x v="172"/>
    <s v="Member"/>
    <x v="5"/>
    <s v="High"/>
    <n v="31.69"/>
    <s v="Low"/>
    <x v="0"/>
    <s v="Low"/>
    <s v="Online Ad"/>
  </r>
  <r>
    <n v="3190"/>
    <n v="21"/>
    <x v="2"/>
    <x v="3"/>
    <x v="0"/>
    <x v="4568"/>
    <s v="Medium"/>
    <d v="2029-09-25T00:00:00"/>
    <d v="2029-09-25T00:00:00"/>
    <s v="Sep"/>
    <s v="2029"/>
    <x v="1"/>
    <x v="1"/>
    <x v="78"/>
    <s v="Non-Member"/>
    <x v="1"/>
    <s v="Medium"/>
    <n v="41.14"/>
    <s v="Low"/>
    <x v="4"/>
    <s v="High"/>
    <s v="Friend"/>
  </r>
  <r>
    <n v="3207"/>
    <n v="21"/>
    <x v="2"/>
    <x v="2"/>
    <x v="0"/>
    <x v="3931"/>
    <s v="Low"/>
    <d v="2029-10-12T00:00:00"/>
    <d v="2029-10-12T00:00:00"/>
    <s v="Oct"/>
    <s v="2029"/>
    <x v="0"/>
    <x v="0"/>
    <x v="9"/>
    <s v="Non-Member"/>
    <x v="15"/>
    <s v="Low"/>
    <n v="218.02"/>
    <s v="High"/>
    <x v="3"/>
    <s v="Low"/>
    <s v="Friend"/>
  </r>
  <r>
    <n v="3246"/>
    <n v="21"/>
    <x v="2"/>
    <x v="1"/>
    <x v="3"/>
    <x v="4569"/>
    <s v="Low"/>
    <d v="2029-11-20T00:00:00"/>
    <d v="2029-11-20T00:00:00"/>
    <s v="Nov"/>
    <s v="2029"/>
    <x v="0"/>
    <x v="0"/>
    <x v="153"/>
    <s v="Non-Member"/>
    <x v="9"/>
    <s v="High"/>
    <n v="11.56"/>
    <s v="Low"/>
    <x v="3"/>
    <s v="Low"/>
    <s v="News Article"/>
  </r>
  <r>
    <n v="3400"/>
    <n v="21"/>
    <x v="2"/>
    <x v="0"/>
    <x v="1"/>
    <x v="4570"/>
    <s v="Low"/>
    <d v="2030-04-23T00:00:00"/>
    <d v="2030-04-23T00:00:00"/>
    <s v="Apr"/>
    <s v="2030"/>
    <x v="0"/>
    <x v="0"/>
    <x v="146"/>
    <s v="Member"/>
    <x v="11"/>
    <s v="High"/>
    <n v="8.99"/>
    <s v="Low"/>
    <x v="0"/>
    <s v="Low"/>
    <s v="News Article"/>
  </r>
  <r>
    <n v="3401"/>
    <n v="21"/>
    <x v="2"/>
    <x v="2"/>
    <x v="1"/>
    <x v="4571"/>
    <s v="High"/>
    <d v="2030-04-24T00:00:00"/>
    <d v="2030-04-24T00:00:00"/>
    <s v="Apr"/>
    <s v="2030"/>
    <x v="3"/>
    <x v="1"/>
    <x v="178"/>
    <s v="Non-Member"/>
    <x v="8"/>
    <s v="High"/>
    <n v="47.37"/>
    <s v="Low"/>
    <x v="2"/>
    <s v="Medium"/>
    <s v="News Article"/>
  </r>
  <r>
    <n v="3412"/>
    <n v="21"/>
    <x v="2"/>
    <x v="1"/>
    <x v="0"/>
    <x v="4572"/>
    <s v="Medium"/>
    <d v="2030-05-05T00:00:00"/>
    <d v="2030-05-05T00:00:00"/>
    <s v="May"/>
    <s v="2030"/>
    <x v="1"/>
    <x v="1"/>
    <x v="118"/>
    <s v="Non-Member"/>
    <x v="7"/>
    <s v="Medium"/>
    <n v="32.26"/>
    <s v="Low"/>
    <x v="2"/>
    <s v="Medium"/>
    <s v="Online Ad"/>
  </r>
  <r>
    <n v="3450"/>
    <n v="21"/>
    <x v="2"/>
    <x v="3"/>
    <x v="0"/>
    <x v="4573"/>
    <s v="High"/>
    <d v="2030-06-12T00:00:00"/>
    <d v="2030-06-12T00:00:00"/>
    <s v="Jun"/>
    <s v="2030"/>
    <x v="3"/>
    <x v="1"/>
    <x v="180"/>
    <s v="Member"/>
    <x v="2"/>
    <s v="Low"/>
    <n v="169.3"/>
    <s v="High"/>
    <x v="1"/>
    <s v="Medium"/>
    <s v="Friend"/>
  </r>
  <r>
    <n v="3453"/>
    <n v="21"/>
    <x v="2"/>
    <x v="0"/>
    <x v="1"/>
    <x v="4574"/>
    <s v="Medium"/>
    <d v="2030-06-15T00:00:00"/>
    <d v="2030-06-15T00:00:00"/>
    <s v="Jun"/>
    <s v="2030"/>
    <x v="3"/>
    <x v="1"/>
    <x v="43"/>
    <s v="Member"/>
    <x v="5"/>
    <s v="High"/>
    <n v="30.89"/>
    <s v="Low"/>
    <x v="2"/>
    <s v="Medium"/>
    <s v="Online Ad"/>
  </r>
  <r>
    <n v="3480"/>
    <n v="21"/>
    <x v="2"/>
    <x v="0"/>
    <x v="1"/>
    <x v="4575"/>
    <s v="Low"/>
    <d v="2030-07-12T00:00:00"/>
    <d v="2030-07-12T00:00:00"/>
    <s v="Jul"/>
    <s v="2030"/>
    <x v="3"/>
    <x v="1"/>
    <x v="12"/>
    <s v="Member"/>
    <x v="7"/>
    <s v="Medium"/>
    <n v="19.670000000000002"/>
    <s v="Low"/>
    <x v="4"/>
    <s v="High"/>
    <s v="Online Ad"/>
  </r>
  <r>
    <n v="3503"/>
    <n v="21"/>
    <x v="2"/>
    <x v="3"/>
    <x v="2"/>
    <x v="4576"/>
    <s v="High"/>
    <d v="2030-08-04T00:00:00"/>
    <d v="2030-08-04T00:00:00"/>
    <s v="Aug"/>
    <s v="2030"/>
    <x v="3"/>
    <x v="1"/>
    <x v="150"/>
    <s v="Non-Member"/>
    <x v="14"/>
    <s v="Medium"/>
    <n v="114.48"/>
    <s v="Medium"/>
    <x v="4"/>
    <s v="High"/>
    <s v="Online Ad"/>
  </r>
  <r>
    <n v="3511"/>
    <n v="21"/>
    <x v="2"/>
    <x v="0"/>
    <x v="3"/>
    <x v="4577"/>
    <s v="High"/>
    <d v="2030-08-12T00:00:00"/>
    <d v="2030-08-12T00:00:00"/>
    <s v="Aug"/>
    <s v="2030"/>
    <x v="1"/>
    <x v="0"/>
    <x v="41"/>
    <s v="Member"/>
    <x v="18"/>
    <s v="Medium"/>
    <n v="92.99"/>
    <s v="Medium"/>
    <x v="3"/>
    <s v="Low"/>
    <s v="Friend"/>
  </r>
  <r>
    <n v="3515"/>
    <n v="21"/>
    <x v="2"/>
    <x v="0"/>
    <x v="0"/>
    <x v="4578"/>
    <s v="Low"/>
    <d v="2030-08-16T00:00:00"/>
    <d v="2030-08-16T00:00:00"/>
    <s v="Aug"/>
    <s v="2030"/>
    <x v="2"/>
    <x v="1"/>
    <x v="88"/>
    <s v="Non-Member"/>
    <x v="1"/>
    <s v="Medium"/>
    <n v="34.08"/>
    <s v="Low"/>
    <x v="2"/>
    <s v="Medium"/>
    <s v="Online Ad"/>
  </r>
  <r>
    <n v="3556"/>
    <n v="21"/>
    <x v="2"/>
    <x v="3"/>
    <x v="1"/>
    <x v="4579"/>
    <s v="High"/>
    <d v="2030-09-26T00:00:00"/>
    <d v="2030-09-26T00:00:00"/>
    <s v="Sep"/>
    <s v="2030"/>
    <x v="2"/>
    <x v="0"/>
    <x v="27"/>
    <s v="Non-Member"/>
    <x v="3"/>
    <s v="Medium"/>
    <n v="180.31"/>
    <s v="High"/>
    <x v="4"/>
    <s v="High"/>
    <s v="Friend"/>
  </r>
  <r>
    <n v="3579"/>
    <n v="21"/>
    <x v="2"/>
    <x v="0"/>
    <x v="2"/>
    <x v="4580"/>
    <s v="Medium"/>
    <d v="2030-10-19T00:00:00"/>
    <d v="2030-10-19T00:00:00"/>
    <s v="Oct"/>
    <s v="2030"/>
    <x v="2"/>
    <x v="1"/>
    <x v="36"/>
    <s v="Member"/>
    <x v="5"/>
    <s v="High"/>
    <n v="24.51"/>
    <s v="Low"/>
    <x v="3"/>
    <s v="Low"/>
    <s v="Online Ad"/>
  </r>
  <r>
    <n v="3627"/>
    <n v="21"/>
    <x v="2"/>
    <x v="0"/>
    <x v="1"/>
    <x v="4581"/>
    <s v="Medium"/>
    <d v="2030-12-06T00:00:00"/>
    <d v="2030-12-06T00:00:00"/>
    <s v="Dec"/>
    <s v="2030"/>
    <x v="1"/>
    <x v="0"/>
    <x v="28"/>
    <s v="Non-Member"/>
    <x v="2"/>
    <s v="Low"/>
    <n v="105.36"/>
    <s v="Medium"/>
    <x v="1"/>
    <s v="Medium"/>
    <s v="Friend"/>
  </r>
  <r>
    <n v="3632"/>
    <n v="21"/>
    <x v="2"/>
    <x v="2"/>
    <x v="0"/>
    <x v="4582"/>
    <s v="High"/>
    <d v="2030-12-11T00:00:00"/>
    <d v="2030-12-11T00:00:00"/>
    <s v="Dec"/>
    <s v="2030"/>
    <x v="2"/>
    <x v="0"/>
    <x v="83"/>
    <s v="Non-Member"/>
    <x v="4"/>
    <s v="Low"/>
    <n v="414.58"/>
    <s v="High"/>
    <x v="0"/>
    <s v="Low"/>
    <s v="News Article"/>
  </r>
  <r>
    <n v="3653"/>
    <n v="21"/>
    <x v="2"/>
    <x v="0"/>
    <x v="1"/>
    <x v="4583"/>
    <s v="Low"/>
    <d v="2031-01-01T00:00:00"/>
    <d v="2031-01-01T00:00:00"/>
    <s v="Jan"/>
    <s v="2031"/>
    <x v="2"/>
    <x v="0"/>
    <x v="81"/>
    <s v="Member"/>
    <x v="4"/>
    <s v="Low"/>
    <n v="147.82"/>
    <s v="Medium"/>
    <x v="3"/>
    <s v="Low"/>
    <s v="News Article"/>
  </r>
  <r>
    <n v="3664"/>
    <n v="21"/>
    <x v="2"/>
    <x v="1"/>
    <x v="0"/>
    <x v="4584"/>
    <s v="High"/>
    <d v="2031-01-12T00:00:00"/>
    <d v="2031-01-12T00:00:00"/>
    <s v="Jan"/>
    <s v="2031"/>
    <x v="1"/>
    <x v="0"/>
    <x v="72"/>
    <s v="Member"/>
    <x v="0"/>
    <s v="Medium"/>
    <n v="117"/>
    <s v="Medium"/>
    <x v="0"/>
    <s v="Low"/>
    <s v="Friend"/>
  </r>
  <r>
    <n v="3676"/>
    <n v="21"/>
    <x v="2"/>
    <x v="2"/>
    <x v="0"/>
    <x v="4585"/>
    <s v="Low"/>
    <d v="2031-01-24T00:00:00"/>
    <d v="2031-01-24T00:00:00"/>
    <s v="Jan"/>
    <s v="2031"/>
    <x v="3"/>
    <x v="0"/>
    <x v="146"/>
    <s v="Member"/>
    <x v="17"/>
    <s v="Medium"/>
    <n v="20.34"/>
    <s v="Low"/>
    <x v="0"/>
    <s v="Low"/>
    <s v="Friend"/>
  </r>
  <r>
    <n v="3710"/>
    <n v="21"/>
    <x v="2"/>
    <x v="3"/>
    <x v="2"/>
    <x v="4586"/>
    <s v="Medium"/>
    <d v="2031-02-27T00:00:00"/>
    <d v="2031-02-27T00:00:00"/>
    <s v="Feb"/>
    <s v="2031"/>
    <x v="1"/>
    <x v="1"/>
    <x v="3"/>
    <s v="Non-Member"/>
    <x v="17"/>
    <s v="Medium"/>
    <n v="30.68"/>
    <s v="Low"/>
    <x v="0"/>
    <s v="Low"/>
    <s v="Friend"/>
  </r>
  <r>
    <n v="3782"/>
    <n v="21"/>
    <x v="2"/>
    <x v="1"/>
    <x v="2"/>
    <x v="4587"/>
    <s v="Low"/>
    <d v="2031-05-10T00:00:00"/>
    <d v="2031-05-10T00:00:00"/>
    <s v="May"/>
    <s v="2031"/>
    <x v="3"/>
    <x v="0"/>
    <x v="21"/>
    <s v="Non-Member"/>
    <x v="16"/>
    <s v="High"/>
    <n v="14.13"/>
    <s v="Low"/>
    <x v="1"/>
    <s v="Medium"/>
    <s v="Online Ad"/>
  </r>
  <r>
    <n v="3844"/>
    <n v="21"/>
    <x v="2"/>
    <x v="0"/>
    <x v="1"/>
    <x v="4588"/>
    <s v="High"/>
    <d v="2031-07-11T00:00:00"/>
    <d v="2031-07-11T00:00:00"/>
    <s v="Jul"/>
    <s v="2031"/>
    <x v="0"/>
    <x v="0"/>
    <x v="174"/>
    <s v="Non-Member"/>
    <x v="14"/>
    <s v="Medium"/>
    <n v="147.36000000000001"/>
    <s v="Medium"/>
    <x v="3"/>
    <s v="Low"/>
    <s v="News Article"/>
  </r>
  <r>
    <n v="3856"/>
    <n v="21"/>
    <x v="2"/>
    <x v="2"/>
    <x v="2"/>
    <x v="4589"/>
    <s v="Medium"/>
    <d v="2031-07-23T00:00:00"/>
    <d v="2031-07-23T00:00:00"/>
    <s v="Jul"/>
    <s v="2031"/>
    <x v="0"/>
    <x v="1"/>
    <x v="42"/>
    <s v="Member"/>
    <x v="12"/>
    <s v="Medium"/>
    <n v="41.18"/>
    <s v="Low"/>
    <x v="3"/>
    <s v="Low"/>
    <s v="News Article"/>
  </r>
  <r>
    <n v="3857"/>
    <n v="21"/>
    <x v="2"/>
    <x v="3"/>
    <x v="3"/>
    <x v="4590"/>
    <s v="Low"/>
    <d v="2031-07-24T00:00:00"/>
    <d v="2031-07-24T00:00:00"/>
    <s v="Jul"/>
    <s v="2031"/>
    <x v="1"/>
    <x v="1"/>
    <x v="150"/>
    <s v="Non-Member"/>
    <x v="16"/>
    <s v="High"/>
    <n v="4.26"/>
    <s v="Low"/>
    <x v="3"/>
    <s v="Low"/>
    <s v="Online Ad"/>
  </r>
  <r>
    <n v="3863"/>
    <n v="21"/>
    <x v="2"/>
    <x v="2"/>
    <x v="1"/>
    <x v="4591"/>
    <s v="Low"/>
    <d v="2031-07-30T00:00:00"/>
    <d v="2031-07-30T00:00:00"/>
    <s v="Jul"/>
    <s v="2031"/>
    <x v="1"/>
    <x v="0"/>
    <x v="106"/>
    <s v="Member"/>
    <x v="3"/>
    <s v="Medium"/>
    <n v="12.19"/>
    <s v="Low"/>
    <x v="1"/>
    <s v="Medium"/>
    <s v="News Article"/>
  </r>
  <r>
    <n v="4031"/>
    <n v="21"/>
    <x v="2"/>
    <x v="3"/>
    <x v="0"/>
    <x v="4592"/>
    <s v="High"/>
    <d v="2032-01-14T00:00:00"/>
    <d v="2032-01-14T00:00:00"/>
    <s v="Jan"/>
    <s v="2032"/>
    <x v="3"/>
    <x v="1"/>
    <x v="98"/>
    <s v="Non-Member"/>
    <x v="1"/>
    <s v="Medium"/>
    <n v="68.19"/>
    <s v="Medium"/>
    <x v="0"/>
    <s v="Low"/>
    <s v="Friend"/>
  </r>
  <r>
    <n v="4069"/>
    <n v="21"/>
    <x v="2"/>
    <x v="0"/>
    <x v="3"/>
    <x v="4593"/>
    <s v="Medium"/>
    <d v="2032-02-21T00:00:00"/>
    <d v="2032-02-21T00:00:00"/>
    <s v="Feb"/>
    <s v="2032"/>
    <x v="1"/>
    <x v="0"/>
    <x v="78"/>
    <s v="Non-Member"/>
    <x v="13"/>
    <s v="Medium"/>
    <n v="42.36"/>
    <s v="Low"/>
    <x v="3"/>
    <s v="Low"/>
    <s v="Online Ad"/>
  </r>
  <r>
    <n v="4086"/>
    <n v="21"/>
    <x v="2"/>
    <x v="2"/>
    <x v="1"/>
    <x v="4594"/>
    <s v="High"/>
    <d v="2032-03-09T00:00:00"/>
    <d v="2032-03-09T00:00:00"/>
    <s v="Mar"/>
    <s v="2032"/>
    <x v="1"/>
    <x v="0"/>
    <x v="175"/>
    <s v="Member"/>
    <x v="8"/>
    <s v="High"/>
    <n v="53.77"/>
    <s v="Medium"/>
    <x v="2"/>
    <s v="Medium"/>
    <s v="News Article"/>
  </r>
  <r>
    <n v="4100"/>
    <n v="21"/>
    <x v="2"/>
    <x v="2"/>
    <x v="1"/>
    <x v="4199"/>
    <s v="Low"/>
    <d v="2032-03-23T00:00:00"/>
    <d v="2032-03-23T00:00:00"/>
    <s v="Mar"/>
    <s v="2032"/>
    <x v="1"/>
    <x v="1"/>
    <x v="96"/>
    <s v="Member"/>
    <x v="17"/>
    <s v="Medium"/>
    <n v="16.61"/>
    <s v="Low"/>
    <x v="0"/>
    <s v="Low"/>
    <s v="Friend"/>
  </r>
  <r>
    <n v="4130"/>
    <n v="21"/>
    <x v="2"/>
    <x v="3"/>
    <x v="0"/>
    <x v="4595"/>
    <s v="Medium"/>
    <d v="2032-04-22T00:00:00"/>
    <d v="2032-04-22T00:00:00"/>
    <s v="Apr"/>
    <s v="2032"/>
    <x v="1"/>
    <x v="1"/>
    <x v="144"/>
    <s v="Non-Member"/>
    <x v="7"/>
    <s v="Medium"/>
    <n v="44.54"/>
    <s v="Low"/>
    <x v="1"/>
    <s v="Medium"/>
    <s v="Friend"/>
  </r>
  <r>
    <n v="4286"/>
    <n v="21"/>
    <x v="2"/>
    <x v="1"/>
    <x v="2"/>
    <x v="4596"/>
    <s v="Medium"/>
    <d v="2032-09-25T00:00:00"/>
    <d v="2032-09-25T00:00:00"/>
    <s v="Sep"/>
    <s v="2032"/>
    <x v="0"/>
    <x v="0"/>
    <x v="170"/>
    <s v="Member"/>
    <x v="2"/>
    <s v="Low"/>
    <n v="125.24"/>
    <s v="Medium"/>
    <x v="2"/>
    <s v="Medium"/>
    <s v="Friend"/>
  </r>
  <r>
    <n v="4289"/>
    <n v="21"/>
    <x v="2"/>
    <x v="2"/>
    <x v="0"/>
    <x v="4597"/>
    <s v="Low"/>
    <d v="2032-09-28T00:00:00"/>
    <d v="2032-09-28T00:00:00"/>
    <s v="Sep"/>
    <s v="2032"/>
    <x v="3"/>
    <x v="0"/>
    <x v="35"/>
    <s v="Member"/>
    <x v="4"/>
    <s v="Low"/>
    <n v="86.3"/>
    <s v="Medium"/>
    <x v="2"/>
    <s v="Medium"/>
    <s v="Friend"/>
  </r>
  <r>
    <n v="4293"/>
    <n v="21"/>
    <x v="2"/>
    <x v="2"/>
    <x v="3"/>
    <x v="4598"/>
    <s v="High"/>
    <d v="2032-10-02T00:00:00"/>
    <d v="2032-10-02T00:00:00"/>
    <s v="Oct"/>
    <s v="2032"/>
    <x v="1"/>
    <x v="1"/>
    <x v="4"/>
    <s v="Member"/>
    <x v="11"/>
    <s v="High"/>
    <n v="43.15"/>
    <s v="Low"/>
    <x v="1"/>
    <s v="Medium"/>
    <s v="Online Ad"/>
  </r>
  <r>
    <n v="4295"/>
    <n v="21"/>
    <x v="2"/>
    <x v="1"/>
    <x v="3"/>
    <x v="4599"/>
    <s v="Low"/>
    <d v="2032-10-04T00:00:00"/>
    <d v="2032-10-04T00:00:00"/>
    <s v="Oct"/>
    <s v="2032"/>
    <x v="3"/>
    <x v="0"/>
    <x v="46"/>
    <s v="Member"/>
    <x v="7"/>
    <s v="Medium"/>
    <n v="8.67"/>
    <s v="Low"/>
    <x v="2"/>
    <s v="Medium"/>
    <s v="Friend"/>
  </r>
  <r>
    <n v="4447"/>
    <n v="21"/>
    <x v="2"/>
    <x v="0"/>
    <x v="1"/>
    <x v="4600"/>
    <s v="Medium"/>
    <d v="2033-03-05T00:00:00"/>
    <d v="2033-03-05T00:00:00"/>
    <s v="Mar"/>
    <s v="2033"/>
    <x v="0"/>
    <x v="0"/>
    <x v="108"/>
    <s v="Non-Member"/>
    <x v="11"/>
    <s v="High"/>
    <n v="32.270000000000003"/>
    <s v="Low"/>
    <x v="2"/>
    <s v="Medium"/>
    <s v="News Article"/>
  </r>
  <r>
    <n v="4489"/>
    <n v="21"/>
    <x v="2"/>
    <x v="0"/>
    <x v="2"/>
    <x v="4601"/>
    <s v="High"/>
    <d v="2033-04-16T00:00:00"/>
    <d v="2033-04-16T00:00:00"/>
    <s v="Apr"/>
    <s v="2033"/>
    <x v="3"/>
    <x v="1"/>
    <x v="8"/>
    <s v="Non-Member"/>
    <x v="5"/>
    <s v="High"/>
    <n v="48.17"/>
    <s v="Low"/>
    <x v="3"/>
    <s v="Low"/>
    <s v="Online Ad"/>
  </r>
  <r>
    <n v="4519"/>
    <n v="21"/>
    <x v="2"/>
    <x v="1"/>
    <x v="1"/>
    <x v="4602"/>
    <s v="Medium"/>
    <d v="2033-05-16T00:00:00"/>
    <d v="2033-05-16T00:00:00"/>
    <s v="May"/>
    <s v="2033"/>
    <x v="1"/>
    <x v="1"/>
    <x v="102"/>
    <s v="Non-Member"/>
    <x v="3"/>
    <s v="Medium"/>
    <n v="112.5"/>
    <s v="Medium"/>
    <x v="4"/>
    <s v="High"/>
    <s v="News Article"/>
  </r>
  <r>
    <n v="4622"/>
    <n v="21"/>
    <x v="2"/>
    <x v="3"/>
    <x v="2"/>
    <x v="4603"/>
    <s v="High"/>
    <d v="2033-08-27T00:00:00"/>
    <d v="2033-08-27T00:00:00"/>
    <s v="Aug"/>
    <s v="2033"/>
    <x v="2"/>
    <x v="1"/>
    <x v="105"/>
    <s v="Member"/>
    <x v="4"/>
    <s v="Low"/>
    <n v="438.25"/>
    <s v="High"/>
    <x v="0"/>
    <s v="Low"/>
    <s v="Online Ad"/>
  </r>
  <r>
    <n v="4658"/>
    <n v="21"/>
    <x v="2"/>
    <x v="3"/>
    <x v="1"/>
    <x v="4604"/>
    <s v="High"/>
    <d v="2033-10-02T00:00:00"/>
    <d v="2033-10-02T00:00:00"/>
    <s v="Oct"/>
    <s v="2033"/>
    <x v="0"/>
    <x v="1"/>
    <x v="167"/>
    <s v="Member"/>
    <x v="6"/>
    <s v="Medium"/>
    <n v="85.2"/>
    <s v="Medium"/>
    <x v="2"/>
    <s v="Medium"/>
    <s v="Online Ad"/>
  </r>
  <r>
    <n v="4701"/>
    <n v="21"/>
    <x v="2"/>
    <x v="1"/>
    <x v="0"/>
    <x v="4605"/>
    <s v="Low"/>
    <d v="2033-11-14T00:00:00"/>
    <d v="2033-11-14T00:00:00"/>
    <s v="Nov"/>
    <s v="2033"/>
    <x v="2"/>
    <x v="1"/>
    <x v="104"/>
    <s v="Non-Member"/>
    <x v="17"/>
    <s v="Medium"/>
    <n v="15.36"/>
    <s v="Low"/>
    <x v="4"/>
    <s v="High"/>
    <s v="Friend"/>
  </r>
  <r>
    <n v="4722"/>
    <n v="21"/>
    <x v="2"/>
    <x v="3"/>
    <x v="2"/>
    <x v="4606"/>
    <s v="Low"/>
    <d v="2033-12-05T00:00:00"/>
    <d v="2033-12-05T00:00:00"/>
    <s v="Dec"/>
    <s v="2033"/>
    <x v="0"/>
    <x v="0"/>
    <x v="84"/>
    <s v="Member"/>
    <x v="0"/>
    <s v="Medium"/>
    <n v="23.94"/>
    <s v="Low"/>
    <x v="1"/>
    <s v="Medium"/>
    <s v="Online Ad"/>
  </r>
  <r>
    <n v="4780"/>
    <n v="21"/>
    <x v="2"/>
    <x v="1"/>
    <x v="2"/>
    <x v="4607"/>
    <s v="High"/>
    <d v="2034-02-01T00:00:00"/>
    <d v="2034-02-01T00:00:00"/>
    <s v="Feb"/>
    <s v="2034"/>
    <x v="0"/>
    <x v="1"/>
    <x v="16"/>
    <s v="Member"/>
    <x v="3"/>
    <s v="Medium"/>
    <n v="137.72"/>
    <s v="Medium"/>
    <x v="3"/>
    <s v="Low"/>
    <s v="Online Ad"/>
  </r>
  <r>
    <n v="4835"/>
    <n v="21"/>
    <x v="2"/>
    <x v="3"/>
    <x v="3"/>
    <x v="4608"/>
    <s v="High"/>
    <d v="2034-03-28T00:00:00"/>
    <d v="2034-03-28T00:00:00"/>
    <s v="Mar"/>
    <s v="2034"/>
    <x v="1"/>
    <x v="1"/>
    <x v="65"/>
    <s v="Non-Member"/>
    <x v="10"/>
    <s v="Low"/>
    <n v="280.52999999999997"/>
    <s v="High"/>
    <x v="3"/>
    <s v="Low"/>
    <s v="Friend"/>
  </r>
  <r>
    <n v="4846"/>
    <n v="21"/>
    <x v="2"/>
    <x v="2"/>
    <x v="0"/>
    <x v="4609"/>
    <s v="High"/>
    <d v="2034-04-08T00:00:00"/>
    <d v="2034-04-08T00:00:00"/>
    <s v="Apr"/>
    <s v="2034"/>
    <x v="0"/>
    <x v="0"/>
    <x v="128"/>
    <s v="Member"/>
    <x v="12"/>
    <s v="Medium"/>
    <n v="76.61"/>
    <s v="Medium"/>
    <x v="0"/>
    <s v="Low"/>
    <s v="News Article"/>
  </r>
  <r>
    <n v="4848"/>
    <n v="21"/>
    <x v="2"/>
    <x v="1"/>
    <x v="1"/>
    <x v="4610"/>
    <s v="Medium"/>
    <d v="2034-04-10T00:00:00"/>
    <d v="2034-04-10T00:00:00"/>
    <s v="Apr"/>
    <s v="2034"/>
    <x v="1"/>
    <x v="0"/>
    <x v="182"/>
    <s v="Non-Member"/>
    <x v="12"/>
    <s v="Medium"/>
    <n v="37.93"/>
    <s v="Low"/>
    <x v="4"/>
    <s v="High"/>
    <s v="News Article"/>
  </r>
  <r>
    <n v="4976"/>
    <n v="21"/>
    <x v="2"/>
    <x v="2"/>
    <x v="2"/>
    <x v="362"/>
    <s v="High"/>
    <d v="2034-08-16T00:00:00"/>
    <d v="2034-08-16T00:00:00"/>
    <s v="Aug"/>
    <s v="2034"/>
    <x v="1"/>
    <x v="1"/>
    <x v="58"/>
    <s v="Member"/>
    <x v="1"/>
    <s v="Medium"/>
    <n v="83.33"/>
    <s v="Medium"/>
    <x v="2"/>
    <s v="Medium"/>
    <s v="Online Ad"/>
  </r>
  <r>
    <n v="4993"/>
    <n v="21"/>
    <x v="2"/>
    <x v="3"/>
    <x v="1"/>
    <x v="4611"/>
    <s v="Low"/>
    <d v="2034-09-02T00:00:00"/>
    <d v="2034-09-02T00:00:00"/>
    <s v="Sep"/>
    <s v="2034"/>
    <x v="1"/>
    <x v="0"/>
    <x v="3"/>
    <s v="Member"/>
    <x v="1"/>
    <s v="Medium"/>
    <n v="13.61"/>
    <s v="Low"/>
    <x v="3"/>
    <s v="Low"/>
    <s v="News Article"/>
  </r>
  <r>
    <n v="133"/>
    <n v="20"/>
    <x v="2"/>
    <x v="3"/>
    <x v="1"/>
    <x v="4612"/>
    <s v="Low"/>
    <d v="2021-05-13T00:00:00"/>
    <d v="2021-05-13T00:00:00"/>
    <s v="May"/>
    <s v="2021"/>
    <x v="3"/>
    <x v="1"/>
    <x v="154"/>
    <s v="Non-Member"/>
    <x v="2"/>
    <s v="Low"/>
    <n v="63.6"/>
    <s v="Medium"/>
    <x v="3"/>
    <s v="Low"/>
    <s v="Online Ad"/>
  </r>
  <r>
    <n v="154"/>
    <n v="20"/>
    <x v="2"/>
    <x v="2"/>
    <x v="2"/>
    <x v="4613"/>
    <s v="High"/>
    <d v="2021-06-03T00:00:00"/>
    <d v="2021-06-03T00:00:00"/>
    <s v="Jun"/>
    <s v="2021"/>
    <x v="1"/>
    <x v="1"/>
    <x v="70"/>
    <s v="Member"/>
    <x v="3"/>
    <s v="Medium"/>
    <n v="140.93"/>
    <s v="Medium"/>
    <x v="2"/>
    <s v="Medium"/>
    <s v="News Article"/>
  </r>
  <r>
    <n v="168"/>
    <n v="20"/>
    <x v="2"/>
    <x v="0"/>
    <x v="2"/>
    <x v="4614"/>
    <s v="Low"/>
    <d v="2021-06-17T00:00:00"/>
    <d v="2021-06-17T00:00:00"/>
    <s v="Jun"/>
    <s v="2021"/>
    <x v="1"/>
    <x v="1"/>
    <x v="157"/>
    <s v="Non-Member"/>
    <x v="12"/>
    <s v="Medium"/>
    <n v="6.19"/>
    <s v="Low"/>
    <x v="0"/>
    <s v="Low"/>
    <s v="Friend"/>
  </r>
  <r>
    <n v="181"/>
    <n v="20"/>
    <x v="2"/>
    <x v="0"/>
    <x v="3"/>
    <x v="4615"/>
    <s v="Low"/>
    <d v="2021-06-30T00:00:00"/>
    <d v="2021-06-30T00:00:00"/>
    <s v="Jun"/>
    <s v="2021"/>
    <x v="1"/>
    <x v="0"/>
    <x v="129"/>
    <s v="Member"/>
    <x v="3"/>
    <s v="Medium"/>
    <n v="10.56"/>
    <s v="Low"/>
    <x v="0"/>
    <s v="Low"/>
    <s v="News Article"/>
  </r>
  <r>
    <n v="248"/>
    <n v="20"/>
    <x v="2"/>
    <x v="2"/>
    <x v="0"/>
    <x v="4616"/>
    <s v="Medium"/>
    <d v="2021-09-05T00:00:00"/>
    <d v="2021-09-05T00:00:00"/>
    <s v="Sep"/>
    <s v="2021"/>
    <x v="3"/>
    <x v="0"/>
    <x v="53"/>
    <s v="Non-Member"/>
    <x v="12"/>
    <s v="Medium"/>
    <n v="49.78"/>
    <s v="Low"/>
    <x v="3"/>
    <s v="Low"/>
    <s v="Friend"/>
  </r>
  <r>
    <n v="314"/>
    <n v="20"/>
    <x v="2"/>
    <x v="3"/>
    <x v="1"/>
    <x v="4617"/>
    <s v="Low"/>
    <d v="2021-11-10T00:00:00"/>
    <d v="2021-11-10T00:00:00"/>
    <s v="Nov"/>
    <s v="2021"/>
    <x v="1"/>
    <x v="0"/>
    <x v="66"/>
    <s v="Non-Member"/>
    <x v="8"/>
    <s v="High"/>
    <n v="8.81"/>
    <s v="Low"/>
    <x v="2"/>
    <s v="Medium"/>
    <s v="Online Ad"/>
  </r>
  <r>
    <n v="319"/>
    <n v="20"/>
    <x v="2"/>
    <x v="1"/>
    <x v="1"/>
    <x v="4618"/>
    <s v="Low"/>
    <d v="2021-11-15T00:00:00"/>
    <d v="2021-11-15T00:00:00"/>
    <s v="Nov"/>
    <s v="2021"/>
    <x v="3"/>
    <x v="1"/>
    <x v="82"/>
    <s v="Member"/>
    <x v="1"/>
    <s v="Medium"/>
    <n v="6.4"/>
    <s v="Low"/>
    <x v="1"/>
    <s v="Medium"/>
    <s v="Friend"/>
  </r>
  <r>
    <n v="446"/>
    <n v="20"/>
    <x v="2"/>
    <x v="3"/>
    <x v="0"/>
    <x v="4619"/>
    <s v="High"/>
    <d v="2022-03-22T00:00:00"/>
    <d v="2022-03-22T00:00:00"/>
    <s v="Mar"/>
    <s v="2022"/>
    <x v="3"/>
    <x v="1"/>
    <x v="13"/>
    <s v="Member"/>
    <x v="16"/>
    <s v="High"/>
    <n v="41.79"/>
    <s v="Low"/>
    <x v="3"/>
    <s v="Low"/>
    <s v="Friend"/>
  </r>
  <r>
    <n v="589"/>
    <n v="20"/>
    <x v="2"/>
    <x v="0"/>
    <x v="2"/>
    <x v="4620"/>
    <s v="Low"/>
    <d v="2022-08-12T00:00:00"/>
    <d v="2022-08-12T00:00:00"/>
    <s v="Aug"/>
    <s v="2022"/>
    <x v="1"/>
    <x v="0"/>
    <x v="136"/>
    <s v="Non-Member"/>
    <x v="1"/>
    <s v="Medium"/>
    <n v="20.22"/>
    <s v="Low"/>
    <x v="2"/>
    <s v="Medium"/>
    <s v="Friend"/>
  </r>
  <r>
    <n v="636"/>
    <n v="20"/>
    <x v="2"/>
    <x v="2"/>
    <x v="0"/>
    <x v="4621"/>
    <s v="Low"/>
    <d v="2022-09-28T00:00:00"/>
    <d v="2022-09-28T00:00:00"/>
    <s v="Sep"/>
    <s v="2022"/>
    <x v="2"/>
    <x v="0"/>
    <x v="116"/>
    <s v="Non-Member"/>
    <x v="8"/>
    <s v="High"/>
    <n v="14.79"/>
    <s v="Low"/>
    <x v="3"/>
    <s v="Low"/>
    <s v="News Article"/>
  </r>
  <r>
    <n v="654"/>
    <n v="20"/>
    <x v="2"/>
    <x v="1"/>
    <x v="2"/>
    <x v="4622"/>
    <s v="High"/>
    <d v="2022-10-16T00:00:00"/>
    <d v="2022-10-16T00:00:00"/>
    <s v="Oct"/>
    <s v="2022"/>
    <x v="2"/>
    <x v="1"/>
    <x v="94"/>
    <s v="Non-Member"/>
    <x v="1"/>
    <s v="Medium"/>
    <n v="70.260000000000005"/>
    <s v="Medium"/>
    <x v="3"/>
    <s v="Low"/>
    <s v="Friend"/>
  </r>
  <r>
    <n v="679"/>
    <n v="20"/>
    <x v="2"/>
    <x v="2"/>
    <x v="1"/>
    <x v="4623"/>
    <s v="Low"/>
    <d v="2022-11-10T00:00:00"/>
    <d v="2022-11-10T00:00:00"/>
    <s v="Nov"/>
    <s v="2022"/>
    <x v="1"/>
    <x v="0"/>
    <x v="143"/>
    <s v="Non-Member"/>
    <x v="8"/>
    <s v="High"/>
    <n v="5.64"/>
    <s v="Low"/>
    <x v="2"/>
    <s v="Medium"/>
    <s v="Friend"/>
  </r>
  <r>
    <n v="796"/>
    <n v="20"/>
    <x v="2"/>
    <x v="3"/>
    <x v="2"/>
    <x v="4624"/>
    <s v="Low"/>
    <d v="2023-03-07T00:00:00"/>
    <d v="2023-03-07T00:00:00"/>
    <s v="Mar"/>
    <s v="2023"/>
    <x v="1"/>
    <x v="0"/>
    <x v="79"/>
    <s v="Non-Member"/>
    <x v="18"/>
    <s v="Medium"/>
    <n v="49.01"/>
    <s v="Low"/>
    <x v="4"/>
    <s v="High"/>
    <s v="Online Ad"/>
  </r>
  <r>
    <n v="799"/>
    <n v="20"/>
    <x v="2"/>
    <x v="1"/>
    <x v="2"/>
    <x v="4625"/>
    <s v="Medium"/>
    <d v="2023-03-10T00:00:00"/>
    <d v="2023-03-10T00:00:00"/>
    <s v="Mar"/>
    <s v="2023"/>
    <x v="3"/>
    <x v="0"/>
    <x v="177"/>
    <s v="Non-Member"/>
    <x v="10"/>
    <s v="Low"/>
    <n v="160.01"/>
    <s v="High"/>
    <x v="2"/>
    <s v="Medium"/>
    <s v="News Article"/>
  </r>
  <r>
    <n v="855"/>
    <n v="20"/>
    <x v="2"/>
    <x v="2"/>
    <x v="1"/>
    <x v="4626"/>
    <s v="Low"/>
    <d v="2023-05-05T00:00:00"/>
    <d v="2023-05-05T00:00:00"/>
    <s v="May"/>
    <s v="2023"/>
    <x v="1"/>
    <x v="1"/>
    <x v="110"/>
    <s v="Non-Member"/>
    <x v="9"/>
    <s v="High"/>
    <n v="11.39"/>
    <s v="Low"/>
    <x v="2"/>
    <s v="Medium"/>
    <s v="News Article"/>
  </r>
  <r>
    <n v="876"/>
    <n v="20"/>
    <x v="2"/>
    <x v="2"/>
    <x v="2"/>
    <x v="4627"/>
    <s v="Medium"/>
    <d v="2023-05-26T00:00:00"/>
    <d v="2023-05-26T00:00:00"/>
    <s v="May"/>
    <s v="2023"/>
    <x v="1"/>
    <x v="0"/>
    <x v="139"/>
    <s v="Non-Member"/>
    <x v="14"/>
    <s v="Medium"/>
    <n v="91.37"/>
    <s v="Medium"/>
    <x v="2"/>
    <s v="Medium"/>
    <s v="Friend"/>
  </r>
  <r>
    <n v="1069"/>
    <n v="20"/>
    <x v="2"/>
    <x v="1"/>
    <x v="0"/>
    <x v="4628"/>
    <s v="Low"/>
    <d v="2023-12-05T00:00:00"/>
    <d v="2023-12-05T00:00:00"/>
    <s v="Dec"/>
    <s v="2023"/>
    <x v="3"/>
    <x v="0"/>
    <x v="144"/>
    <s v="Member"/>
    <x v="18"/>
    <s v="Medium"/>
    <n v="38.49"/>
    <s v="Low"/>
    <x v="1"/>
    <s v="Medium"/>
    <s v="News Article"/>
  </r>
  <r>
    <n v="1092"/>
    <n v="20"/>
    <x v="2"/>
    <x v="2"/>
    <x v="2"/>
    <x v="4629"/>
    <s v="High"/>
    <d v="2023-12-28T00:00:00"/>
    <d v="2023-12-28T00:00:00"/>
    <s v="Dec"/>
    <s v="2023"/>
    <x v="2"/>
    <x v="0"/>
    <x v="185"/>
    <s v="Non-Member"/>
    <x v="10"/>
    <s v="Low"/>
    <n v="322.70999999999998"/>
    <s v="High"/>
    <x v="0"/>
    <s v="Low"/>
    <s v="Friend"/>
  </r>
  <r>
    <n v="1140"/>
    <n v="20"/>
    <x v="2"/>
    <x v="1"/>
    <x v="3"/>
    <x v="373"/>
    <s v="Medium"/>
    <d v="2024-02-14T00:00:00"/>
    <d v="2024-02-14T00:00:00"/>
    <s v="Feb"/>
    <s v="2024"/>
    <x v="3"/>
    <x v="1"/>
    <x v="25"/>
    <s v="Member"/>
    <x v="3"/>
    <s v="Medium"/>
    <n v="76.09"/>
    <s v="Medium"/>
    <x v="2"/>
    <s v="Medium"/>
    <s v="Friend"/>
  </r>
  <r>
    <n v="1288"/>
    <n v="20"/>
    <x v="2"/>
    <x v="3"/>
    <x v="2"/>
    <x v="4630"/>
    <s v="Low"/>
    <d v="2024-07-11T00:00:00"/>
    <d v="2024-07-11T00:00:00"/>
    <s v="Jul"/>
    <s v="2024"/>
    <x v="2"/>
    <x v="0"/>
    <x v="83"/>
    <s v="Member"/>
    <x v="4"/>
    <s v="Low"/>
    <n v="112.3"/>
    <s v="Medium"/>
    <x v="2"/>
    <s v="Medium"/>
    <s v="Friend"/>
  </r>
  <r>
    <n v="1323"/>
    <n v="20"/>
    <x v="2"/>
    <x v="3"/>
    <x v="1"/>
    <x v="4631"/>
    <s v="Medium"/>
    <d v="2024-08-15T00:00:00"/>
    <d v="2024-08-15T00:00:00"/>
    <s v="Aug"/>
    <s v="2024"/>
    <x v="0"/>
    <x v="1"/>
    <x v="129"/>
    <s v="Non-Member"/>
    <x v="8"/>
    <s v="High"/>
    <n v="30.52"/>
    <s v="Low"/>
    <x v="3"/>
    <s v="Low"/>
    <s v="Online Ad"/>
  </r>
  <r>
    <n v="1452"/>
    <n v="20"/>
    <x v="2"/>
    <x v="2"/>
    <x v="0"/>
    <x v="4632"/>
    <s v="Low"/>
    <d v="2024-12-22T00:00:00"/>
    <d v="2024-12-22T00:00:00"/>
    <s v="Dec"/>
    <s v="2024"/>
    <x v="0"/>
    <x v="0"/>
    <x v="90"/>
    <s v="Non-Member"/>
    <x v="8"/>
    <s v="High"/>
    <n v="17.79"/>
    <s v="Low"/>
    <x v="4"/>
    <s v="High"/>
    <s v="News Article"/>
  </r>
  <r>
    <n v="1453"/>
    <n v="20"/>
    <x v="2"/>
    <x v="0"/>
    <x v="0"/>
    <x v="4633"/>
    <s v="Medium"/>
    <d v="2024-12-23T00:00:00"/>
    <d v="2024-12-23T00:00:00"/>
    <s v="Dec"/>
    <s v="2024"/>
    <x v="2"/>
    <x v="1"/>
    <x v="128"/>
    <s v="Non-Member"/>
    <x v="12"/>
    <s v="Medium"/>
    <n v="45.25"/>
    <s v="Low"/>
    <x v="4"/>
    <s v="High"/>
    <s v="Online Ad"/>
  </r>
  <r>
    <n v="1472"/>
    <n v="20"/>
    <x v="2"/>
    <x v="3"/>
    <x v="1"/>
    <x v="4634"/>
    <s v="High"/>
    <d v="2025-01-11T00:00:00"/>
    <d v="2025-01-11T00:00:00"/>
    <s v="Jan"/>
    <s v="2025"/>
    <x v="2"/>
    <x v="0"/>
    <x v="20"/>
    <s v="Non-Member"/>
    <x v="11"/>
    <s v="High"/>
    <n v="47.48"/>
    <s v="Low"/>
    <x v="3"/>
    <s v="Low"/>
    <s v="Friend"/>
  </r>
  <r>
    <n v="1488"/>
    <n v="20"/>
    <x v="2"/>
    <x v="1"/>
    <x v="1"/>
    <x v="4635"/>
    <s v="High"/>
    <d v="2025-01-27T00:00:00"/>
    <d v="2025-01-27T00:00:00"/>
    <s v="Jan"/>
    <s v="2025"/>
    <x v="3"/>
    <x v="1"/>
    <x v="75"/>
    <s v="Non-Member"/>
    <x v="7"/>
    <s v="Medium"/>
    <n v="47.4"/>
    <s v="Low"/>
    <x v="0"/>
    <s v="Low"/>
    <s v="Friend"/>
  </r>
  <r>
    <n v="1498"/>
    <n v="20"/>
    <x v="2"/>
    <x v="1"/>
    <x v="2"/>
    <x v="4636"/>
    <s v="Low"/>
    <d v="2025-02-06T00:00:00"/>
    <d v="2025-02-06T00:00:00"/>
    <s v="Feb"/>
    <s v="2025"/>
    <x v="0"/>
    <x v="0"/>
    <x v="81"/>
    <s v="Non-Member"/>
    <x v="18"/>
    <s v="Medium"/>
    <n v="31.54"/>
    <s v="Low"/>
    <x v="4"/>
    <s v="High"/>
    <s v="Friend"/>
  </r>
  <r>
    <n v="1612"/>
    <n v="20"/>
    <x v="2"/>
    <x v="1"/>
    <x v="1"/>
    <x v="4637"/>
    <s v="High"/>
    <d v="2025-05-31T00:00:00"/>
    <d v="2025-05-31T00:00:00"/>
    <s v="May"/>
    <s v="2025"/>
    <x v="2"/>
    <x v="0"/>
    <x v="32"/>
    <s v="Non-Member"/>
    <x v="11"/>
    <s v="High"/>
    <n v="44.32"/>
    <s v="Low"/>
    <x v="0"/>
    <s v="Low"/>
    <s v="Friend"/>
  </r>
  <r>
    <n v="1630"/>
    <n v="20"/>
    <x v="2"/>
    <x v="1"/>
    <x v="1"/>
    <x v="4638"/>
    <s v="Medium"/>
    <d v="2025-06-18T00:00:00"/>
    <d v="2025-06-18T00:00:00"/>
    <s v="Jun"/>
    <s v="2025"/>
    <x v="1"/>
    <x v="0"/>
    <x v="82"/>
    <s v="Non-Member"/>
    <x v="12"/>
    <s v="Medium"/>
    <n v="40.01"/>
    <s v="Low"/>
    <x v="3"/>
    <s v="Low"/>
    <s v="Online Ad"/>
  </r>
  <r>
    <n v="1727"/>
    <n v="20"/>
    <x v="2"/>
    <x v="3"/>
    <x v="1"/>
    <x v="4639"/>
    <s v="Low"/>
    <d v="2025-09-23T00:00:00"/>
    <d v="2025-09-23T00:00:00"/>
    <s v="Sep"/>
    <s v="2025"/>
    <x v="0"/>
    <x v="1"/>
    <x v="67"/>
    <s v="Non-Member"/>
    <x v="18"/>
    <s v="Medium"/>
    <n v="37.03"/>
    <s v="Low"/>
    <x v="4"/>
    <s v="High"/>
    <s v="Online Ad"/>
  </r>
  <r>
    <n v="1809"/>
    <n v="20"/>
    <x v="2"/>
    <x v="1"/>
    <x v="3"/>
    <x v="4640"/>
    <s v="Medium"/>
    <d v="2025-12-14T00:00:00"/>
    <d v="2025-12-14T00:00:00"/>
    <s v="Dec"/>
    <s v="2025"/>
    <x v="2"/>
    <x v="0"/>
    <x v="63"/>
    <s v="Non-Member"/>
    <x v="17"/>
    <s v="Medium"/>
    <n v="48.81"/>
    <s v="Low"/>
    <x v="3"/>
    <s v="Low"/>
    <s v="News Article"/>
  </r>
  <r>
    <n v="1850"/>
    <n v="20"/>
    <x v="2"/>
    <x v="0"/>
    <x v="0"/>
    <x v="4641"/>
    <s v="Medium"/>
    <d v="2026-01-24T00:00:00"/>
    <d v="2026-01-24T00:00:00"/>
    <s v="Jan"/>
    <s v="2026"/>
    <x v="1"/>
    <x v="0"/>
    <x v="29"/>
    <s v="Member"/>
    <x v="7"/>
    <s v="Medium"/>
    <n v="44.84"/>
    <s v="Low"/>
    <x v="3"/>
    <s v="Low"/>
    <s v="Friend"/>
  </r>
  <r>
    <n v="1914"/>
    <n v="20"/>
    <x v="2"/>
    <x v="0"/>
    <x v="1"/>
    <x v="4642"/>
    <s v="High"/>
    <d v="2026-03-29T00:00:00"/>
    <d v="2026-03-29T00:00:00"/>
    <s v="Mar"/>
    <s v="2026"/>
    <x v="3"/>
    <x v="0"/>
    <x v="158"/>
    <s v="Member"/>
    <x v="18"/>
    <s v="Medium"/>
    <n v="96.39"/>
    <s v="Medium"/>
    <x v="1"/>
    <s v="Medium"/>
    <s v="Friend"/>
  </r>
  <r>
    <n v="2038"/>
    <n v="20"/>
    <x v="2"/>
    <x v="1"/>
    <x v="3"/>
    <x v="4643"/>
    <s v="Low"/>
    <d v="2026-07-31T00:00:00"/>
    <d v="2026-07-31T00:00:00"/>
    <s v="Jul"/>
    <s v="2026"/>
    <x v="0"/>
    <x v="0"/>
    <x v="139"/>
    <s v="Member"/>
    <x v="3"/>
    <s v="Medium"/>
    <n v="26.24"/>
    <s v="Low"/>
    <x v="3"/>
    <s v="Low"/>
    <s v="News Article"/>
  </r>
  <r>
    <n v="2060"/>
    <n v="20"/>
    <x v="2"/>
    <x v="1"/>
    <x v="1"/>
    <x v="4644"/>
    <s v="Medium"/>
    <d v="2026-08-22T00:00:00"/>
    <d v="2026-08-22T00:00:00"/>
    <s v="Aug"/>
    <s v="2026"/>
    <x v="2"/>
    <x v="0"/>
    <x v="124"/>
    <s v="Non-Member"/>
    <x v="13"/>
    <s v="Medium"/>
    <n v="55.54"/>
    <s v="Medium"/>
    <x v="4"/>
    <s v="High"/>
    <s v="News Article"/>
  </r>
  <r>
    <n v="2138"/>
    <n v="20"/>
    <x v="2"/>
    <x v="3"/>
    <x v="1"/>
    <x v="4645"/>
    <s v="Medium"/>
    <d v="2026-11-08T00:00:00"/>
    <d v="2026-11-08T00:00:00"/>
    <s v="Nov"/>
    <s v="2026"/>
    <x v="0"/>
    <x v="1"/>
    <x v="99"/>
    <s v="Non-Member"/>
    <x v="4"/>
    <s v="Low"/>
    <n v="235.43"/>
    <s v="High"/>
    <x v="4"/>
    <s v="High"/>
    <s v="News Article"/>
  </r>
  <r>
    <n v="2147"/>
    <n v="20"/>
    <x v="2"/>
    <x v="2"/>
    <x v="2"/>
    <x v="4646"/>
    <s v="Medium"/>
    <d v="2026-11-17T00:00:00"/>
    <d v="2026-11-17T00:00:00"/>
    <s v="Nov"/>
    <s v="2026"/>
    <x v="2"/>
    <x v="1"/>
    <x v="138"/>
    <s v="Non-Member"/>
    <x v="17"/>
    <s v="Medium"/>
    <n v="50.34"/>
    <s v="Medium"/>
    <x v="0"/>
    <s v="Low"/>
    <s v="News Article"/>
  </r>
  <r>
    <n v="2320"/>
    <n v="20"/>
    <x v="2"/>
    <x v="0"/>
    <x v="1"/>
    <x v="4647"/>
    <s v="Low"/>
    <d v="2027-05-09T00:00:00"/>
    <d v="2027-05-09T00:00:00"/>
    <s v="May"/>
    <s v="2027"/>
    <x v="1"/>
    <x v="1"/>
    <x v="58"/>
    <s v="Member"/>
    <x v="4"/>
    <s v="Low"/>
    <n v="153.01"/>
    <s v="High"/>
    <x v="2"/>
    <s v="Medium"/>
    <s v="Friend"/>
  </r>
  <r>
    <n v="2364"/>
    <n v="20"/>
    <x v="2"/>
    <x v="0"/>
    <x v="0"/>
    <x v="4648"/>
    <s v="Medium"/>
    <d v="2027-06-22T00:00:00"/>
    <d v="2027-06-22T00:00:00"/>
    <s v="Jun"/>
    <s v="2027"/>
    <x v="0"/>
    <x v="0"/>
    <x v="43"/>
    <s v="Member"/>
    <x v="3"/>
    <s v="Medium"/>
    <n v="122.5"/>
    <s v="Medium"/>
    <x v="3"/>
    <s v="Low"/>
    <s v="Online Ad"/>
  </r>
  <r>
    <n v="2382"/>
    <n v="20"/>
    <x v="2"/>
    <x v="2"/>
    <x v="1"/>
    <x v="4649"/>
    <s v="Low"/>
    <d v="2027-07-10T00:00:00"/>
    <d v="2027-07-10T00:00:00"/>
    <s v="Jul"/>
    <s v="2027"/>
    <x v="1"/>
    <x v="0"/>
    <x v="182"/>
    <s v="Member"/>
    <x v="13"/>
    <s v="Medium"/>
    <n v="12.63"/>
    <s v="Low"/>
    <x v="1"/>
    <s v="Medium"/>
    <s v="News Article"/>
  </r>
  <r>
    <n v="2477"/>
    <n v="20"/>
    <x v="2"/>
    <x v="3"/>
    <x v="3"/>
    <x v="4650"/>
    <s v="High"/>
    <d v="2027-10-13T00:00:00"/>
    <d v="2027-10-13T00:00:00"/>
    <s v="Oct"/>
    <s v="2027"/>
    <x v="3"/>
    <x v="0"/>
    <x v="127"/>
    <s v="Non-Member"/>
    <x v="4"/>
    <s v="Low"/>
    <n v="418.21"/>
    <s v="High"/>
    <x v="0"/>
    <s v="Low"/>
    <s v="News Article"/>
  </r>
  <r>
    <n v="2479"/>
    <n v="20"/>
    <x v="2"/>
    <x v="1"/>
    <x v="2"/>
    <x v="4651"/>
    <s v="Low"/>
    <d v="2027-10-15T00:00:00"/>
    <d v="2027-10-15T00:00:00"/>
    <s v="Oct"/>
    <s v="2027"/>
    <x v="2"/>
    <x v="1"/>
    <x v="162"/>
    <s v="Non-Member"/>
    <x v="10"/>
    <s v="Low"/>
    <n v="50.15"/>
    <s v="Medium"/>
    <x v="3"/>
    <s v="Low"/>
    <s v="News Article"/>
  </r>
  <r>
    <n v="2724"/>
    <n v="20"/>
    <x v="2"/>
    <x v="2"/>
    <x v="0"/>
    <x v="4652"/>
    <s v="Medium"/>
    <d v="2028-06-16T00:00:00"/>
    <d v="2028-06-16T00:00:00"/>
    <s v="Jun"/>
    <s v="2028"/>
    <x v="1"/>
    <x v="1"/>
    <x v="187"/>
    <s v="Non-Member"/>
    <x v="2"/>
    <s v="Low"/>
    <n v="145.69999999999999"/>
    <s v="Medium"/>
    <x v="0"/>
    <s v="Low"/>
    <s v="Friend"/>
  </r>
  <r>
    <n v="2749"/>
    <n v="20"/>
    <x v="2"/>
    <x v="1"/>
    <x v="2"/>
    <x v="4653"/>
    <s v="High"/>
    <d v="2028-07-11T00:00:00"/>
    <d v="2028-07-11T00:00:00"/>
    <s v="Jul"/>
    <s v="2028"/>
    <x v="2"/>
    <x v="0"/>
    <x v="96"/>
    <s v="Member"/>
    <x v="9"/>
    <s v="High"/>
    <n v="43.1"/>
    <s v="Low"/>
    <x v="1"/>
    <s v="Medium"/>
    <s v="Friend"/>
  </r>
  <r>
    <n v="2861"/>
    <n v="20"/>
    <x v="2"/>
    <x v="2"/>
    <x v="1"/>
    <x v="4654"/>
    <s v="Low"/>
    <d v="2028-10-31T00:00:00"/>
    <d v="2028-10-31T00:00:00"/>
    <s v="Oct"/>
    <s v="2028"/>
    <x v="3"/>
    <x v="1"/>
    <x v="104"/>
    <s v="Non-Member"/>
    <x v="3"/>
    <s v="Medium"/>
    <n v="31.65"/>
    <s v="Low"/>
    <x v="0"/>
    <s v="Low"/>
    <s v="Friend"/>
  </r>
  <r>
    <n v="3209"/>
    <n v="20"/>
    <x v="2"/>
    <x v="0"/>
    <x v="1"/>
    <x v="4655"/>
    <s v="High"/>
    <d v="2029-10-14T00:00:00"/>
    <d v="2029-10-14T00:00:00"/>
    <s v="Oct"/>
    <s v="2029"/>
    <x v="1"/>
    <x v="1"/>
    <x v="107"/>
    <s v="Non-Member"/>
    <x v="7"/>
    <s v="Medium"/>
    <n v="62.06"/>
    <s v="Medium"/>
    <x v="4"/>
    <s v="High"/>
    <s v="News Article"/>
  </r>
  <r>
    <n v="3326"/>
    <n v="20"/>
    <x v="2"/>
    <x v="3"/>
    <x v="1"/>
    <x v="4656"/>
    <s v="High"/>
    <d v="2030-02-08T00:00:00"/>
    <d v="2030-02-08T00:00:00"/>
    <s v="Feb"/>
    <s v="2030"/>
    <x v="0"/>
    <x v="1"/>
    <x v="105"/>
    <s v="Member"/>
    <x v="17"/>
    <s v="Medium"/>
    <n v="68.66"/>
    <s v="Medium"/>
    <x v="2"/>
    <s v="Medium"/>
    <s v="Online Ad"/>
  </r>
  <r>
    <n v="3362"/>
    <n v="20"/>
    <x v="2"/>
    <x v="1"/>
    <x v="3"/>
    <x v="4657"/>
    <s v="Medium"/>
    <d v="2030-03-16T00:00:00"/>
    <d v="2030-03-16T00:00:00"/>
    <s v="Mar"/>
    <s v="2030"/>
    <x v="2"/>
    <x v="0"/>
    <x v="157"/>
    <s v="Member"/>
    <x v="17"/>
    <s v="Medium"/>
    <n v="30.34"/>
    <s v="Low"/>
    <x v="0"/>
    <s v="Low"/>
    <s v="Online Ad"/>
  </r>
  <r>
    <n v="3378"/>
    <n v="20"/>
    <x v="2"/>
    <x v="2"/>
    <x v="2"/>
    <x v="4658"/>
    <s v="Medium"/>
    <d v="2030-04-01T00:00:00"/>
    <d v="2030-04-01T00:00:00"/>
    <s v="Apr"/>
    <s v="2030"/>
    <x v="1"/>
    <x v="0"/>
    <x v="73"/>
    <s v="Non-Member"/>
    <x v="14"/>
    <s v="Medium"/>
    <n v="70.14"/>
    <s v="Medium"/>
    <x v="0"/>
    <s v="Low"/>
    <s v="Friend"/>
  </r>
  <r>
    <n v="3445"/>
    <n v="20"/>
    <x v="2"/>
    <x v="1"/>
    <x v="3"/>
    <x v="4659"/>
    <s v="High"/>
    <d v="2030-06-07T00:00:00"/>
    <d v="2030-06-07T00:00:00"/>
    <s v="Jun"/>
    <s v="2030"/>
    <x v="3"/>
    <x v="0"/>
    <x v="36"/>
    <s v="Non-Member"/>
    <x v="14"/>
    <s v="Medium"/>
    <n v="139.93"/>
    <s v="Medium"/>
    <x v="4"/>
    <s v="High"/>
    <s v="Friend"/>
  </r>
  <r>
    <n v="3458"/>
    <n v="20"/>
    <x v="2"/>
    <x v="3"/>
    <x v="1"/>
    <x v="4660"/>
    <s v="Medium"/>
    <d v="2030-06-20T00:00:00"/>
    <d v="2030-06-20T00:00:00"/>
    <s v="Jun"/>
    <s v="2030"/>
    <x v="2"/>
    <x v="0"/>
    <x v="61"/>
    <s v="Non-Member"/>
    <x v="14"/>
    <s v="Medium"/>
    <n v="78.52"/>
    <s v="Medium"/>
    <x v="3"/>
    <s v="Low"/>
    <s v="News Article"/>
  </r>
  <r>
    <n v="3540"/>
    <n v="20"/>
    <x v="2"/>
    <x v="2"/>
    <x v="1"/>
    <x v="4661"/>
    <s v="High"/>
    <d v="2030-09-10T00:00:00"/>
    <d v="2030-09-10T00:00:00"/>
    <s v="Sep"/>
    <s v="2030"/>
    <x v="2"/>
    <x v="0"/>
    <x v="93"/>
    <s v="Member"/>
    <x v="18"/>
    <s v="Medium"/>
    <n v="106.08"/>
    <s v="Medium"/>
    <x v="2"/>
    <s v="Medium"/>
    <s v="Online Ad"/>
  </r>
  <r>
    <n v="3642"/>
    <n v="20"/>
    <x v="2"/>
    <x v="2"/>
    <x v="1"/>
    <x v="4662"/>
    <s v="Medium"/>
    <d v="2030-12-21T00:00:00"/>
    <d v="2030-12-21T00:00:00"/>
    <s v="Dec"/>
    <s v="2030"/>
    <x v="1"/>
    <x v="1"/>
    <x v="73"/>
    <s v="Non-Member"/>
    <x v="18"/>
    <s v="Medium"/>
    <n v="51.97"/>
    <s v="Medium"/>
    <x v="3"/>
    <s v="Low"/>
    <s v="News Article"/>
  </r>
  <r>
    <n v="3708"/>
    <n v="20"/>
    <x v="2"/>
    <x v="0"/>
    <x v="0"/>
    <x v="4663"/>
    <s v="Low"/>
    <d v="2031-02-25T00:00:00"/>
    <d v="2031-02-25T00:00:00"/>
    <s v="Feb"/>
    <s v="2031"/>
    <x v="1"/>
    <x v="0"/>
    <x v="52"/>
    <s v="Member"/>
    <x v="5"/>
    <s v="High"/>
    <n v="17.98"/>
    <s v="Low"/>
    <x v="1"/>
    <s v="Medium"/>
    <s v="Friend"/>
  </r>
  <r>
    <n v="3786"/>
    <n v="20"/>
    <x v="2"/>
    <x v="2"/>
    <x v="0"/>
    <x v="4664"/>
    <s v="High"/>
    <d v="2031-05-14T00:00:00"/>
    <d v="2031-05-14T00:00:00"/>
    <s v="May"/>
    <s v="2031"/>
    <x v="1"/>
    <x v="1"/>
    <x v="179"/>
    <s v="Non-Member"/>
    <x v="13"/>
    <s v="Medium"/>
    <n v="90.49"/>
    <s v="Medium"/>
    <x v="3"/>
    <s v="Low"/>
    <s v="Friend"/>
  </r>
  <r>
    <n v="3787"/>
    <n v="20"/>
    <x v="2"/>
    <x v="1"/>
    <x v="1"/>
    <x v="4665"/>
    <s v="Low"/>
    <d v="2031-05-15T00:00:00"/>
    <d v="2031-05-15T00:00:00"/>
    <s v="May"/>
    <s v="2031"/>
    <x v="0"/>
    <x v="1"/>
    <x v="162"/>
    <s v="Non-Member"/>
    <x v="9"/>
    <s v="High"/>
    <n v="9.2100000000000009"/>
    <s v="Low"/>
    <x v="4"/>
    <s v="High"/>
    <s v="News Article"/>
  </r>
  <r>
    <n v="3825"/>
    <n v="20"/>
    <x v="2"/>
    <x v="0"/>
    <x v="3"/>
    <x v="4666"/>
    <s v="High"/>
    <d v="2031-06-22T00:00:00"/>
    <d v="2031-06-22T00:00:00"/>
    <s v="Jun"/>
    <s v="2031"/>
    <x v="0"/>
    <x v="0"/>
    <x v="6"/>
    <s v="Member"/>
    <x v="10"/>
    <s v="Low"/>
    <n v="270.64999999999998"/>
    <s v="High"/>
    <x v="3"/>
    <s v="Low"/>
    <s v="Online Ad"/>
  </r>
  <r>
    <n v="3859"/>
    <n v="20"/>
    <x v="2"/>
    <x v="0"/>
    <x v="0"/>
    <x v="4667"/>
    <s v="Medium"/>
    <d v="2031-07-26T00:00:00"/>
    <d v="2031-07-26T00:00:00"/>
    <s v="Jul"/>
    <s v="2031"/>
    <x v="2"/>
    <x v="0"/>
    <x v="182"/>
    <s v="Non-Member"/>
    <x v="14"/>
    <s v="Medium"/>
    <n v="59.59"/>
    <s v="Medium"/>
    <x v="1"/>
    <s v="Medium"/>
    <s v="Online Ad"/>
  </r>
  <r>
    <n v="3867"/>
    <n v="20"/>
    <x v="2"/>
    <x v="3"/>
    <x v="0"/>
    <x v="4668"/>
    <s v="High"/>
    <d v="2031-08-03T00:00:00"/>
    <d v="2031-08-03T00:00:00"/>
    <s v="Aug"/>
    <s v="2031"/>
    <x v="2"/>
    <x v="0"/>
    <x v="33"/>
    <s v="Member"/>
    <x v="0"/>
    <s v="Medium"/>
    <n v="119.85"/>
    <s v="Medium"/>
    <x v="4"/>
    <s v="High"/>
    <s v="Friend"/>
  </r>
  <r>
    <n v="3888"/>
    <n v="20"/>
    <x v="2"/>
    <x v="0"/>
    <x v="0"/>
    <x v="4669"/>
    <s v="Low"/>
    <d v="2031-08-24T00:00:00"/>
    <d v="2031-08-24T00:00:00"/>
    <s v="Aug"/>
    <s v="2031"/>
    <x v="0"/>
    <x v="0"/>
    <x v="162"/>
    <s v="Non-Member"/>
    <x v="17"/>
    <s v="Medium"/>
    <n v="16.989999999999998"/>
    <s v="Low"/>
    <x v="0"/>
    <s v="Low"/>
    <s v="Friend"/>
  </r>
  <r>
    <n v="3987"/>
    <n v="20"/>
    <x v="2"/>
    <x v="0"/>
    <x v="1"/>
    <x v="4670"/>
    <s v="High"/>
    <d v="2031-12-01T00:00:00"/>
    <d v="2031-12-01T00:00:00"/>
    <s v="Dec"/>
    <s v="2031"/>
    <x v="2"/>
    <x v="0"/>
    <x v="84"/>
    <s v="Non-Member"/>
    <x v="3"/>
    <s v="Medium"/>
    <n v="159.76"/>
    <s v="High"/>
    <x v="2"/>
    <s v="Medium"/>
    <s v="Online Ad"/>
  </r>
  <r>
    <n v="4035"/>
    <n v="20"/>
    <x v="2"/>
    <x v="0"/>
    <x v="0"/>
    <x v="4671"/>
    <s v="Medium"/>
    <d v="2032-01-18T00:00:00"/>
    <d v="2032-01-18T00:00:00"/>
    <s v="Jan"/>
    <s v="2032"/>
    <x v="3"/>
    <x v="1"/>
    <x v="1"/>
    <s v="Non-Member"/>
    <x v="2"/>
    <s v="Low"/>
    <n v="120.46"/>
    <s v="Medium"/>
    <x v="4"/>
    <s v="High"/>
    <s v="Friend"/>
  </r>
  <r>
    <n v="4070"/>
    <n v="20"/>
    <x v="2"/>
    <x v="0"/>
    <x v="2"/>
    <x v="476"/>
    <s v="High"/>
    <d v="2032-02-22T00:00:00"/>
    <d v="2032-02-22T00:00:00"/>
    <s v="Feb"/>
    <s v="2032"/>
    <x v="2"/>
    <x v="1"/>
    <x v="123"/>
    <s v="Member"/>
    <x v="11"/>
    <s v="High"/>
    <n v="44.38"/>
    <s v="Low"/>
    <x v="0"/>
    <s v="Low"/>
    <s v="News Article"/>
  </r>
  <r>
    <n v="4072"/>
    <n v="20"/>
    <x v="2"/>
    <x v="0"/>
    <x v="2"/>
    <x v="4672"/>
    <s v="High"/>
    <d v="2032-02-24T00:00:00"/>
    <d v="2032-02-24T00:00:00"/>
    <s v="Feb"/>
    <s v="2032"/>
    <x v="0"/>
    <x v="1"/>
    <x v="86"/>
    <s v="Member"/>
    <x v="12"/>
    <s v="Medium"/>
    <n v="67.739999999999995"/>
    <s v="Medium"/>
    <x v="3"/>
    <s v="Low"/>
    <s v="Online Ad"/>
  </r>
  <r>
    <n v="4149"/>
    <n v="20"/>
    <x v="2"/>
    <x v="3"/>
    <x v="2"/>
    <x v="4673"/>
    <s v="Medium"/>
    <d v="2032-05-11T00:00:00"/>
    <d v="2032-05-11T00:00:00"/>
    <s v="May"/>
    <s v="2032"/>
    <x v="3"/>
    <x v="1"/>
    <x v="174"/>
    <s v="Member"/>
    <x v="17"/>
    <s v="Medium"/>
    <n v="40.619999999999997"/>
    <s v="Low"/>
    <x v="0"/>
    <s v="Low"/>
    <s v="Online Ad"/>
  </r>
  <r>
    <n v="4165"/>
    <n v="20"/>
    <x v="2"/>
    <x v="3"/>
    <x v="2"/>
    <x v="4674"/>
    <s v="Medium"/>
    <d v="2032-05-27T00:00:00"/>
    <d v="2032-05-27T00:00:00"/>
    <s v="May"/>
    <s v="2032"/>
    <x v="2"/>
    <x v="0"/>
    <x v="115"/>
    <s v="Member"/>
    <x v="15"/>
    <s v="Low"/>
    <n v="641.23"/>
    <s v="High"/>
    <x v="4"/>
    <s v="High"/>
    <s v="Friend"/>
  </r>
  <r>
    <n v="4337"/>
    <n v="20"/>
    <x v="2"/>
    <x v="2"/>
    <x v="2"/>
    <x v="4675"/>
    <s v="Medium"/>
    <d v="2032-11-15T00:00:00"/>
    <d v="2032-11-15T00:00:00"/>
    <s v="Nov"/>
    <s v="2032"/>
    <x v="3"/>
    <x v="1"/>
    <x v="86"/>
    <s v="Member"/>
    <x v="5"/>
    <s v="High"/>
    <n v="37.619999999999997"/>
    <s v="Low"/>
    <x v="4"/>
    <s v="High"/>
    <s v="Friend"/>
  </r>
  <r>
    <n v="4359"/>
    <n v="20"/>
    <x v="2"/>
    <x v="1"/>
    <x v="3"/>
    <x v="4676"/>
    <s v="Low"/>
    <d v="2032-12-07T00:00:00"/>
    <d v="2032-12-07T00:00:00"/>
    <s v="Dec"/>
    <s v="2032"/>
    <x v="3"/>
    <x v="0"/>
    <x v="17"/>
    <s v="Member"/>
    <x v="4"/>
    <s v="Low"/>
    <n v="171.48"/>
    <s v="High"/>
    <x v="0"/>
    <s v="Low"/>
    <s v="Friend"/>
  </r>
  <r>
    <n v="4411"/>
    <n v="20"/>
    <x v="2"/>
    <x v="2"/>
    <x v="2"/>
    <x v="4677"/>
    <s v="Low"/>
    <d v="2033-01-28T00:00:00"/>
    <d v="2033-01-28T00:00:00"/>
    <s v="Jan"/>
    <s v="2033"/>
    <x v="2"/>
    <x v="0"/>
    <x v="54"/>
    <s v="Non-Member"/>
    <x v="14"/>
    <s v="Medium"/>
    <n v="15.26"/>
    <s v="Low"/>
    <x v="3"/>
    <s v="Low"/>
    <s v="Online Ad"/>
  </r>
  <r>
    <n v="4476"/>
    <n v="20"/>
    <x v="2"/>
    <x v="1"/>
    <x v="1"/>
    <x v="4678"/>
    <s v="High"/>
    <d v="2033-04-03T00:00:00"/>
    <d v="2033-04-03T00:00:00"/>
    <s v="Apr"/>
    <s v="2033"/>
    <x v="3"/>
    <x v="0"/>
    <x v="163"/>
    <s v="Non-Member"/>
    <x v="14"/>
    <s v="Medium"/>
    <n v="162.30000000000001"/>
    <s v="High"/>
    <x v="3"/>
    <s v="Low"/>
    <s v="Friend"/>
  </r>
  <r>
    <n v="4578"/>
    <n v="20"/>
    <x v="2"/>
    <x v="2"/>
    <x v="3"/>
    <x v="4679"/>
    <s v="Low"/>
    <d v="2033-07-14T00:00:00"/>
    <d v="2033-07-14T00:00:00"/>
    <s v="Jul"/>
    <s v="2033"/>
    <x v="3"/>
    <x v="1"/>
    <x v="38"/>
    <s v="Member"/>
    <x v="10"/>
    <s v="Low"/>
    <n v="38.549999999999997"/>
    <s v="Low"/>
    <x v="2"/>
    <s v="Medium"/>
    <s v="News Article"/>
  </r>
  <r>
    <n v="4773"/>
    <n v="20"/>
    <x v="2"/>
    <x v="1"/>
    <x v="3"/>
    <x v="4680"/>
    <s v="Medium"/>
    <d v="2034-01-25T00:00:00"/>
    <d v="2034-01-25T00:00:00"/>
    <s v="Jan"/>
    <s v="2034"/>
    <x v="1"/>
    <x v="1"/>
    <x v="65"/>
    <s v="Non-Member"/>
    <x v="11"/>
    <s v="High"/>
    <n v="35.68"/>
    <s v="Low"/>
    <x v="3"/>
    <s v="Low"/>
    <s v="Online Ad"/>
  </r>
  <r>
    <n v="4858"/>
    <n v="20"/>
    <x v="2"/>
    <x v="1"/>
    <x v="0"/>
    <x v="4681"/>
    <s v="Low"/>
    <d v="2034-04-20T00:00:00"/>
    <d v="2034-04-20T00:00:00"/>
    <s v="Apr"/>
    <s v="2034"/>
    <x v="0"/>
    <x v="1"/>
    <x v="171"/>
    <s v="Non-Member"/>
    <x v="10"/>
    <s v="Low"/>
    <n v="23.42"/>
    <s v="Low"/>
    <x v="2"/>
    <s v="Medium"/>
    <s v="Online Ad"/>
  </r>
  <r>
    <n v="4884"/>
    <n v="20"/>
    <x v="2"/>
    <x v="2"/>
    <x v="2"/>
    <x v="4682"/>
    <s v="High"/>
    <d v="2034-05-16T00:00:00"/>
    <d v="2034-05-16T00:00:00"/>
    <s v="May"/>
    <s v="2034"/>
    <x v="1"/>
    <x v="1"/>
    <x v="38"/>
    <s v="Non-Member"/>
    <x v="8"/>
    <s v="High"/>
    <n v="37.049999999999997"/>
    <s v="Low"/>
    <x v="3"/>
    <s v="Low"/>
    <s v="News Article"/>
  </r>
  <r>
    <n v="4921"/>
    <n v="20"/>
    <x v="2"/>
    <x v="0"/>
    <x v="3"/>
    <x v="4683"/>
    <s v="Low"/>
    <d v="2034-06-22T00:00:00"/>
    <d v="2034-06-22T00:00:00"/>
    <s v="Jun"/>
    <s v="2034"/>
    <x v="1"/>
    <x v="0"/>
    <x v="138"/>
    <s v="Non-Member"/>
    <x v="13"/>
    <s v="Medium"/>
    <n v="25.67"/>
    <s v="Low"/>
    <x v="4"/>
    <s v="High"/>
    <s v="Friend"/>
  </r>
  <r>
    <n v="4967"/>
    <n v="20"/>
    <x v="2"/>
    <x v="3"/>
    <x v="3"/>
    <x v="4684"/>
    <s v="Low"/>
    <d v="2034-08-07T00:00:00"/>
    <d v="2034-08-07T00:00:00"/>
    <s v="Aug"/>
    <s v="2034"/>
    <x v="0"/>
    <x v="1"/>
    <x v="36"/>
    <s v="Non-Member"/>
    <x v="4"/>
    <s v="Low"/>
    <n v="48.46"/>
    <s v="Low"/>
    <x v="2"/>
    <s v="Medium"/>
    <s v="Online Ad"/>
  </r>
  <r>
    <n v="4975"/>
    <n v="20"/>
    <x v="2"/>
    <x v="2"/>
    <x v="2"/>
    <x v="4685"/>
    <s v="High"/>
    <d v="2034-08-15T00:00:00"/>
    <d v="2034-08-15T00:00:00"/>
    <s v="Aug"/>
    <s v="2034"/>
    <x v="3"/>
    <x v="0"/>
    <x v="83"/>
    <s v="Member"/>
    <x v="10"/>
    <s v="Low"/>
    <n v="253.08"/>
    <s v="High"/>
    <x v="2"/>
    <s v="Medium"/>
    <s v="Friend"/>
  </r>
  <r>
    <n v="4999"/>
    <n v="20"/>
    <x v="2"/>
    <x v="3"/>
    <x v="2"/>
    <x v="4686"/>
    <s v="Low"/>
    <d v="2034-09-08T00:00:00"/>
    <d v="2034-09-08T00:00:00"/>
    <s v="Sep"/>
    <s v="2034"/>
    <x v="0"/>
    <x v="1"/>
    <x v="43"/>
    <s v="Member"/>
    <x v="16"/>
    <s v="High"/>
    <n v="14.88"/>
    <s v="Low"/>
    <x v="3"/>
    <s v="Low"/>
    <s v="Friend"/>
  </r>
  <r>
    <n v="17"/>
    <n v="19"/>
    <x v="3"/>
    <x v="2"/>
    <x v="0"/>
    <x v="4687"/>
    <s v="Medium"/>
    <d v="2021-01-17T00:00:00"/>
    <d v="2021-01-17T00:00:00"/>
    <s v="Jan"/>
    <s v="2021"/>
    <x v="0"/>
    <x v="1"/>
    <x v="10"/>
    <s v="Non-Member"/>
    <x v="0"/>
    <s v="Medium"/>
    <n v="58.59"/>
    <s v="Medium"/>
    <x v="0"/>
    <s v="Low"/>
    <s v="News Article"/>
  </r>
  <r>
    <n v="48"/>
    <n v="19"/>
    <x v="3"/>
    <x v="2"/>
    <x v="2"/>
    <x v="4688"/>
    <s v="Medium"/>
    <d v="2021-02-17T00:00:00"/>
    <d v="2021-02-17T00:00:00"/>
    <s v="Feb"/>
    <s v="2021"/>
    <x v="1"/>
    <x v="0"/>
    <x v="65"/>
    <s v="Member"/>
    <x v="15"/>
    <s v="Low"/>
    <n v="421.35"/>
    <s v="High"/>
    <x v="2"/>
    <s v="Medium"/>
    <s v="Friend"/>
  </r>
  <r>
    <n v="71"/>
    <n v="19"/>
    <x v="3"/>
    <x v="1"/>
    <x v="1"/>
    <x v="4689"/>
    <s v="High"/>
    <d v="2021-03-12T00:00:00"/>
    <d v="2021-03-12T00:00:00"/>
    <s v="Mar"/>
    <s v="2021"/>
    <x v="3"/>
    <x v="0"/>
    <x v="56"/>
    <s v="Non-Member"/>
    <x v="14"/>
    <s v="Medium"/>
    <n v="127.82"/>
    <s v="Medium"/>
    <x v="1"/>
    <s v="Medium"/>
    <s v="Friend"/>
  </r>
  <r>
    <n v="72"/>
    <n v="19"/>
    <x v="3"/>
    <x v="0"/>
    <x v="3"/>
    <x v="4690"/>
    <s v="Low"/>
    <d v="2021-03-13T00:00:00"/>
    <d v="2021-03-13T00:00:00"/>
    <s v="Mar"/>
    <s v="2021"/>
    <x v="3"/>
    <x v="0"/>
    <x v="151"/>
    <s v="Non-Member"/>
    <x v="5"/>
    <s v="High"/>
    <n v="15.93"/>
    <s v="Low"/>
    <x v="1"/>
    <s v="Medium"/>
    <s v="News Article"/>
  </r>
  <r>
    <n v="147"/>
    <n v="19"/>
    <x v="3"/>
    <x v="1"/>
    <x v="1"/>
    <x v="4691"/>
    <s v="High"/>
    <d v="2021-05-27T00:00:00"/>
    <d v="2021-05-27T00:00:00"/>
    <s v="May"/>
    <s v="2021"/>
    <x v="1"/>
    <x v="1"/>
    <x v="32"/>
    <s v="Member"/>
    <x v="18"/>
    <s v="Medium"/>
    <n v="130.9"/>
    <s v="Medium"/>
    <x v="1"/>
    <s v="Medium"/>
    <s v="News Article"/>
  </r>
  <r>
    <n v="221"/>
    <n v="19"/>
    <x v="3"/>
    <x v="0"/>
    <x v="0"/>
    <x v="4692"/>
    <s v="High"/>
    <d v="2021-08-09T00:00:00"/>
    <d v="2021-08-09T00:00:00"/>
    <s v="Aug"/>
    <s v="2021"/>
    <x v="1"/>
    <x v="0"/>
    <x v="121"/>
    <s v="Member"/>
    <x v="16"/>
    <s v="High"/>
    <n v="47.35"/>
    <s v="Low"/>
    <x v="3"/>
    <s v="Low"/>
    <s v="Friend"/>
  </r>
  <r>
    <n v="293"/>
    <n v="19"/>
    <x v="3"/>
    <x v="1"/>
    <x v="1"/>
    <x v="672"/>
    <s v="Medium"/>
    <d v="2021-10-20T00:00:00"/>
    <d v="2021-10-20T00:00:00"/>
    <s v="Oct"/>
    <s v="2021"/>
    <x v="2"/>
    <x v="0"/>
    <x v="12"/>
    <s v="Non-Member"/>
    <x v="7"/>
    <s v="Medium"/>
    <n v="29.18"/>
    <s v="Low"/>
    <x v="0"/>
    <s v="Low"/>
    <s v="Friend"/>
  </r>
  <r>
    <n v="416"/>
    <n v="19"/>
    <x v="3"/>
    <x v="3"/>
    <x v="3"/>
    <x v="4693"/>
    <s v="Low"/>
    <d v="2022-02-20T00:00:00"/>
    <d v="2022-02-20T00:00:00"/>
    <s v="Feb"/>
    <s v="2022"/>
    <x v="1"/>
    <x v="0"/>
    <x v="113"/>
    <s v="Non-Member"/>
    <x v="7"/>
    <s v="Medium"/>
    <n v="11.01"/>
    <s v="Low"/>
    <x v="2"/>
    <s v="Medium"/>
    <s v="News Article"/>
  </r>
  <r>
    <n v="481"/>
    <n v="19"/>
    <x v="3"/>
    <x v="3"/>
    <x v="0"/>
    <x v="1076"/>
    <s v="Medium"/>
    <d v="2022-04-26T00:00:00"/>
    <d v="2022-04-26T00:00:00"/>
    <s v="Apr"/>
    <s v="2022"/>
    <x v="2"/>
    <x v="1"/>
    <x v="148"/>
    <s v="Non-Member"/>
    <x v="10"/>
    <s v="Low"/>
    <n v="194.55"/>
    <s v="High"/>
    <x v="0"/>
    <s v="Low"/>
    <s v="Online Ad"/>
  </r>
  <r>
    <n v="512"/>
    <n v="19"/>
    <x v="3"/>
    <x v="2"/>
    <x v="1"/>
    <x v="4694"/>
    <s v="Low"/>
    <d v="2022-05-27T00:00:00"/>
    <d v="2022-05-27T00:00:00"/>
    <s v="May"/>
    <s v="2022"/>
    <x v="2"/>
    <x v="0"/>
    <x v="55"/>
    <s v="Member"/>
    <x v="0"/>
    <s v="Medium"/>
    <n v="34.020000000000003"/>
    <s v="Low"/>
    <x v="0"/>
    <s v="Low"/>
    <s v="Online Ad"/>
  </r>
  <r>
    <n v="634"/>
    <n v="19"/>
    <x v="3"/>
    <x v="1"/>
    <x v="1"/>
    <x v="4695"/>
    <s v="Medium"/>
    <d v="2022-09-26T00:00:00"/>
    <d v="2022-09-26T00:00:00"/>
    <s v="Sep"/>
    <s v="2022"/>
    <x v="3"/>
    <x v="1"/>
    <x v="182"/>
    <s v="Member"/>
    <x v="6"/>
    <s v="Medium"/>
    <n v="56.81"/>
    <s v="Medium"/>
    <x v="0"/>
    <s v="Low"/>
    <s v="Online Ad"/>
  </r>
  <r>
    <n v="661"/>
    <n v="19"/>
    <x v="3"/>
    <x v="2"/>
    <x v="0"/>
    <x v="2541"/>
    <s v="Low"/>
    <d v="2022-10-23T00:00:00"/>
    <d v="2022-10-23T00:00:00"/>
    <s v="Oct"/>
    <s v="2022"/>
    <x v="3"/>
    <x v="0"/>
    <x v="33"/>
    <s v="Member"/>
    <x v="11"/>
    <s v="High"/>
    <n v="5.51"/>
    <s v="Low"/>
    <x v="4"/>
    <s v="High"/>
    <s v="Friend"/>
  </r>
  <r>
    <n v="705"/>
    <n v="19"/>
    <x v="3"/>
    <x v="2"/>
    <x v="0"/>
    <x v="4696"/>
    <s v="Medium"/>
    <d v="2022-12-06T00:00:00"/>
    <d v="2022-12-06T00:00:00"/>
    <s v="Dec"/>
    <s v="2022"/>
    <x v="1"/>
    <x v="0"/>
    <x v="166"/>
    <s v="Member"/>
    <x v="2"/>
    <s v="Low"/>
    <n v="151.16"/>
    <s v="High"/>
    <x v="3"/>
    <s v="Low"/>
    <s v="News Article"/>
  </r>
  <r>
    <n v="787"/>
    <n v="19"/>
    <x v="3"/>
    <x v="2"/>
    <x v="3"/>
    <x v="4697"/>
    <s v="Low"/>
    <d v="2023-02-26T00:00:00"/>
    <d v="2023-02-26T00:00:00"/>
    <s v="Feb"/>
    <s v="2023"/>
    <x v="2"/>
    <x v="1"/>
    <x v="77"/>
    <s v="Non-Member"/>
    <x v="17"/>
    <s v="Medium"/>
    <n v="20.51"/>
    <s v="Low"/>
    <x v="0"/>
    <s v="Low"/>
    <s v="Friend"/>
  </r>
  <r>
    <n v="864"/>
    <n v="19"/>
    <x v="3"/>
    <x v="3"/>
    <x v="1"/>
    <x v="4698"/>
    <s v="High"/>
    <d v="2023-05-14T00:00:00"/>
    <d v="2023-05-14T00:00:00"/>
    <s v="May"/>
    <s v="2023"/>
    <x v="2"/>
    <x v="1"/>
    <x v="176"/>
    <s v="Member"/>
    <x v="0"/>
    <s v="Medium"/>
    <n v="117.81"/>
    <s v="Medium"/>
    <x v="0"/>
    <s v="Low"/>
    <s v="Friend"/>
  </r>
  <r>
    <n v="884"/>
    <n v="19"/>
    <x v="3"/>
    <x v="3"/>
    <x v="0"/>
    <x v="4699"/>
    <s v="Low"/>
    <d v="2023-06-03T00:00:00"/>
    <d v="2023-06-03T00:00:00"/>
    <s v="Jun"/>
    <s v="2023"/>
    <x v="2"/>
    <x v="1"/>
    <x v="35"/>
    <s v="Member"/>
    <x v="11"/>
    <s v="High"/>
    <n v="11.95"/>
    <s v="Low"/>
    <x v="4"/>
    <s v="High"/>
    <s v="Friend"/>
  </r>
  <r>
    <n v="997"/>
    <n v="19"/>
    <x v="3"/>
    <x v="1"/>
    <x v="1"/>
    <x v="4700"/>
    <s v="Medium"/>
    <d v="2023-09-24T00:00:00"/>
    <d v="2023-09-24T00:00:00"/>
    <s v="Sep"/>
    <s v="2023"/>
    <x v="0"/>
    <x v="0"/>
    <x v="131"/>
    <s v="Non-Member"/>
    <x v="10"/>
    <s v="Low"/>
    <n v="173.89"/>
    <s v="High"/>
    <x v="2"/>
    <s v="Medium"/>
    <s v="Online Ad"/>
  </r>
  <r>
    <n v="1031"/>
    <n v="19"/>
    <x v="3"/>
    <x v="3"/>
    <x v="2"/>
    <x v="4701"/>
    <s v="Low"/>
    <d v="2023-10-28T00:00:00"/>
    <d v="2023-10-28T00:00:00"/>
    <s v="Oct"/>
    <s v="2023"/>
    <x v="3"/>
    <x v="1"/>
    <x v="29"/>
    <s v="Member"/>
    <x v="18"/>
    <s v="Medium"/>
    <n v="25.37"/>
    <s v="Low"/>
    <x v="4"/>
    <s v="High"/>
    <s v="Friend"/>
  </r>
  <r>
    <n v="1076"/>
    <n v="19"/>
    <x v="3"/>
    <x v="0"/>
    <x v="2"/>
    <x v="2250"/>
    <s v="Low"/>
    <d v="2023-12-12T00:00:00"/>
    <d v="2023-12-12T00:00:00"/>
    <s v="Dec"/>
    <s v="2023"/>
    <x v="3"/>
    <x v="0"/>
    <x v="65"/>
    <s v="Non-Member"/>
    <x v="7"/>
    <s v="Medium"/>
    <n v="12.02"/>
    <s v="Low"/>
    <x v="1"/>
    <s v="Medium"/>
    <s v="News Article"/>
  </r>
  <r>
    <n v="1177"/>
    <n v="19"/>
    <x v="3"/>
    <x v="0"/>
    <x v="2"/>
    <x v="4702"/>
    <s v="Low"/>
    <d v="2024-03-22T00:00:00"/>
    <d v="2024-03-22T00:00:00"/>
    <s v="Mar"/>
    <s v="2024"/>
    <x v="3"/>
    <x v="1"/>
    <x v="128"/>
    <s v="Member"/>
    <x v="13"/>
    <s v="Medium"/>
    <n v="24.08"/>
    <s v="Low"/>
    <x v="0"/>
    <s v="Low"/>
    <s v="News Article"/>
  </r>
  <r>
    <n v="1199"/>
    <n v="19"/>
    <x v="3"/>
    <x v="2"/>
    <x v="3"/>
    <x v="4703"/>
    <s v="Low"/>
    <d v="2024-04-13T00:00:00"/>
    <d v="2024-04-13T00:00:00"/>
    <s v="Apr"/>
    <s v="2024"/>
    <x v="1"/>
    <x v="0"/>
    <x v="167"/>
    <s v="Non-Member"/>
    <x v="10"/>
    <s v="Low"/>
    <n v="52.22"/>
    <s v="Medium"/>
    <x v="1"/>
    <s v="Medium"/>
    <s v="News Article"/>
  </r>
  <r>
    <n v="1208"/>
    <n v="19"/>
    <x v="3"/>
    <x v="3"/>
    <x v="1"/>
    <x v="4704"/>
    <s v="Medium"/>
    <d v="2024-04-22T00:00:00"/>
    <d v="2024-04-22T00:00:00"/>
    <s v="Apr"/>
    <s v="2024"/>
    <x v="3"/>
    <x v="1"/>
    <x v="89"/>
    <s v="Member"/>
    <x v="12"/>
    <s v="Medium"/>
    <n v="28.87"/>
    <s v="Low"/>
    <x v="3"/>
    <s v="Low"/>
    <s v="News Article"/>
  </r>
  <r>
    <n v="1210"/>
    <n v="19"/>
    <x v="3"/>
    <x v="2"/>
    <x v="1"/>
    <x v="4013"/>
    <s v="High"/>
    <d v="2024-04-24T00:00:00"/>
    <d v="2024-04-24T00:00:00"/>
    <s v="Apr"/>
    <s v="2024"/>
    <x v="0"/>
    <x v="1"/>
    <x v="42"/>
    <s v="Non-Member"/>
    <x v="14"/>
    <s v="Medium"/>
    <n v="136.76"/>
    <s v="Medium"/>
    <x v="4"/>
    <s v="High"/>
    <s v="Online Ad"/>
  </r>
  <r>
    <n v="1245"/>
    <n v="19"/>
    <x v="3"/>
    <x v="1"/>
    <x v="2"/>
    <x v="4705"/>
    <s v="Low"/>
    <d v="2024-05-29T00:00:00"/>
    <d v="2024-05-29T00:00:00"/>
    <s v="May"/>
    <s v="2024"/>
    <x v="2"/>
    <x v="0"/>
    <x v="111"/>
    <s v="Member"/>
    <x v="7"/>
    <s v="Medium"/>
    <n v="17.260000000000002"/>
    <s v="Low"/>
    <x v="3"/>
    <s v="Low"/>
    <s v="Friend"/>
  </r>
  <r>
    <n v="1280"/>
    <n v="19"/>
    <x v="3"/>
    <x v="0"/>
    <x v="3"/>
    <x v="4706"/>
    <s v="Medium"/>
    <d v="2024-07-03T00:00:00"/>
    <d v="2024-07-03T00:00:00"/>
    <s v="Jul"/>
    <s v="2024"/>
    <x v="3"/>
    <x v="0"/>
    <x v="113"/>
    <s v="Non-Member"/>
    <x v="17"/>
    <s v="Medium"/>
    <n v="43.16"/>
    <s v="Low"/>
    <x v="2"/>
    <s v="Medium"/>
    <s v="Online Ad"/>
  </r>
  <r>
    <n v="1451"/>
    <n v="19"/>
    <x v="3"/>
    <x v="0"/>
    <x v="3"/>
    <x v="1150"/>
    <s v="Medium"/>
    <d v="2024-12-21T00:00:00"/>
    <d v="2024-12-21T00:00:00"/>
    <s v="Dec"/>
    <s v="2024"/>
    <x v="1"/>
    <x v="0"/>
    <x v="47"/>
    <s v="Non-Member"/>
    <x v="16"/>
    <s v="High"/>
    <n v="28.64"/>
    <s v="Low"/>
    <x v="3"/>
    <s v="Low"/>
    <s v="Friend"/>
  </r>
  <r>
    <n v="1466"/>
    <n v="19"/>
    <x v="3"/>
    <x v="1"/>
    <x v="0"/>
    <x v="4707"/>
    <s v="Medium"/>
    <d v="2025-01-05T00:00:00"/>
    <d v="2025-01-05T00:00:00"/>
    <s v="Jan"/>
    <s v="2025"/>
    <x v="0"/>
    <x v="1"/>
    <x v="130"/>
    <s v="Non-Member"/>
    <x v="15"/>
    <s v="Low"/>
    <n v="600.45000000000005"/>
    <s v="High"/>
    <x v="0"/>
    <s v="Low"/>
    <s v="Friend"/>
  </r>
  <r>
    <n v="1474"/>
    <n v="19"/>
    <x v="3"/>
    <x v="0"/>
    <x v="3"/>
    <x v="4708"/>
    <s v="Low"/>
    <d v="2025-01-13T00:00:00"/>
    <d v="2025-01-13T00:00:00"/>
    <s v="Jan"/>
    <s v="2025"/>
    <x v="3"/>
    <x v="0"/>
    <x v="69"/>
    <s v="Non-Member"/>
    <x v="2"/>
    <s v="Low"/>
    <n v="64.92"/>
    <s v="Medium"/>
    <x v="1"/>
    <s v="Medium"/>
    <s v="News Article"/>
  </r>
  <r>
    <n v="1567"/>
    <n v="19"/>
    <x v="3"/>
    <x v="0"/>
    <x v="1"/>
    <x v="4709"/>
    <s v="Medium"/>
    <d v="2025-04-16T00:00:00"/>
    <d v="2025-04-16T00:00:00"/>
    <s v="Apr"/>
    <s v="2025"/>
    <x v="3"/>
    <x v="0"/>
    <x v="126"/>
    <s v="Non-Member"/>
    <x v="6"/>
    <s v="Medium"/>
    <n v="49.37"/>
    <s v="Low"/>
    <x v="1"/>
    <s v="Medium"/>
    <s v="News Article"/>
  </r>
  <r>
    <n v="1578"/>
    <n v="19"/>
    <x v="3"/>
    <x v="0"/>
    <x v="0"/>
    <x v="4710"/>
    <s v="Medium"/>
    <d v="2025-04-27T00:00:00"/>
    <d v="2025-04-27T00:00:00"/>
    <s v="Apr"/>
    <s v="2025"/>
    <x v="3"/>
    <x v="1"/>
    <x v="139"/>
    <s v="Non-Member"/>
    <x v="3"/>
    <s v="Medium"/>
    <n v="123.28"/>
    <s v="Medium"/>
    <x v="2"/>
    <s v="Medium"/>
    <s v="Friend"/>
  </r>
  <r>
    <n v="1581"/>
    <n v="19"/>
    <x v="3"/>
    <x v="0"/>
    <x v="0"/>
    <x v="4711"/>
    <s v="High"/>
    <d v="2025-04-30T00:00:00"/>
    <d v="2025-04-30T00:00:00"/>
    <s v="Apr"/>
    <s v="2025"/>
    <x v="2"/>
    <x v="0"/>
    <x v="173"/>
    <s v="Non-Member"/>
    <x v="6"/>
    <s v="Medium"/>
    <n v="109.35"/>
    <s v="Medium"/>
    <x v="1"/>
    <s v="Medium"/>
    <s v="News Article"/>
  </r>
  <r>
    <n v="1582"/>
    <n v="19"/>
    <x v="3"/>
    <x v="0"/>
    <x v="3"/>
    <x v="4712"/>
    <s v="Low"/>
    <d v="2025-05-01T00:00:00"/>
    <d v="2025-05-01T00:00:00"/>
    <s v="May"/>
    <s v="2025"/>
    <x v="2"/>
    <x v="0"/>
    <x v="160"/>
    <s v="Member"/>
    <x v="8"/>
    <s v="High"/>
    <n v="15.75"/>
    <s v="Low"/>
    <x v="1"/>
    <s v="Medium"/>
    <s v="Friend"/>
  </r>
  <r>
    <n v="1619"/>
    <n v="19"/>
    <x v="3"/>
    <x v="0"/>
    <x v="3"/>
    <x v="4713"/>
    <s v="High"/>
    <d v="2025-06-07T00:00:00"/>
    <d v="2025-06-07T00:00:00"/>
    <s v="Jun"/>
    <s v="2025"/>
    <x v="1"/>
    <x v="0"/>
    <x v="78"/>
    <s v="Member"/>
    <x v="2"/>
    <s v="Low"/>
    <n v="172.58"/>
    <s v="High"/>
    <x v="0"/>
    <s v="Low"/>
    <s v="News Article"/>
  </r>
  <r>
    <n v="1682"/>
    <n v="19"/>
    <x v="3"/>
    <x v="2"/>
    <x v="1"/>
    <x v="4714"/>
    <s v="Low"/>
    <d v="2025-08-09T00:00:00"/>
    <d v="2025-08-09T00:00:00"/>
    <s v="Aug"/>
    <s v="2025"/>
    <x v="2"/>
    <x v="0"/>
    <x v="12"/>
    <s v="Member"/>
    <x v="3"/>
    <s v="Medium"/>
    <n v="22.01"/>
    <s v="Low"/>
    <x v="0"/>
    <s v="Low"/>
    <s v="Online Ad"/>
  </r>
  <r>
    <n v="1773"/>
    <n v="19"/>
    <x v="3"/>
    <x v="3"/>
    <x v="3"/>
    <x v="4715"/>
    <s v="Low"/>
    <d v="2025-11-08T00:00:00"/>
    <d v="2025-11-08T00:00:00"/>
    <s v="Nov"/>
    <s v="2025"/>
    <x v="0"/>
    <x v="1"/>
    <x v="48"/>
    <s v="Non-Member"/>
    <x v="9"/>
    <s v="High"/>
    <n v="20.9"/>
    <s v="Low"/>
    <x v="0"/>
    <s v="Low"/>
    <s v="Online Ad"/>
  </r>
  <r>
    <n v="1840"/>
    <n v="19"/>
    <x v="3"/>
    <x v="3"/>
    <x v="0"/>
    <x v="4716"/>
    <s v="Medium"/>
    <d v="2026-01-14T00:00:00"/>
    <d v="2026-01-14T00:00:00"/>
    <s v="Jan"/>
    <s v="2026"/>
    <x v="1"/>
    <x v="1"/>
    <x v="189"/>
    <s v="Member"/>
    <x v="13"/>
    <s v="Medium"/>
    <n v="32.46"/>
    <s v="Low"/>
    <x v="3"/>
    <s v="Low"/>
    <s v="Online Ad"/>
  </r>
  <r>
    <n v="1848"/>
    <n v="19"/>
    <x v="3"/>
    <x v="2"/>
    <x v="0"/>
    <x v="4717"/>
    <s v="Medium"/>
    <d v="2026-01-22T00:00:00"/>
    <d v="2026-01-22T00:00:00"/>
    <s v="Jan"/>
    <s v="2026"/>
    <x v="0"/>
    <x v="1"/>
    <x v="100"/>
    <s v="Member"/>
    <x v="5"/>
    <s v="High"/>
    <n v="40.97"/>
    <s v="Low"/>
    <x v="3"/>
    <s v="Low"/>
    <s v="Online Ad"/>
  </r>
  <r>
    <n v="1867"/>
    <n v="19"/>
    <x v="3"/>
    <x v="0"/>
    <x v="2"/>
    <x v="4718"/>
    <s v="High"/>
    <d v="2026-02-10T00:00:00"/>
    <d v="2026-02-10T00:00:00"/>
    <s v="Feb"/>
    <s v="2026"/>
    <x v="2"/>
    <x v="0"/>
    <x v="109"/>
    <s v="Non-Member"/>
    <x v="15"/>
    <s v="Low"/>
    <n v="967.11"/>
    <s v="High"/>
    <x v="0"/>
    <s v="Low"/>
    <s v="Friend"/>
  </r>
  <r>
    <n v="1936"/>
    <n v="19"/>
    <x v="3"/>
    <x v="2"/>
    <x v="2"/>
    <x v="4719"/>
    <s v="Low"/>
    <d v="2026-04-20T00:00:00"/>
    <d v="2026-04-20T00:00:00"/>
    <s v="Apr"/>
    <s v="2026"/>
    <x v="0"/>
    <x v="1"/>
    <x v="147"/>
    <s v="Member"/>
    <x v="11"/>
    <s v="High"/>
    <n v="3.07"/>
    <s v="Low"/>
    <x v="2"/>
    <s v="Medium"/>
    <s v="Friend"/>
  </r>
  <r>
    <n v="1975"/>
    <n v="19"/>
    <x v="3"/>
    <x v="2"/>
    <x v="3"/>
    <x v="4720"/>
    <s v="Low"/>
    <d v="2026-05-29T00:00:00"/>
    <d v="2026-05-29T00:00:00"/>
    <s v="May"/>
    <s v="2026"/>
    <x v="1"/>
    <x v="1"/>
    <x v="73"/>
    <s v="Non-Member"/>
    <x v="8"/>
    <s v="High"/>
    <n v="19.25"/>
    <s v="Low"/>
    <x v="2"/>
    <s v="Medium"/>
    <s v="Friend"/>
  </r>
  <r>
    <n v="1976"/>
    <n v="19"/>
    <x v="3"/>
    <x v="0"/>
    <x v="3"/>
    <x v="4721"/>
    <s v="High"/>
    <d v="2026-05-30T00:00:00"/>
    <d v="2026-05-30T00:00:00"/>
    <s v="May"/>
    <s v="2026"/>
    <x v="1"/>
    <x v="0"/>
    <x v="114"/>
    <s v="Member"/>
    <x v="7"/>
    <s v="Medium"/>
    <n v="56.88"/>
    <s v="Medium"/>
    <x v="0"/>
    <s v="Low"/>
    <s v="News Article"/>
  </r>
  <r>
    <n v="2007"/>
    <n v="19"/>
    <x v="3"/>
    <x v="2"/>
    <x v="1"/>
    <x v="4722"/>
    <s v="Medium"/>
    <d v="2026-06-30T00:00:00"/>
    <d v="2026-06-30T00:00:00"/>
    <s v="Jun"/>
    <s v="2026"/>
    <x v="3"/>
    <x v="0"/>
    <x v="53"/>
    <s v="Member"/>
    <x v="2"/>
    <s v="Low"/>
    <n v="150.41"/>
    <s v="High"/>
    <x v="0"/>
    <s v="Low"/>
    <s v="Online Ad"/>
  </r>
  <r>
    <n v="2098"/>
    <n v="19"/>
    <x v="3"/>
    <x v="0"/>
    <x v="3"/>
    <x v="4723"/>
    <s v="Low"/>
    <d v="2026-09-29T00:00:00"/>
    <d v="2026-09-29T00:00:00"/>
    <s v="Sep"/>
    <s v="2026"/>
    <x v="1"/>
    <x v="0"/>
    <x v="43"/>
    <s v="Member"/>
    <x v="3"/>
    <s v="Medium"/>
    <n v="51.85"/>
    <s v="Medium"/>
    <x v="2"/>
    <s v="Medium"/>
    <s v="Online Ad"/>
  </r>
  <r>
    <n v="2202"/>
    <n v="19"/>
    <x v="3"/>
    <x v="3"/>
    <x v="3"/>
    <x v="4724"/>
    <s v="High"/>
    <d v="2027-01-11T00:00:00"/>
    <d v="2027-01-11T00:00:00"/>
    <s v="Jan"/>
    <s v="2027"/>
    <x v="3"/>
    <x v="0"/>
    <x v="20"/>
    <s v="Non-Member"/>
    <x v="12"/>
    <s v="Medium"/>
    <n v="59.2"/>
    <s v="Medium"/>
    <x v="1"/>
    <s v="Medium"/>
    <s v="Friend"/>
  </r>
  <r>
    <n v="2239"/>
    <n v="19"/>
    <x v="3"/>
    <x v="0"/>
    <x v="0"/>
    <x v="4725"/>
    <s v="High"/>
    <d v="2027-02-17T00:00:00"/>
    <d v="2027-02-17T00:00:00"/>
    <s v="Feb"/>
    <s v="2027"/>
    <x v="3"/>
    <x v="1"/>
    <x v="58"/>
    <s v="Member"/>
    <x v="0"/>
    <s v="Medium"/>
    <n v="120.59"/>
    <s v="Medium"/>
    <x v="3"/>
    <s v="Low"/>
    <s v="Friend"/>
  </r>
  <r>
    <n v="2288"/>
    <n v="19"/>
    <x v="3"/>
    <x v="0"/>
    <x v="2"/>
    <x v="4726"/>
    <s v="High"/>
    <d v="2027-04-07T00:00:00"/>
    <d v="2027-04-07T00:00:00"/>
    <s v="Apr"/>
    <s v="2027"/>
    <x v="2"/>
    <x v="1"/>
    <x v="48"/>
    <s v="Member"/>
    <x v="11"/>
    <s v="High"/>
    <n v="49.6"/>
    <s v="Low"/>
    <x v="1"/>
    <s v="Medium"/>
    <s v="Online Ad"/>
  </r>
  <r>
    <n v="2353"/>
    <n v="19"/>
    <x v="3"/>
    <x v="2"/>
    <x v="2"/>
    <x v="4727"/>
    <s v="High"/>
    <d v="2027-06-11T00:00:00"/>
    <d v="2027-06-11T00:00:00"/>
    <s v="Jun"/>
    <s v="2027"/>
    <x v="3"/>
    <x v="1"/>
    <x v="123"/>
    <s v="Member"/>
    <x v="14"/>
    <s v="Medium"/>
    <n v="152.91999999999999"/>
    <s v="High"/>
    <x v="1"/>
    <s v="Medium"/>
    <s v="Online Ad"/>
  </r>
  <r>
    <n v="2476"/>
    <n v="19"/>
    <x v="3"/>
    <x v="2"/>
    <x v="3"/>
    <x v="1501"/>
    <s v="Medium"/>
    <d v="2027-10-12T00:00:00"/>
    <d v="2027-10-12T00:00:00"/>
    <s v="Oct"/>
    <s v="2027"/>
    <x v="0"/>
    <x v="0"/>
    <x v="13"/>
    <s v="Non-Member"/>
    <x v="7"/>
    <s v="Medium"/>
    <n v="40.92"/>
    <s v="Low"/>
    <x v="4"/>
    <s v="High"/>
    <s v="Friend"/>
  </r>
  <r>
    <n v="2499"/>
    <n v="19"/>
    <x v="3"/>
    <x v="1"/>
    <x v="3"/>
    <x v="4728"/>
    <s v="Low"/>
    <d v="2027-11-04T00:00:00"/>
    <d v="2027-11-04T00:00:00"/>
    <s v="Nov"/>
    <s v="2027"/>
    <x v="3"/>
    <x v="1"/>
    <x v="15"/>
    <s v="Non-Member"/>
    <x v="0"/>
    <s v="Medium"/>
    <n v="11.19"/>
    <s v="Low"/>
    <x v="4"/>
    <s v="High"/>
    <s v="News Article"/>
  </r>
  <r>
    <n v="2511"/>
    <n v="19"/>
    <x v="3"/>
    <x v="3"/>
    <x v="1"/>
    <x v="4729"/>
    <s v="Low"/>
    <d v="2027-11-16T00:00:00"/>
    <d v="2027-11-16T00:00:00"/>
    <s v="Nov"/>
    <s v="2027"/>
    <x v="1"/>
    <x v="1"/>
    <x v="158"/>
    <s v="Non-Member"/>
    <x v="18"/>
    <s v="Medium"/>
    <n v="45.3"/>
    <s v="Low"/>
    <x v="0"/>
    <s v="Low"/>
    <s v="Online Ad"/>
  </r>
  <r>
    <n v="2617"/>
    <n v="19"/>
    <x v="3"/>
    <x v="0"/>
    <x v="0"/>
    <x v="4730"/>
    <s v="Medium"/>
    <d v="2028-03-01T00:00:00"/>
    <d v="2028-03-01T00:00:00"/>
    <s v="Mar"/>
    <s v="2028"/>
    <x v="2"/>
    <x v="1"/>
    <x v="112"/>
    <s v="Member"/>
    <x v="17"/>
    <s v="Medium"/>
    <n v="52.54"/>
    <s v="Medium"/>
    <x v="4"/>
    <s v="High"/>
    <s v="Online Ad"/>
  </r>
  <r>
    <n v="2778"/>
    <n v="19"/>
    <x v="3"/>
    <x v="0"/>
    <x v="2"/>
    <x v="4731"/>
    <s v="Low"/>
    <d v="2028-08-09T00:00:00"/>
    <d v="2028-08-09T00:00:00"/>
    <s v="Aug"/>
    <s v="2028"/>
    <x v="3"/>
    <x v="1"/>
    <x v="124"/>
    <s v="Non-Member"/>
    <x v="5"/>
    <s v="High"/>
    <n v="3.82"/>
    <s v="Low"/>
    <x v="4"/>
    <s v="High"/>
    <s v="Online Ad"/>
  </r>
  <r>
    <n v="2780"/>
    <n v="19"/>
    <x v="3"/>
    <x v="2"/>
    <x v="0"/>
    <x v="4732"/>
    <s v="Low"/>
    <d v="2028-08-11T00:00:00"/>
    <d v="2028-08-11T00:00:00"/>
    <s v="Aug"/>
    <s v="2028"/>
    <x v="3"/>
    <x v="0"/>
    <x v="182"/>
    <s v="Non-Member"/>
    <x v="0"/>
    <s v="Medium"/>
    <n v="27.84"/>
    <s v="Low"/>
    <x v="2"/>
    <s v="Medium"/>
    <s v="Friend"/>
  </r>
  <r>
    <n v="2956"/>
    <n v="19"/>
    <x v="3"/>
    <x v="0"/>
    <x v="1"/>
    <x v="4733"/>
    <s v="Low"/>
    <d v="2029-02-03T00:00:00"/>
    <d v="2029-02-03T00:00:00"/>
    <s v="Feb"/>
    <s v="2029"/>
    <x v="2"/>
    <x v="1"/>
    <x v="138"/>
    <s v="Member"/>
    <x v="2"/>
    <s v="Low"/>
    <n v="67.11"/>
    <s v="Medium"/>
    <x v="3"/>
    <s v="Low"/>
    <s v="News Article"/>
  </r>
  <r>
    <n v="2967"/>
    <n v="19"/>
    <x v="3"/>
    <x v="0"/>
    <x v="0"/>
    <x v="4734"/>
    <s v="Low"/>
    <d v="2029-02-14T00:00:00"/>
    <d v="2029-02-14T00:00:00"/>
    <s v="Feb"/>
    <s v="2029"/>
    <x v="1"/>
    <x v="0"/>
    <x v="142"/>
    <s v="Member"/>
    <x v="12"/>
    <s v="Medium"/>
    <n v="9.43"/>
    <s v="Low"/>
    <x v="3"/>
    <s v="Low"/>
    <s v="News Article"/>
  </r>
  <r>
    <n v="2988"/>
    <n v="19"/>
    <x v="3"/>
    <x v="0"/>
    <x v="2"/>
    <x v="4735"/>
    <s v="Low"/>
    <d v="2029-03-07T00:00:00"/>
    <d v="2029-03-07T00:00:00"/>
    <s v="Mar"/>
    <s v="2029"/>
    <x v="2"/>
    <x v="1"/>
    <x v="28"/>
    <s v="Non-Member"/>
    <x v="16"/>
    <s v="High"/>
    <n v="11.07"/>
    <s v="Low"/>
    <x v="2"/>
    <s v="Medium"/>
    <s v="Online Ad"/>
  </r>
  <r>
    <n v="2996"/>
    <n v="19"/>
    <x v="3"/>
    <x v="1"/>
    <x v="0"/>
    <x v="4736"/>
    <s v="High"/>
    <d v="2029-03-15T00:00:00"/>
    <d v="2029-03-15T00:00:00"/>
    <s v="Mar"/>
    <s v="2029"/>
    <x v="2"/>
    <x v="0"/>
    <x v="167"/>
    <s v="Member"/>
    <x v="5"/>
    <s v="High"/>
    <n v="58.63"/>
    <s v="Medium"/>
    <x v="2"/>
    <s v="Medium"/>
    <s v="News Article"/>
  </r>
  <r>
    <n v="3106"/>
    <n v="19"/>
    <x v="3"/>
    <x v="3"/>
    <x v="2"/>
    <x v="4737"/>
    <s v="Medium"/>
    <d v="2029-07-03T00:00:00"/>
    <d v="2029-07-03T00:00:00"/>
    <s v="Jul"/>
    <s v="2029"/>
    <x v="0"/>
    <x v="1"/>
    <x v="40"/>
    <s v="Member"/>
    <x v="5"/>
    <s v="High"/>
    <n v="35.380000000000003"/>
    <s v="Low"/>
    <x v="4"/>
    <s v="High"/>
    <s v="News Article"/>
  </r>
  <r>
    <n v="3156"/>
    <n v="19"/>
    <x v="3"/>
    <x v="1"/>
    <x v="0"/>
    <x v="4738"/>
    <s v="High"/>
    <d v="2029-08-22T00:00:00"/>
    <d v="2029-08-22T00:00:00"/>
    <s v="Aug"/>
    <s v="2029"/>
    <x v="3"/>
    <x v="0"/>
    <x v="141"/>
    <s v="Non-Member"/>
    <x v="9"/>
    <s v="High"/>
    <n v="57.68"/>
    <s v="Medium"/>
    <x v="2"/>
    <s v="Medium"/>
    <s v="News Article"/>
  </r>
  <r>
    <n v="3227"/>
    <n v="19"/>
    <x v="3"/>
    <x v="2"/>
    <x v="1"/>
    <x v="4739"/>
    <s v="High"/>
    <d v="2029-11-01T00:00:00"/>
    <d v="2029-11-01T00:00:00"/>
    <s v="Nov"/>
    <s v="2029"/>
    <x v="0"/>
    <x v="1"/>
    <x v="57"/>
    <s v="Member"/>
    <x v="3"/>
    <s v="Medium"/>
    <n v="151.77000000000001"/>
    <s v="High"/>
    <x v="4"/>
    <s v="High"/>
    <s v="News Article"/>
  </r>
  <r>
    <n v="3337"/>
    <n v="19"/>
    <x v="3"/>
    <x v="3"/>
    <x v="3"/>
    <x v="4740"/>
    <s v="Low"/>
    <d v="2030-02-19T00:00:00"/>
    <d v="2030-02-19T00:00:00"/>
    <s v="Feb"/>
    <s v="2030"/>
    <x v="0"/>
    <x v="1"/>
    <x v="112"/>
    <s v="Non-Member"/>
    <x v="6"/>
    <s v="Medium"/>
    <n v="37.119999999999997"/>
    <s v="Low"/>
    <x v="0"/>
    <s v="Low"/>
    <s v="News Article"/>
  </r>
  <r>
    <n v="3365"/>
    <n v="19"/>
    <x v="3"/>
    <x v="2"/>
    <x v="0"/>
    <x v="4741"/>
    <s v="High"/>
    <d v="2030-03-19T00:00:00"/>
    <d v="2030-03-19T00:00:00"/>
    <s v="Mar"/>
    <s v="2030"/>
    <x v="3"/>
    <x v="0"/>
    <x v="117"/>
    <s v="Member"/>
    <x v="4"/>
    <s v="Low"/>
    <n v="398.12"/>
    <s v="High"/>
    <x v="1"/>
    <s v="Medium"/>
    <s v="Online Ad"/>
  </r>
  <r>
    <n v="3385"/>
    <n v="19"/>
    <x v="3"/>
    <x v="1"/>
    <x v="1"/>
    <x v="4742"/>
    <s v="High"/>
    <d v="2030-04-08T00:00:00"/>
    <d v="2030-04-08T00:00:00"/>
    <s v="Apr"/>
    <s v="2030"/>
    <x v="1"/>
    <x v="0"/>
    <x v="2"/>
    <s v="Non-Member"/>
    <x v="11"/>
    <s v="High"/>
    <n v="44.34"/>
    <s v="Low"/>
    <x v="4"/>
    <s v="High"/>
    <s v="Friend"/>
  </r>
  <r>
    <n v="3398"/>
    <n v="19"/>
    <x v="3"/>
    <x v="2"/>
    <x v="0"/>
    <x v="4743"/>
    <s v="Low"/>
    <d v="2030-04-21T00:00:00"/>
    <d v="2030-04-21T00:00:00"/>
    <s v="Apr"/>
    <s v="2030"/>
    <x v="3"/>
    <x v="0"/>
    <x v="24"/>
    <s v="Non-Member"/>
    <x v="17"/>
    <s v="Medium"/>
    <n v="17.98"/>
    <s v="Low"/>
    <x v="4"/>
    <s v="High"/>
    <s v="Online Ad"/>
  </r>
  <r>
    <n v="3533"/>
    <n v="19"/>
    <x v="3"/>
    <x v="0"/>
    <x v="1"/>
    <x v="4744"/>
    <s v="High"/>
    <d v="2030-09-03T00:00:00"/>
    <d v="2030-09-03T00:00:00"/>
    <s v="Sep"/>
    <s v="2030"/>
    <x v="0"/>
    <x v="0"/>
    <x v="14"/>
    <s v="Member"/>
    <x v="18"/>
    <s v="Medium"/>
    <n v="93.48"/>
    <s v="Medium"/>
    <x v="1"/>
    <s v="Medium"/>
    <s v="News Article"/>
  </r>
  <r>
    <n v="3563"/>
    <n v="19"/>
    <x v="3"/>
    <x v="2"/>
    <x v="1"/>
    <x v="4745"/>
    <s v="Medium"/>
    <d v="2030-10-03T00:00:00"/>
    <d v="2030-10-03T00:00:00"/>
    <s v="Oct"/>
    <s v="2030"/>
    <x v="1"/>
    <x v="0"/>
    <x v="176"/>
    <s v="Member"/>
    <x v="4"/>
    <s v="Low"/>
    <n v="317.66000000000003"/>
    <s v="High"/>
    <x v="0"/>
    <s v="Low"/>
    <s v="Friend"/>
  </r>
  <r>
    <n v="3610"/>
    <n v="19"/>
    <x v="3"/>
    <x v="1"/>
    <x v="2"/>
    <x v="4746"/>
    <s v="Medium"/>
    <d v="2030-11-19T00:00:00"/>
    <d v="2030-11-19T00:00:00"/>
    <s v="Nov"/>
    <s v="2030"/>
    <x v="2"/>
    <x v="0"/>
    <x v="77"/>
    <s v="Member"/>
    <x v="18"/>
    <s v="Medium"/>
    <n v="79.180000000000007"/>
    <s v="Medium"/>
    <x v="0"/>
    <s v="Low"/>
    <s v="News Article"/>
  </r>
  <r>
    <n v="3694"/>
    <n v="19"/>
    <x v="3"/>
    <x v="3"/>
    <x v="0"/>
    <x v="4747"/>
    <s v="High"/>
    <d v="2031-02-11T00:00:00"/>
    <d v="2031-02-11T00:00:00"/>
    <s v="Feb"/>
    <s v="2031"/>
    <x v="2"/>
    <x v="1"/>
    <x v="167"/>
    <s v="Member"/>
    <x v="18"/>
    <s v="Medium"/>
    <n v="141.33000000000001"/>
    <s v="Medium"/>
    <x v="0"/>
    <s v="Low"/>
    <s v="Online Ad"/>
  </r>
  <r>
    <n v="3743"/>
    <n v="19"/>
    <x v="3"/>
    <x v="2"/>
    <x v="2"/>
    <x v="4748"/>
    <s v="Medium"/>
    <d v="2031-04-01T00:00:00"/>
    <d v="2031-04-01T00:00:00"/>
    <s v="Apr"/>
    <s v="2031"/>
    <x v="0"/>
    <x v="1"/>
    <x v="122"/>
    <s v="Non-Member"/>
    <x v="4"/>
    <s v="Low"/>
    <n v="311.60000000000002"/>
    <s v="High"/>
    <x v="2"/>
    <s v="Medium"/>
    <s v="News Article"/>
  </r>
  <r>
    <n v="3793"/>
    <n v="19"/>
    <x v="3"/>
    <x v="3"/>
    <x v="0"/>
    <x v="4749"/>
    <s v="Medium"/>
    <d v="2031-05-21T00:00:00"/>
    <d v="2031-05-21T00:00:00"/>
    <s v="May"/>
    <s v="2031"/>
    <x v="3"/>
    <x v="0"/>
    <x v="129"/>
    <s v="Non-Member"/>
    <x v="15"/>
    <s v="Low"/>
    <n v="541.38"/>
    <s v="High"/>
    <x v="3"/>
    <s v="Low"/>
    <s v="News Article"/>
  </r>
  <r>
    <n v="3877"/>
    <n v="19"/>
    <x v="3"/>
    <x v="1"/>
    <x v="0"/>
    <x v="4750"/>
    <s v="Medium"/>
    <d v="2031-08-13T00:00:00"/>
    <d v="2031-08-13T00:00:00"/>
    <s v="Aug"/>
    <s v="2031"/>
    <x v="1"/>
    <x v="1"/>
    <x v="56"/>
    <s v="Non-Member"/>
    <x v="0"/>
    <s v="Medium"/>
    <n v="80.040000000000006"/>
    <s v="Medium"/>
    <x v="3"/>
    <s v="Low"/>
    <s v="News Article"/>
  </r>
  <r>
    <n v="3904"/>
    <n v="19"/>
    <x v="3"/>
    <x v="3"/>
    <x v="0"/>
    <x v="4751"/>
    <s v="High"/>
    <d v="2031-09-09T00:00:00"/>
    <d v="2031-09-09T00:00:00"/>
    <s v="Sep"/>
    <s v="2031"/>
    <x v="0"/>
    <x v="0"/>
    <x v="184"/>
    <s v="Non-Member"/>
    <x v="9"/>
    <s v="High"/>
    <n v="53.57"/>
    <s v="Medium"/>
    <x v="0"/>
    <s v="Low"/>
    <s v="Friend"/>
  </r>
  <r>
    <n v="3907"/>
    <n v="19"/>
    <x v="3"/>
    <x v="2"/>
    <x v="1"/>
    <x v="4752"/>
    <s v="Low"/>
    <d v="2031-09-12T00:00:00"/>
    <d v="2031-09-12T00:00:00"/>
    <s v="Sep"/>
    <s v="2031"/>
    <x v="2"/>
    <x v="1"/>
    <x v="123"/>
    <s v="Member"/>
    <x v="9"/>
    <s v="High"/>
    <n v="7.47"/>
    <s v="Low"/>
    <x v="1"/>
    <s v="Medium"/>
    <s v="Friend"/>
  </r>
  <r>
    <n v="3932"/>
    <n v="19"/>
    <x v="3"/>
    <x v="0"/>
    <x v="0"/>
    <x v="4753"/>
    <s v="Low"/>
    <d v="2031-10-07T00:00:00"/>
    <d v="2031-10-07T00:00:00"/>
    <s v="Oct"/>
    <s v="2031"/>
    <x v="3"/>
    <x v="1"/>
    <x v="36"/>
    <s v="Member"/>
    <x v="8"/>
    <s v="High"/>
    <n v="2.8"/>
    <s v="Low"/>
    <x v="0"/>
    <s v="Low"/>
    <s v="Friend"/>
  </r>
  <r>
    <n v="3951"/>
    <n v="19"/>
    <x v="3"/>
    <x v="0"/>
    <x v="2"/>
    <x v="4754"/>
    <s v="High"/>
    <d v="2031-10-26T00:00:00"/>
    <d v="2031-10-26T00:00:00"/>
    <s v="Oct"/>
    <s v="2031"/>
    <x v="2"/>
    <x v="0"/>
    <x v="21"/>
    <s v="Non-Member"/>
    <x v="17"/>
    <s v="Medium"/>
    <n v="80.89"/>
    <s v="Medium"/>
    <x v="1"/>
    <s v="Medium"/>
    <s v="Online Ad"/>
  </r>
  <r>
    <n v="4006"/>
    <n v="19"/>
    <x v="3"/>
    <x v="1"/>
    <x v="0"/>
    <x v="4755"/>
    <s v="Medium"/>
    <d v="2031-12-20T00:00:00"/>
    <d v="2031-12-20T00:00:00"/>
    <s v="Dec"/>
    <s v="2031"/>
    <x v="0"/>
    <x v="0"/>
    <x v="15"/>
    <s v="Member"/>
    <x v="18"/>
    <s v="Medium"/>
    <n v="67.680000000000007"/>
    <s v="Medium"/>
    <x v="2"/>
    <s v="Medium"/>
    <s v="Online Ad"/>
  </r>
  <r>
    <n v="4018"/>
    <n v="19"/>
    <x v="3"/>
    <x v="2"/>
    <x v="0"/>
    <x v="4756"/>
    <s v="High"/>
    <d v="2032-01-01T00:00:00"/>
    <d v="2032-01-01T00:00:00"/>
    <s v="Jan"/>
    <s v="2032"/>
    <x v="0"/>
    <x v="0"/>
    <x v="59"/>
    <s v="Non-Member"/>
    <x v="18"/>
    <s v="Medium"/>
    <n v="138.32"/>
    <s v="Medium"/>
    <x v="3"/>
    <s v="Low"/>
    <s v="Online Ad"/>
  </r>
  <r>
    <n v="4052"/>
    <n v="19"/>
    <x v="3"/>
    <x v="3"/>
    <x v="0"/>
    <x v="4757"/>
    <s v="Medium"/>
    <d v="2032-02-04T00:00:00"/>
    <d v="2032-02-04T00:00:00"/>
    <s v="Feb"/>
    <s v="2032"/>
    <x v="2"/>
    <x v="1"/>
    <x v="128"/>
    <s v="Member"/>
    <x v="7"/>
    <s v="Medium"/>
    <n v="25.28"/>
    <s v="Low"/>
    <x v="0"/>
    <s v="Low"/>
    <s v="News Article"/>
  </r>
  <r>
    <n v="4197"/>
    <n v="19"/>
    <x v="3"/>
    <x v="3"/>
    <x v="0"/>
    <x v="4758"/>
    <s v="Low"/>
    <d v="2032-06-28T00:00:00"/>
    <d v="2032-06-28T00:00:00"/>
    <s v="Jun"/>
    <s v="2032"/>
    <x v="2"/>
    <x v="1"/>
    <x v="127"/>
    <s v="Non-Member"/>
    <x v="11"/>
    <s v="High"/>
    <n v="18.95"/>
    <s v="Low"/>
    <x v="2"/>
    <s v="Medium"/>
    <s v="Online Ad"/>
  </r>
  <r>
    <n v="4208"/>
    <n v="19"/>
    <x v="3"/>
    <x v="1"/>
    <x v="0"/>
    <x v="4461"/>
    <s v="High"/>
    <d v="2032-07-09T00:00:00"/>
    <d v="2032-07-09T00:00:00"/>
    <s v="Jul"/>
    <s v="2032"/>
    <x v="0"/>
    <x v="1"/>
    <x v="117"/>
    <s v="Member"/>
    <x v="8"/>
    <s v="High"/>
    <n v="47.34"/>
    <s v="Low"/>
    <x v="2"/>
    <s v="Medium"/>
    <s v="Online Ad"/>
  </r>
  <r>
    <n v="4222"/>
    <n v="19"/>
    <x v="3"/>
    <x v="3"/>
    <x v="0"/>
    <x v="4759"/>
    <s v="High"/>
    <d v="2032-07-23T00:00:00"/>
    <d v="2032-07-23T00:00:00"/>
    <s v="Jul"/>
    <s v="2032"/>
    <x v="3"/>
    <x v="1"/>
    <x v="181"/>
    <s v="Non-Member"/>
    <x v="16"/>
    <s v="High"/>
    <n v="47.07"/>
    <s v="Low"/>
    <x v="4"/>
    <s v="High"/>
    <s v="Friend"/>
  </r>
  <r>
    <n v="4242"/>
    <n v="19"/>
    <x v="3"/>
    <x v="0"/>
    <x v="0"/>
    <x v="4760"/>
    <s v="High"/>
    <d v="2032-08-12T00:00:00"/>
    <d v="2032-08-12T00:00:00"/>
    <s v="Aug"/>
    <s v="2032"/>
    <x v="2"/>
    <x v="1"/>
    <x v="136"/>
    <s v="Non-Member"/>
    <x v="15"/>
    <s v="Low"/>
    <n v="740.14"/>
    <s v="High"/>
    <x v="1"/>
    <s v="Medium"/>
    <s v="Friend"/>
  </r>
  <r>
    <n v="4265"/>
    <n v="19"/>
    <x v="3"/>
    <x v="1"/>
    <x v="3"/>
    <x v="4761"/>
    <s v="Medium"/>
    <d v="2032-09-04T00:00:00"/>
    <d v="2032-09-04T00:00:00"/>
    <s v="Sep"/>
    <s v="2032"/>
    <x v="1"/>
    <x v="0"/>
    <x v="98"/>
    <s v="Member"/>
    <x v="14"/>
    <s v="Medium"/>
    <n v="61.23"/>
    <s v="Medium"/>
    <x v="2"/>
    <s v="Medium"/>
    <s v="News Article"/>
  </r>
  <r>
    <n v="4292"/>
    <n v="19"/>
    <x v="3"/>
    <x v="1"/>
    <x v="3"/>
    <x v="4762"/>
    <s v="Low"/>
    <d v="2032-10-01T00:00:00"/>
    <d v="2032-10-01T00:00:00"/>
    <s v="Oct"/>
    <s v="2032"/>
    <x v="3"/>
    <x v="0"/>
    <x v="14"/>
    <s v="Non-Member"/>
    <x v="12"/>
    <s v="Medium"/>
    <n v="16.59"/>
    <s v="Low"/>
    <x v="2"/>
    <s v="Medium"/>
    <s v="Friend"/>
  </r>
  <r>
    <n v="4305"/>
    <n v="19"/>
    <x v="3"/>
    <x v="0"/>
    <x v="2"/>
    <x v="4763"/>
    <s v="Medium"/>
    <d v="2032-10-14T00:00:00"/>
    <d v="2032-10-14T00:00:00"/>
    <s v="Oct"/>
    <s v="2032"/>
    <x v="3"/>
    <x v="0"/>
    <x v="160"/>
    <s v="Non-Member"/>
    <x v="16"/>
    <s v="High"/>
    <n v="33.340000000000003"/>
    <s v="Low"/>
    <x v="4"/>
    <s v="High"/>
    <s v="Friend"/>
  </r>
  <r>
    <n v="4387"/>
    <n v="19"/>
    <x v="3"/>
    <x v="0"/>
    <x v="0"/>
    <x v="4764"/>
    <s v="Low"/>
    <d v="2033-01-04T00:00:00"/>
    <d v="2033-01-04T00:00:00"/>
    <s v="Jan"/>
    <s v="2033"/>
    <x v="2"/>
    <x v="1"/>
    <x v="24"/>
    <s v="Member"/>
    <x v="15"/>
    <s v="Low"/>
    <n v="216.33"/>
    <s v="High"/>
    <x v="2"/>
    <s v="Medium"/>
    <s v="Online Ad"/>
  </r>
  <r>
    <n v="4455"/>
    <n v="19"/>
    <x v="3"/>
    <x v="2"/>
    <x v="3"/>
    <x v="4765"/>
    <s v="Medium"/>
    <d v="2033-03-13T00:00:00"/>
    <d v="2033-03-13T00:00:00"/>
    <s v="Mar"/>
    <s v="2033"/>
    <x v="1"/>
    <x v="0"/>
    <x v="56"/>
    <s v="Non-Member"/>
    <x v="4"/>
    <s v="Low"/>
    <n v="324.73"/>
    <s v="High"/>
    <x v="4"/>
    <s v="High"/>
    <s v="News Article"/>
  </r>
  <r>
    <n v="4515"/>
    <n v="19"/>
    <x v="3"/>
    <x v="3"/>
    <x v="3"/>
    <x v="4766"/>
    <s v="Low"/>
    <d v="2033-05-12T00:00:00"/>
    <d v="2033-05-12T00:00:00"/>
    <s v="May"/>
    <s v="2033"/>
    <x v="3"/>
    <x v="1"/>
    <x v="158"/>
    <s v="Non-Member"/>
    <x v="9"/>
    <s v="High"/>
    <n v="11.95"/>
    <s v="Low"/>
    <x v="4"/>
    <s v="High"/>
    <s v="Friend"/>
  </r>
  <r>
    <n v="4523"/>
    <n v="19"/>
    <x v="3"/>
    <x v="1"/>
    <x v="1"/>
    <x v="4767"/>
    <s v="High"/>
    <d v="2033-05-20T00:00:00"/>
    <d v="2033-05-20T00:00:00"/>
    <s v="May"/>
    <s v="2033"/>
    <x v="1"/>
    <x v="1"/>
    <x v="150"/>
    <s v="Member"/>
    <x v="17"/>
    <s v="Medium"/>
    <n v="74.94"/>
    <s v="Medium"/>
    <x v="4"/>
    <s v="High"/>
    <s v="Online Ad"/>
  </r>
  <r>
    <n v="4533"/>
    <n v="19"/>
    <x v="3"/>
    <x v="3"/>
    <x v="3"/>
    <x v="4768"/>
    <s v="Low"/>
    <d v="2033-05-30T00:00:00"/>
    <d v="2033-05-30T00:00:00"/>
    <s v="May"/>
    <s v="2033"/>
    <x v="0"/>
    <x v="1"/>
    <x v="96"/>
    <s v="Non-Member"/>
    <x v="12"/>
    <s v="Medium"/>
    <n v="14.98"/>
    <s v="Low"/>
    <x v="0"/>
    <s v="Low"/>
    <s v="News Article"/>
  </r>
  <r>
    <n v="4571"/>
    <n v="19"/>
    <x v="3"/>
    <x v="2"/>
    <x v="3"/>
    <x v="4769"/>
    <s v="Medium"/>
    <d v="2033-07-07T00:00:00"/>
    <d v="2033-07-07T00:00:00"/>
    <s v="Jul"/>
    <s v="2033"/>
    <x v="1"/>
    <x v="0"/>
    <x v="71"/>
    <s v="Member"/>
    <x v="10"/>
    <s v="Low"/>
    <n v="161.94999999999999"/>
    <s v="High"/>
    <x v="2"/>
    <s v="Medium"/>
    <s v="News Article"/>
  </r>
  <r>
    <n v="4632"/>
    <n v="19"/>
    <x v="3"/>
    <x v="0"/>
    <x v="1"/>
    <x v="4770"/>
    <s v="Medium"/>
    <d v="2033-09-06T00:00:00"/>
    <d v="2033-09-06T00:00:00"/>
    <s v="Sep"/>
    <s v="2033"/>
    <x v="2"/>
    <x v="1"/>
    <x v="75"/>
    <s v="Member"/>
    <x v="0"/>
    <s v="Medium"/>
    <n v="76.040000000000006"/>
    <s v="Medium"/>
    <x v="1"/>
    <s v="Medium"/>
    <s v="Online Ad"/>
  </r>
  <r>
    <n v="4645"/>
    <n v="19"/>
    <x v="3"/>
    <x v="3"/>
    <x v="1"/>
    <x v="4771"/>
    <s v="Low"/>
    <d v="2033-09-19T00:00:00"/>
    <d v="2033-09-19T00:00:00"/>
    <s v="Sep"/>
    <s v="2033"/>
    <x v="3"/>
    <x v="0"/>
    <x v="38"/>
    <s v="Non-Member"/>
    <x v="2"/>
    <s v="Low"/>
    <n v="68.650000000000006"/>
    <s v="Medium"/>
    <x v="3"/>
    <s v="Low"/>
    <s v="Friend"/>
  </r>
  <r>
    <n v="4711"/>
    <n v="19"/>
    <x v="3"/>
    <x v="2"/>
    <x v="2"/>
    <x v="3760"/>
    <s v="Low"/>
    <d v="2033-11-24T00:00:00"/>
    <d v="2033-11-24T00:00:00"/>
    <s v="Nov"/>
    <s v="2033"/>
    <x v="3"/>
    <x v="0"/>
    <x v="130"/>
    <s v="Non-Member"/>
    <x v="1"/>
    <s v="Medium"/>
    <n v="26.38"/>
    <s v="Low"/>
    <x v="4"/>
    <s v="High"/>
    <s v="Friend"/>
  </r>
  <r>
    <n v="4721"/>
    <n v="19"/>
    <x v="3"/>
    <x v="3"/>
    <x v="1"/>
    <x v="4772"/>
    <s v="High"/>
    <d v="2033-12-04T00:00:00"/>
    <d v="2033-12-04T00:00:00"/>
    <s v="Dec"/>
    <s v="2033"/>
    <x v="1"/>
    <x v="1"/>
    <x v="148"/>
    <s v="Member"/>
    <x v="4"/>
    <s v="Low"/>
    <n v="470.28"/>
    <s v="High"/>
    <x v="3"/>
    <s v="Low"/>
    <s v="News Article"/>
  </r>
  <r>
    <n v="4787"/>
    <n v="19"/>
    <x v="3"/>
    <x v="0"/>
    <x v="1"/>
    <x v="4773"/>
    <s v="High"/>
    <d v="2034-02-08T00:00:00"/>
    <d v="2034-02-08T00:00:00"/>
    <s v="Feb"/>
    <s v="2034"/>
    <x v="0"/>
    <x v="0"/>
    <x v="59"/>
    <s v="Non-Member"/>
    <x v="9"/>
    <s v="High"/>
    <n v="58.26"/>
    <s v="Medium"/>
    <x v="3"/>
    <s v="Low"/>
    <s v="News Article"/>
  </r>
  <r>
    <n v="4801"/>
    <n v="19"/>
    <x v="3"/>
    <x v="0"/>
    <x v="3"/>
    <x v="4774"/>
    <s v="High"/>
    <d v="2034-02-22T00:00:00"/>
    <d v="2034-02-22T00:00:00"/>
    <s v="Feb"/>
    <s v="2034"/>
    <x v="0"/>
    <x v="1"/>
    <x v="94"/>
    <s v="Member"/>
    <x v="1"/>
    <s v="Medium"/>
    <n v="86.82"/>
    <s v="Medium"/>
    <x v="1"/>
    <s v="Medium"/>
    <s v="Online Ad"/>
  </r>
  <r>
    <n v="4829"/>
    <n v="19"/>
    <x v="3"/>
    <x v="2"/>
    <x v="3"/>
    <x v="4775"/>
    <s v="High"/>
    <d v="2034-03-22T00:00:00"/>
    <d v="2034-03-22T00:00:00"/>
    <s v="Mar"/>
    <s v="2034"/>
    <x v="3"/>
    <x v="1"/>
    <x v="80"/>
    <s v="Member"/>
    <x v="1"/>
    <s v="Medium"/>
    <n v="90.21"/>
    <s v="Medium"/>
    <x v="0"/>
    <s v="Low"/>
    <s v="News Article"/>
  </r>
  <r>
    <n v="3"/>
    <n v="18"/>
    <x v="3"/>
    <x v="1"/>
    <x v="3"/>
    <x v="4776"/>
    <s v="Low"/>
    <d v="2021-01-03T00:00:00"/>
    <d v="2021-01-03T00:00:00"/>
    <s v="Jan"/>
    <s v="2021"/>
    <x v="2"/>
    <x v="1"/>
    <x v="181"/>
    <s v="Non-Member"/>
    <x v="0"/>
    <s v="Medium"/>
    <n v="36.479999999999997"/>
    <s v="Low"/>
    <x v="2"/>
    <s v="Medium"/>
    <s v="Friend"/>
  </r>
  <r>
    <n v="36"/>
    <n v="18"/>
    <x v="3"/>
    <x v="1"/>
    <x v="2"/>
    <x v="4777"/>
    <s v="High"/>
    <d v="2021-02-05T00:00:00"/>
    <d v="2021-02-05T00:00:00"/>
    <s v="Feb"/>
    <s v="2021"/>
    <x v="2"/>
    <x v="0"/>
    <x v="177"/>
    <s v="Member"/>
    <x v="10"/>
    <s v="Low"/>
    <n v="325.02"/>
    <s v="High"/>
    <x v="4"/>
    <s v="High"/>
    <s v="Online Ad"/>
  </r>
  <r>
    <n v="59"/>
    <n v="18"/>
    <x v="3"/>
    <x v="2"/>
    <x v="1"/>
    <x v="4778"/>
    <s v="High"/>
    <d v="2021-02-28T00:00:00"/>
    <d v="2021-02-28T00:00:00"/>
    <s v="Feb"/>
    <s v="2021"/>
    <x v="3"/>
    <x v="0"/>
    <x v="3"/>
    <s v="Member"/>
    <x v="12"/>
    <s v="Medium"/>
    <n v="52.58"/>
    <s v="Medium"/>
    <x v="1"/>
    <s v="Medium"/>
    <s v="News Article"/>
  </r>
  <r>
    <n v="60"/>
    <n v="18"/>
    <x v="3"/>
    <x v="1"/>
    <x v="0"/>
    <x v="4779"/>
    <s v="Low"/>
    <d v="2021-03-01T00:00:00"/>
    <d v="2021-03-01T00:00:00"/>
    <s v="Mar"/>
    <s v="2021"/>
    <x v="0"/>
    <x v="1"/>
    <x v="15"/>
    <s v="Member"/>
    <x v="11"/>
    <s v="High"/>
    <n v="18.12"/>
    <s v="Low"/>
    <x v="0"/>
    <s v="Low"/>
    <s v="Friend"/>
  </r>
  <r>
    <n v="81"/>
    <n v="18"/>
    <x v="3"/>
    <x v="1"/>
    <x v="3"/>
    <x v="4780"/>
    <s v="High"/>
    <d v="2021-03-22T00:00:00"/>
    <d v="2021-03-22T00:00:00"/>
    <s v="Mar"/>
    <s v="2021"/>
    <x v="1"/>
    <x v="1"/>
    <x v="124"/>
    <s v="Member"/>
    <x v="18"/>
    <s v="Medium"/>
    <n v="140.34"/>
    <s v="Medium"/>
    <x v="4"/>
    <s v="High"/>
    <s v="News Article"/>
  </r>
  <r>
    <n v="109"/>
    <n v="18"/>
    <x v="3"/>
    <x v="0"/>
    <x v="0"/>
    <x v="4781"/>
    <s v="High"/>
    <d v="2021-04-19T00:00:00"/>
    <d v="2021-04-19T00:00:00"/>
    <s v="Apr"/>
    <s v="2021"/>
    <x v="0"/>
    <x v="0"/>
    <x v="11"/>
    <s v="Member"/>
    <x v="17"/>
    <s v="Medium"/>
    <n v="74.510000000000005"/>
    <s v="Medium"/>
    <x v="4"/>
    <s v="High"/>
    <s v="Online Ad"/>
  </r>
  <r>
    <n v="113"/>
    <n v="18"/>
    <x v="3"/>
    <x v="3"/>
    <x v="0"/>
    <x v="4782"/>
    <s v="Low"/>
    <d v="2021-04-23T00:00:00"/>
    <d v="2021-04-23T00:00:00"/>
    <s v="Apr"/>
    <s v="2021"/>
    <x v="3"/>
    <x v="0"/>
    <x v="106"/>
    <s v="Member"/>
    <x v="1"/>
    <s v="Medium"/>
    <n v="31.9"/>
    <s v="Low"/>
    <x v="3"/>
    <s v="Low"/>
    <s v="Online Ad"/>
  </r>
  <r>
    <n v="128"/>
    <n v="18"/>
    <x v="3"/>
    <x v="1"/>
    <x v="0"/>
    <x v="4783"/>
    <s v="High"/>
    <d v="2021-05-08T00:00:00"/>
    <d v="2021-05-08T00:00:00"/>
    <s v="May"/>
    <s v="2021"/>
    <x v="3"/>
    <x v="0"/>
    <x v="174"/>
    <s v="Member"/>
    <x v="0"/>
    <s v="Medium"/>
    <n v="118.96"/>
    <s v="Medium"/>
    <x v="1"/>
    <s v="Medium"/>
    <s v="Friend"/>
  </r>
  <r>
    <n v="158"/>
    <n v="18"/>
    <x v="3"/>
    <x v="2"/>
    <x v="0"/>
    <x v="4784"/>
    <s v="High"/>
    <d v="2021-06-07T00:00:00"/>
    <d v="2021-06-07T00:00:00"/>
    <s v="Jun"/>
    <s v="2021"/>
    <x v="2"/>
    <x v="1"/>
    <x v="103"/>
    <s v="Non-Member"/>
    <x v="9"/>
    <s v="High"/>
    <n v="61.7"/>
    <s v="Medium"/>
    <x v="1"/>
    <s v="Medium"/>
    <s v="Online Ad"/>
  </r>
  <r>
    <n v="287"/>
    <n v="18"/>
    <x v="3"/>
    <x v="0"/>
    <x v="3"/>
    <x v="4785"/>
    <s v="High"/>
    <d v="2021-10-14T00:00:00"/>
    <d v="2021-10-14T00:00:00"/>
    <s v="Oct"/>
    <s v="2021"/>
    <x v="3"/>
    <x v="1"/>
    <x v="57"/>
    <s v="Non-Member"/>
    <x v="11"/>
    <s v="High"/>
    <n v="42.98"/>
    <s v="Low"/>
    <x v="4"/>
    <s v="High"/>
    <s v="Friend"/>
  </r>
  <r>
    <n v="350"/>
    <n v="18"/>
    <x v="3"/>
    <x v="3"/>
    <x v="0"/>
    <x v="4786"/>
    <s v="Medium"/>
    <d v="2021-12-16T00:00:00"/>
    <d v="2021-12-16T00:00:00"/>
    <s v="Dec"/>
    <s v="2021"/>
    <x v="0"/>
    <x v="0"/>
    <x v="115"/>
    <s v="Non-Member"/>
    <x v="17"/>
    <s v="Medium"/>
    <n v="47.48"/>
    <s v="Low"/>
    <x v="4"/>
    <s v="High"/>
    <s v="Friend"/>
  </r>
  <r>
    <n v="371"/>
    <n v="18"/>
    <x v="3"/>
    <x v="2"/>
    <x v="1"/>
    <x v="4787"/>
    <s v="Medium"/>
    <d v="2022-01-06T00:00:00"/>
    <d v="2022-01-06T00:00:00"/>
    <s v="Jan"/>
    <s v="2022"/>
    <x v="1"/>
    <x v="0"/>
    <x v="66"/>
    <s v="Non-Member"/>
    <x v="18"/>
    <s v="Medium"/>
    <n v="92.29"/>
    <s v="Medium"/>
    <x v="1"/>
    <s v="Medium"/>
    <s v="News Article"/>
  </r>
  <r>
    <n v="391"/>
    <n v="18"/>
    <x v="3"/>
    <x v="1"/>
    <x v="1"/>
    <x v="4788"/>
    <s v="Medium"/>
    <d v="2022-01-26T00:00:00"/>
    <d v="2022-01-26T00:00:00"/>
    <s v="Jan"/>
    <s v="2022"/>
    <x v="1"/>
    <x v="0"/>
    <x v="143"/>
    <s v="Member"/>
    <x v="11"/>
    <s v="High"/>
    <n v="36.51"/>
    <s v="Low"/>
    <x v="3"/>
    <s v="Low"/>
    <s v="Online Ad"/>
  </r>
  <r>
    <n v="473"/>
    <n v="18"/>
    <x v="3"/>
    <x v="2"/>
    <x v="1"/>
    <x v="4789"/>
    <s v="Low"/>
    <d v="2022-04-18T00:00:00"/>
    <d v="2022-04-18T00:00:00"/>
    <s v="Apr"/>
    <s v="2022"/>
    <x v="0"/>
    <x v="0"/>
    <x v="92"/>
    <s v="Non-Member"/>
    <x v="14"/>
    <s v="Medium"/>
    <n v="47.42"/>
    <s v="Low"/>
    <x v="4"/>
    <s v="High"/>
    <s v="Online Ad"/>
  </r>
  <r>
    <n v="514"/>
    <n v="18"/>
    <x v="3"/>
    <x v="3"/>
    <x v="2"/>
    <x v="4790"/>
    <s v="Medium"/>
    <d v="2022-05-29T00:00:00"/>
    <d v="2022-05-29T00:00:00"/>
    <s v="May"/>
    <s v="2022"/>
    <x v="0"/>
    <x v="1"/>
    <x v="55"/>
    <s v="Non-Member"/>
    <x v="12"/>
    <s v="Medium"/>
    <n v="33.840000000000003"/>
    <s v="Low"/>
    <x v="4"/>
    <s v="High"/>
    <s v="Online Ad"/>
  </r>
  <r>
    <n v="549"/>
    <n v="18"/>
    <x v="3"/>
    <x v="2"/>
    <x v="2"/>
    <x v="4791"/>
    <s v="Medium"/>
    <d v="2022-07-03T00:00:00"/>
    <d v="2022-07-03T00:00:00"/>
    <s v="Jul"/>
    <s v="2022"/>
    <x v="3"/>
    <x v="0"/>
    <x v="166"/>
    <s v="Member"/>
    <x v="0"/>
    <s v="Medium"/>
    <n v="62.28"/>
    <s v="Medium"/>
    <x v="0"/>
    <s v="Low"/>
    <s v="Online Ad"/>
  </r>
  <r>
    <n v="563"/>
    <n v="18"/>
    <x v="3"/>
    <x v="3"/>
    <x v="2"/>
    <x v="4792"/>
    <s v="Low"/>
    <d v="2022-07-17T00:00:00"/>
    <d v="2022-07-17T00:00:00"/>
    <s v="Jul"/>
    <s v="2022"/>
    <x v="2"/>
    <x v="0"/>
    <x v="27"/>
    <s v="Member"/>
    <x v="10"/>
    <s v="Low"/>
    <n v="50.56"/>
    <s v="Medium"/>
    <x v="0"/>
    <s v="Low"/>
    <s v="Friend"/>
  </r>
  <r>
    <n v="618"/>
    <n v="18"/>
    <x v="3"/>
    <x v="2"/>
    <x v="0"/>
    <x v="4793"/>
    <s v="Low"/>
    <d v="2022-09-10T00:00:00"/>
    <d v="2022-09-10T00:00:00"/>
    <s v="Sep"/>
    <s v="2022"/>
    <x v="0"/>
    <x v="0"/>
    <x v="173"/>
    <s v="Non-Member"/>
    <x v="2"/>
    <s v="Low"/>
    <n v="43.42"/>
    <s v="Low"/>
    <x v="4"/>
    <s v="High"/>
    <s v="Friend"/>
  </r>
  <r>
    <n v="662"/>
    <n v="18"/>
    <x v="3"/>
    <x v="3"/>
    <x v="2"/>
    <x v="4794"/>
    <s v="Low"/>
    <d v="2022-10-24T00:00:00"/>
    <d v="2022-10-24T00:00:00"/>
    <s v="Oct"/>
    <s v="2022"/>
    <x v="0"/>
    <x v="0"/>
    <x v="111"/>
    <s v="Non-Member"/>
    <x v="11"/>
    <s v="High"/>
    <n v="11.15"/>
    <s v="Low"/>
    <x v="4"/>
    <s v="High"/>
    <s v="Friend"/>
  </r>
  <r>
    <n v="762"/>
    <n v="18"/>
    <x v="3"/>
    <x v="3"/>
    <x v="1"/>
    <x v="4795"/>
    <s v="Low"/>
    <d v="2023-02-01T00:00:00"/>
    <d v="2023-02-01T00:00:00"/>
    <s v="Feb"/>
    <s v="2023"/>
    <x v="2"/>
    <x v="1"/>
    <x v="130"/>
    <s v="Non-Member"/>
    <x v="9"/>
    <s v="High"/>
    <n v="10.62"/>
    <s v="Low"/>
    <x v="3"/>
    <s v="Low"/>
    <s v="Friend"/>
  </r>
  <r>
    <n v="837"/>
    <n v="18"/>
    <x v="3"/>
    <x v="2"/>
    <x v="2"/>
    <x v="4796"/>
    <s v="Medium"/>
    <d v="2023-04-17T00:00:00"/>
    <d v="2023-04-17T00:00:00"/>
    <s v="Apr"/>
    <s v="2023"/>
    <x v="1"/>
    <x v="1"/>
    <x v="46"/>
    <s v="Non-Member"/>
    <x v="14"/>
    <s v="Medium"/>
    <n v="74.180000000000007"/>
    <s v="Medium"/>
    <x v="3"/>
    <s v="Low"/>
    <s v="News Article"/>
  </r>
  <r>
    <n v="851"/>
    <n v="18"/>
    <x v="3"/>
    <x v="3"/>
    <x v="0"/>
    <x v="4797"/>
    <s v="Medium"/>
    <d v="2023-05-01T00:00:00"/>
    <d v="2023-05-01T00:00:00"/>
    <s v="May"/>
    <s v="2023"/>
    <x v="2"/>
    <x v="1"/>
    <x v="22"/>
    <s v="Non-Member"/>
    <x v="14"/>
    <s v="Medium"/>
    <n v="100.24"/>
    <s v="Medium"/>
    <x v="0"/>
    <s v="Low"/>
    <s v="Friend"/>
  </r>
  <r>
    <n v="918"/>
    <n v="18"/>
    <x v="3"/>
    <x v="2"/>
    <x v="3"/>
    <x v="4798"/>
    <s v="Medium"/>
    <d v="2023-07-07T00:00:00"/>
    <d v="2023-07-07T00:00:00"/>
    <s v="Jul"/>
    <s v="2023"/>
    <x v="3"/>
    <x v="0"/>
    <x v="38"/>
    <s v="Member"/>
    <x v="3"/>
    <s v="Medium"/>
    <n v="117.23"/>
    <s v="Medium"/>
    <x v="3"/>
    <s v="Low"/>
    <s v="Friend"/>
  </r>
  <r>
    <n v="939"/>
    <n v="18"/>
    <x v="3"/>
    <x v="0"/>
    <x v="2"/>
    <x v="4799"/>
    <s v="Medium"/>
    <d v="2023-07-28T00:00:00"/>
    <d v="2023-07-28T00:00:00"/>
    <s v="Jul"/>
    <s v="2023"/>
    <x v="0"/>
    <x v="1"/>
    <x v="168"/>
    <s v="Member"/>
    <x v="2"/>
    <s v="Low"/>
    <n v="103.23"/>
    <s v="Medium"/>
    <x v="0"/>
    <s v="Low"/>
    <s v="Friend"/>
  </r>
  <r>
    <n v="1034"/>
    <n v="18"/>
    <x v="3"/>
    <x v="3"/>
    <x v="3"/>
    <x v="4800"/>
    <s v="High"/>
    <d v="2023-10-31T00:00:00"/>
    <d v="2023-10-31T00:00:00"/>
    <s v="Oct"/>
    <s v="2023"/>
    <x v="2"/>
    <x v="0"/>
    <x v="79"/>
    <s v="Non-Member"/>
    <x v="12"/>
    <s v="Medium"/>
    <n v="61.5"/>
    <s v="Medium"/>
    <x v="1"/>
    <s v="Medium"/>
    <s v="Online Ad"/>
  </r>
  <r>
    <n v="1180"/>
    <n v="18"/>
    <x v="3"/>
    <x v="1"/>
    <x v="3"/>
    <x v="4801"/>
    <s v="High"/>
    <d v="2024-03-25T00:00:00"/>
    <d v="2024-03-25T00:00:00"/>
    <s v="Mar"/>
    <s v="2024"/>
    <x v="2"/>
    <x v="0"/>
    <x v="18"/>
    <s v="Non-Member"/>
    <x v="14"/>
    <s v="Medium"/>
    <n v="164.56"/>
    <s v="High"/>
    <x v="3"/>
    <s v="Low"/>
    <s v="News Article"/>
  </r>
  <r>
    <n v="1227"/>
    <n v="18"/>
    <x v="3"/>
    <x v="1"/>
    <x v="2"/>
    <x v="3890"/>
    <s v="Medium"/>
    <d v="2024-05-11T00:00:00"/>
    <d v="2024-05-11T00:00:00"/>
    <s v="May"/>
    <s v="2024"/>
    <x v="3"/>
    <x v="1"/>
    <x v="65"/>
    <s v="Member"/>
    <x v="16"/>
    <s v="High"/>
    <n v="32.56"/>
    <s v="Low"/>
    <x v="3"/>
    <s v="Low"/>
    <s v="News Article"/>
  </r>
  <r>
    <n v="1244"/>
    <n v="18"/>
    <x v="3"/>
    <x v="0"/>
    <x v="0"/>
    <x v="4802"/>
    <s v="Low"/>
    <d v="2024-05-28T00:00:00"/>
    <d v="2024-05-28T00:00:00"/>
    <s v="May"/>
    <s v="2024"/>
    <x v="3"/>
    <x v="1"/>
    <x v="84"/>
    <s v="Member"/>
    <x v="13"/>
    <s v="Medium"/>
    <n v="28.08"/>
    <s v="Low"/>
    <x v="0"/>
    <s v="Low"/>
    <s v="Friend"/>
  </r>
  <r>
    <n v="1293"/>
    <n v="18"/>
    <x v="3"/>
    <x v="2"/>
    <x v="1"/>
    <x v="4803"/>
    <s v="Medium"/>
    <d v="2024-07-16T00:00:00"/>
    <d v="2024-07-16T00:00:00"/>
    <s v="Jul"/>
    <s v="2024"/>
    <x v="0"/>
    <x v="1"/>
    <x v="52"/>
    <s v="Non-Member"/>
    <x v="7"/>
    <s v="Medium"/>
    <n v="40.49"/>
    <s v="Low"/>
    <x v="1"/>
    <s v="Medium"/>
    <s v="News Article"/>
  </r>
  <r>
    <n v="1329"/>
    <n v="18"/>
    <x v="3"/>
    <x v="3"/>
    <x v="2"/>
    <x v="4804"/>
    <s v="Medium"/>
    <d v="2024-08-21T00:00:00"/>
    <d v="2024-08-21T00:00:00"/>
    <s v="Aug"/>
    <s v="2024"/>
    <x v="1"/>
    <x v="1"/>
    <x v="146"/>
    <s v="Member"/>
    <x v="0"/>
    <s v="Medium"/>
    <n v="61.88"/>
    <s v="Medium"/>
    <x v="0"/>
    <s v="Low"/>
    <s v="Friend"/>
  </r>
  <r>
    <n v="1381"/>
    <n v="18"/>
    <x v="3"/>
    <x v="2"/>
    <x v="3"/>
    <x v="4805"/>
    <s v="High"/>
    <d v="2024-10-12T00:00:00"/>
    <d v="2024-10-12T00:00:00"/>
    <s v="Oct"/>
    <s v="2024"/>
    <x v="2"/>
    <x v="0"/>
    <x v="12"/>
    <s v="Non-Member"/>
    <x v="5"/>
    <s v="High"/>
    <n v="53.16"/>
    <s v="Medium"/>
    <x v="2"/>
    <s v="Medium"/>
    <s v="Friend"/>
  </r>
  <r>
    <n v="1405"/>
    <n v="18"/>
    <x v="3"/>
    <x v="0"/>
    <x v="1"/>
    <x v="4806"/>
    <s v="Medium"/>
    <d v="2024-11-05T00:00:00"/>
    <d v="2024-11-05T00:00:00"/>
    <s v="Nov"/>
    <s v="2024"/>
    <x v="3"/>
    <x v="1"/>
    <x v="116"/>
    <s v="Member"/>
    <x v="2"/>
    <s v="Low"/>
    <n v="119.56"/>
    <s v="Medium"/>
    <x v="2"/>
    <s v="Medium"/>
    <s v="Friend"/>
  </r>
  <r>
    <n v="1447"/>
    <n v="18"/>
    <x v="3"/>
    <x v="1"/>
    <x v="0"/>
    <x v="4807"/>
    <s v="Medium"/>
    <d v="2024-12-17T00:00:00"/>
    <d v="2024-12-17T00:00:00"/>
    <s v="Dec"/>
    <s v="2024"/>
    <x v="0"/>
    <x v="1"/>
    <x v="170"/>
    <s v="Non-Member"/>
    <x v="15"/>
    <s v="Low"/>
    <n v="384.21"/>
    <s v="High"/>
    <x v="1"/>
    <s v="Medium"/>
    <s v="Online Ad"/>
  </r>
  <r>
    <n v="1465"/>
    <n v="18"/>
    <x v="3"/>
    <x v="2"/>
    <x v="3"/>
    <x v="4808"/>
    <s v="Medium"/>
    <d v="2025-01-04T00:00:00"/>
    <d v="2025-01-04T00:00:00"/>
    <s v="Jan"/>
    <s v="2025"/>
    <x v="0"/>
    <x v="1"/>
    <x v="158"/>
    <s v="Member"/>
    <x v="0"/>
    <s v="Medium"/>
    <n v="75.37"/>
    <s v="Medium"/>
    <x v="3"/>
    <s v="Low"/>
    <s v="Online Ad"/>
  </r>
  <r>
    <n v="1604"/>
    <n v="18"/>
    <x v="3"/>
    <x v="0"/>
    <x v="1"/>
    <x v="4809"/>
    <s v="Medium"/>
    <d v="2025-05-23T00:00:00"/>
    <d v="2025-05-23T00:00:00"/>
    <s v="May"/>
    <s v="2025"/>
    <x v="0"/>
    <x v="0"/>
    <x v="110"/>
    <s v="Non-Member"/>
    <x v="10"/>
    <s v="Low"/>
    <n v="121.43"/>
    <s v="Medium"/>
    <x v="3"/>
    <s v="Low"/>
    <s v="News Article"/>
  </r>
  <r>
    <n v="1696"/>
    <n v="18"/>
    <x v="3"/>
    <x v="0"/>
    <x v="1"/>
    <x v="4810"/>
    <s v="High"/>
    <d v="2025-08-23T00:00:00"/>
    <d v="2025-08-23T00:00:00"/>
    <s v="Aug"/>
    <s v="2025"/>
    <x v="3"/>
    <x v="1"/>
    <x v="37"/>
    <s v="Non-Member"/>
    <x v="8"/>
    <s v="High"/>
    <n v="37.53"/>
    <s v="Low"/>
    <x v="3"/>
    <s v="Low"/>
    <s v="News Article"/>
  </r>
  <r>
    <n v="1811"/>
    <n v="18"/>
    <x v="3"/>
    <x v="1"/>
    <x v="2"/>
    <x v="4811"/>
    <s v="High"/>
    <d v="2025-12-16T00:00:00"/>
    <d v="2025-12-16T00:00:00"/>
    <s v="Dec"/>
    <s v="2025"/>
    <x v="1"/>
    <x v="1"/>
    <x v="121"/>
    <s v="Non-Member"/>
    <x v="9"/>
    <s v="High"/>
    <n v="61.61"/>
    <s v="Medium"/>
    <x v="4"/>
    <s v="High"/>
    <s v="News Article"/>
  </r>
  <r>
    <n v="1836"/>
    <n v="18"/>
    <x v="3"/>
    <x v="1"/>
    <x v="2"/>
    <x v="4812"/>
    <s v="Low"/>
    <d v="2026-01-10T00:00:00"/>
    <d v="2026-01-10T00:00:00"/>
    <s v="Jan"/>
    <s v="2026"/>
    <x v="2"/>
    <x v="0"/>
    <x v="6"/>
    <s v="Non-Member"/>
    <x v="7"/>
    <s v="Medium"/>
    <n v="12.79"/>
    <s v="Low"/>
    <x v="3"/>
    <s v="Low"/>
    <s v="Online Ad"/>
  </r>
  <r>
    <n v="1872"/>
    <n v="18"/>
    <x v="3"/>
    <x v="0"/>
    <x v="1"/>
    <x v="3765"/>
    <s v="High"/>
    <d v="2026-02-15T00:00:00"/>
    <d v="2026-02-15T00:00:00"/>
    <s v="Feb"/>
    <s v="2026"/>
    <x v="3"/>
    <x v="1"/>
    <x v="67"/>
    <s v="Member"/>
    <x v="1"/>
    <s v="Medium"/>
    <n v="96.43"/>
    <s v="Medium"/>
    <x v="3"/>
    <s v="Low"/>
    <s v="News Article"/>
  </r>
  <r>
    <n v="2047"/>
    <n v="18"/>
    <x v="3"/>
    <x v="0"/>
    <x v="1"/>
    <x v="4813"/>
    <s v="Medium"/>
    <d v="2026-08-09T00:00:00"/>
    <d v="2026-08-09T00:00:00"/>
    <s v="Aug"/>
    <s v="2026"/>
    <x v="0"/>
    <x v="0"/>
    <x v="93"/>
    <s v="Non-Member"/>
    <x v="13"/>
    <s v="Medium"/>
    <n v="58.9"/>
    <s v="Medium"/>
    <x v="1"/>
    <s v="Medium"/>
    <s v="News Article"/>
  </r>
  <r>
    <n v="2112"/>
    <n v="18"/>
    <x v="3"/>
    <x v="1"/>
    <x v="0"/>
    <x v="4814"/>
    <s v="High"/>
    <d v="2026-10-13T00:00:00"/>
    <d v="2026-10-13T00:00:00"/>
    <s v="Oct"/>
    <s v="2026"/>
    <x v="0"/>
    <x v="1"/>
    <x v="14"/>
    <s v="Member"/>
    <x v="7"/>
    <s v="Medium"/>
    <n v="61.14"/>
    <s v="Medium"/>
    <x v="1"/>
    <s v="Medium"/>
    <s v="Online Ad"/>
  </r>
  <r>
    <n v="2143"/>
    <n v="18"/>
    <x v="3"/>
    <x v="1"/>
    <x v="2"/>
    <x v="4815"/>
    <s v="High"/>
    <d v="2026-11-13T00:00:00"/>
    <d v="2026-11-13T00:00:00"/>
    <s v="Nov"/>
    <s v="2026"/>
    <x v="0"/>
    <x v="0"/>
    <x v="98"/>
    <s v="Member"/>
    <x v="12"/>
    <s v="Medium"/>
    <n v="54.85"/>
    <s v="Medium"/>
    <x v="4"/>
    <s v="High"/>
    <s v="Friend"/>
  </r>
  <r>
    <n v="2206"/>
    <n v="18"/>
    <x v="3"/>
    <x v="3"/>
    <x v="1"/>
    <x v="4816"/>
    <s v="Low"/>
    <d v="2027-01-15T00:00:00"/>
    <d v="2027-01-15T00:00:00"/>
    <s v="Jan"/>
    <s v="2027"/>
    <x v="2"/>
    <x v="0"/>
    <x v="169"/>
    <s v="Non-Member"/>
    <x v="10"/>
    <s v="Low"/>
    <n v="39.729999999999997"/>
    <s v="Low"/>
    <x v="1"/>
    <s v="Medium"/>
    <s v="Online Ad"/>
  </r>
  <r>
    <n v="2311"/>
    <n v="18"/>
    <x v="3"/>
    <x v="1"/>
    <x v="2"/>
    <x v="4817"/>
    <s v="High"/>
    <d v="2027-04-30T00:00:00"/>
    <d v="2027-04-30T00:00:00"/>
    <s v="Apr"/>
    <s v="2027"/>
    <x v="0"/>
    <x v="0"/>
    <x v="172"/>
    <s v="Member"/>
    <x v="13"/>
    <s v="Medium"/>
    <n v="82.96"/>
    <s v="Medium"/>
    <x v="0"/>
    <s v="Low"/>
    <s v="Friend"/>
  </r>
  <r>
    <n v="2333"/>
    <n v="18"/>
    <x v="3"/>
    <x v="0"/>
    <x v="2"/>
    <x v="4818"/>
    <s v="High"/>
    <d v="2027-05-22T00:00:00"/>
    <d v="2027-05-22T00:00:00"/>
    <s v="May"/>
    <s v="2027"/>
    <x v="0"/>
    <x v="0"/>
    <x v="186"/>
    <s v="Non-Member"/>
    <x v="3"/>
    <s v="Medium"/>
    <n v="159.47999999999999"/>
    <s v="High"/>
    <x v="0"/>
    <s v="Low"/>
    <s v="News Article"/>
  </r>
  <r>
    <n v="2339"/>
    <n v="18"/>
    <x v="3"/>
    <x v="1"/>
    <x v="0"/>
    <x v="4819"/>
    <s v="Low"/>
    <d v="2027-05-28T00:00:00"/>
    <d v="2027-05-28T00:00:00"/>
    <s v="May"/>
    <s v="2027"/>
    <x v="0"/>
    <x v="0"/>
    <x v="188"/>
    <s v="Non-Member"/>
    <x v="16"/>
    <s v="High"/>
    <n v="4.38"/>
    <s v="Low"/>
    <x v="3"/>
    <s v="Low"/>
    <s v="News Article"/>
  </r>
  <r>
    <n v="2510"/>
    <n v="18"/>
    <x v="3"/>
    <x v="1"/>
    <x v="2"/>
    <x v="4820"/>
    <s v="High"/>
    <d v="2027-11-15T00:00:00"/>
    <d v="2027-11-15T00:00:00"/>
    <s v="Nov"/>
    <s v="2027"/>
    <x v="2"/>
    <x v="0"/>
    <x v="172"/>
    <s v="Member"/>
    <x v="8"/>
    <s v="High"/>
    <n v="39.479999999999997"/>
    <s v="Low"/>
    <x v="3"/>
    <s v="Low"/>
    <s v="Online Ad"/>
  </r>
  <r>
    <n v="2561"/>
    <n v="18"/>
    <x v="3"/>
    <x v="1"/>
    <x v="1"/>
    <x v="4821"/>
    <s v="Low"/>
    <d v="2028-01-05T00:00:00"/>
    <d v="2028-01-05T00:00:00"/>
    <s v="Jan"/>
    <s v="2028"/>
    <x v="3"/>
    <x v="1"/>
    <x v="164"/>
    <s v="Member"/>
    <x v="11"/>
    <s v="High"/>
    <n v="15"/>
    <s v="Low"/>
    <x v="2"/>
    <s v="Medium"/>
    <s v="News Article"/>
  </r>
  <r>
    <n v="2624"/>
    <n v="18"/>
    <x v="3"/>
    <x v="1"/>
    <x v="0"/>
    <x v="4822"/>
    <s v="High"/>
    <d v="2028-03-08T00:00:00"/>
    <d v="2028-03-08T00:00:00"/>
    <s v="Mar"/>
    <s v="2028"/>
    <x v="0"/>
    <x v="0"/>
    <x v="129"/>
    <s v="Non-Member"/>
    <x v="17"/>
    <s v="Medium"/>
    <n v="62.19"/>
    <s v="Medium"/>
    <x v="4"/>
    <s v="High"/>
    <s v="Online Ad"/>
  </r>
  <r>
    <n v="2668"/>
    <n v="18"/>
    <x v="3"/>
    <x v="0"/>
    <x v="3"/>
    <x v="4823"/>
    <s v="Medium"/>
    <d v="2028-04-21T00:00:00"/>
    <d v="2028-04-21T00:00:00"/>
    <s v="Apr"/>
    <s v="2028"/>
    <x v="3"/>
    <x v="1"/>
    <x v="140"/>
    <s v="Member"/>
    <x v="16"/>
    <s v="High"/>
    <n v="21.89"/>
    <s v="Low"/>
    <x v="1"/>
    <s v="Medium"/>
    <s v="Friend"/>
  </r>
  <r>
    <n v="2695"/>
    <n v="18"/>
    <x v="3"/>
    <x v="0"/>
    <x v="2"/>
    <x v="4824"/>
    <s v="High"/>
    <d v="2028-05-18T00:00:00"/>
    <d v="2028-05-18T00:00:00"/>
    <s v="May"/>
    <s v="2028"/>
    <x v="1"/>
    <x v="1"/>
    <x v="165"/>
    <s v="Member"/>
    <x v="8"/>
    <s v="High"/>
    <n v="44.58"/>
    <s v="Low"/>
    <x v="1"/>
    <s v="Medium"/>
    <s v="News Article"/>
  </r>
  <r>
    <n v="2783"/>
    <n v="18"/>
    <x v="3"/>
    <x v="3"/>
    <x v="3"/>
    <x v="4825"/>
    <s v="Low"/>
    <d v="2028-08-14T00:00:00"/>
    <d v="2028-08-14T00:00:00"/>
    <s v="Aug"/>
    <s v="2028"/>
    <x v="3"/>
    <x v="1"/>
    <x v="48"/>
    <s v="Member"/>
    <x v="16"/>
    <s v="High"/>
    <n v="14.37"/>
    <s v="Low"/>
    <x v="2"/>
    <s v="Medium"/>
    <s v="News Article"/>
  </r>
  <r>
    <n v="2935"/>
    <n v="18"/>
    <x v="3"/>
    <x v="3"/>
    <x v="3"/>
    <x v="4826"/>
    <s v="Low"/>
    <d v="2029-01-13T00:00:00"/>
    <d v="2029-01-13T00:00:00"/>
    <s v="Jan"/>
    <s v="2029"/>
    <x v="0"/>
    <x v="1"/>
    <x v="189"/>
    <s v="Non-Member"/>
    <x v="9"/>
    <s v="High"/>
    <n v="10.95"/>
    <s v="Low"/>
    <x v="2"/>
    <s v="Medium"/>
    <s v="News Article"/>
  </r>
  <r>
    <n v="3014"/>
    <n v="18"/>
    <x v="3"/>
    <x v="3"/>
    <x v="2"/>
    <x v="4827"/>
    <s v="High"/>
    <d v="2029-04-02T00:00:00"/>
    <d v="2029-04-02T00:00:00"/>
    <s v="Apr"/>
    <s v="2029"/>
    <x v="3"/>
    <x v="0"/>
    <x v="2"/>
    <s v="Member"/>
    <x v="1"/>
    <s v="Medium"/>
    <n v="78.510000000000005"/>
    <s v="Medium"/>
    <x v="3"/>
    <s v="Low"/>
    <s v="Friend"/>
  </r>
  <r>
    <n v="3099"/>
    <n v="18"/>
    <x v="3"/>
    <x v="1"/>
    <x v="2"/>
    <x v="4828"/>
    <s v="Medium"/>
    <d v="2029-06-26T00:00:00"/>
    <d v="2029-06-26T00:00:00"/>
    <s v="Jun"/>
    <s v="2029"/>
    <x v="3"/>
    <x v="0"/>
    <x v="138"/>
    <s v="Member"/>
    <x v="13"/>
    <s v="Medium"/>
    <n v="49.29"/>
    <s v="Low"/>
    <x v="4"/>
    <s v="High"/>
    <s v="Online Ad"/>
  </r>
  <r>
    <n v="3137"/>
    <n v="18"/>
    <x v="3"/>
    <x v="3"/>
    <x v="1"/>
    <x v="3346"/>
    <s v="Low"/>
    <d v="2029-08-03T00:00:00"/>
    <d v="2029-08-03T00:00:00"/>
    <s v="Aug"/>
    <s v="2029"/>
    <x v="0"/>
    <x v="1"/>
    <x v="59"/>
    <s v="Member"/>
    <x v="2"/>
    <s v="Low"/>
    <n v="57.9"/>
    <s v="Medium"/>
    <x v="0"/>
    <s v="Low"/>
    <s v="Friend"/>
  </r>
  <r>
    <n v="3158"/>
    <n v="18"/>
    <x v="3"/>
    <x v="2"/>
    <x v="3"/>
    <x v="4829"/>
    <s v="Medium"/>
    <d v="2029-08-24T00:00:00"/>
    <d v="2029-08-24T00:00:00"/>
    <s v="Aug"/>
    <s v="2029"/>
    <x v="3"/>
    <x v="0"/>
    <x v="141"/>
    <s v="Member"/>
    <x v="0"/>
    <s v="Medium"/>
    <n v="50"/>
    <s v="Medium"/>
    <x v="2"/>
    <s v="Medium"/>
    <s v="News Article"/>
  </r>
  <r>
    <n v="3189"/>
    <n v="18"/>
    <x v="3"/>
    <x v="3"/>
    <x v="2"/>
    <x v="4830"/>
    <s v="High"/>
    <d v="2029-09-24T00:00:00"/>
    <d v="2029-09-24T00:00:00"/>
    <s v="Sep"/>
    <s v="2029"/>
    <x v="3"/>
    <x v="1"/>
    <x v="56"/>
    <s v="Member"/>
    <x v="2"/>
    <s v="Low"/>
    <n v="188.62"/>
    <s v="High"/>
    <x v="2"/>
    <s v="Medium"/>
    <s v="Online Ad"/>
  </r>
  <r>
    <n v="3253"/>
    <n v="18"/>
    <x v="3"/>
    <x v="0"/>
    <x v="0"/>
    <x v="4316"/>
    <s v="Low"/>
    <d v="2029-11-27T00:00:00"/>
    <d v="2029-11-27T00:00:00"/>
    <s v="Nov"/>
    <s v="2029"/>
    <x v="3"/>
    <x v="1"/>
    <x v="114"/>
    <s v="Member"/>
    <x v="5"/>
    <s v="High"/>
    <n v="12.66"/>
    <s v="Low"/>
    <x v="4"/>
    <s v="High"/>
    <s v="Online Ad"/>
  </r>
  <r>
    <n v="3257"/>
    <n v="18"/>
    <x v="3"/>
    <x v="2"/>
    <x v="1"/>
    <x v="4831"/>
    <s v="Medium"/>
    <d v="2029-12-01T00:00:00"/>
    <d v="2029-12-01T00:00:00"/>
    <s v="Dec"/>
    <s v="2029"/>
    <x v="3"/>
    <x v="0"/>
    <x v="101"/>
    <s v="Member"/>
    <x v="6"/>
    <s v="Medium"/>
    <n v="60.24"/>
    <s v="Medium"/>
    <x v="3"/>
    <s v="Low"/>
    <s v="Friend"/>
  </r>
  <r>
    <n v="3258"/>
    <n v="18"/>
    <x v="3"/>
    <x v="0"/>
    <x v="2"/>
    <x v="4832"/>
    <s v="Medium"/>
    <d v="2029-12-02T00:00:00"/>
    <d v="2029-12-02T00:00:00"/>
    <s v="Dec"/>
    <s v="2029"/>
    <x v="3"/>
    <x v="1"/>
    <x v="116"/>
    <s v="Member"/>
    <x v="5"/>
    <s v="High"/>
    <n v="23.42"/>
    <s v="Low"/>
    <x v="0"/>
    <s v="Low"/>
    <s v="Friend"/>
  </r>
  <r>
    <n v="3274"/>
    <n v="18"/>
    <x v="3"/>
    <x v="0"/>
    <x v="0"/>
    <x v="4833"/>
    <s v="Medium"/>
    <d v="2029-12-18T00:00:00"/>
    <d v="2029-12-18T00:00:00"/>
    <s v="Dec"/>
    <s v="2029"/>
    <x v="3"/>
    <x v="1"/>
    <x v="108"/>
    <s v="Non-Member"/>
    <x v="6"/>
    <s v="Medium"/>
    <n v="60.12"/>
    <s v="Medium"/>
    <x v="2"/>
    <s v="Medium"/>
    <s v="News Article"/>
  </r>
  <r>
    <n v="3349"/>
    <n v="18"/>
    <x v="3"/>
    <x v="3"/>
    <x v="0"/>
    <x v="4834"/>
    <s v="Low"/>
    <d v="2030-03-03T00:00:00"/>
    <d v="2030-03-03T00:00:00"/>
    <s v="Mar"/>
    <s v="2030"/>
    <x v="0"/>
    <x v="1"/>
    <x v="15"/>
    <s v="Member"/>
    <x v="0"/>
    <s v="Medium"/>
    <n v="17.02"/>
    <s v="Low"/>
    <x v="4"/>
    <s v="High"/>
    <s v="Online Ad"/>
  </r>
  <r>
    <n v="3391"/>
    <n v="18"/>
    <x v="3"/>
    <x v="1"/>
    <x v="1"/>
    <x v="4835"/>
    <s v="High"/>
    <d v="2030-04-14T00:00:00"/>
    <d v="2030-04-14T00:00:00"/>
    <s v="Apr"/>
    <s v="2030"/>
    <x v="3"/>
    <x v="1"/>
    <x v="74"/>
    <s v="Non-Member"/>
    <x v="2"/>
    <s v="Low"/>
    <n v="198.67"/>
    <s v="High"/>
    <x v="1"/>
    <s v="Medium"/>
    <s v="Friend"/>
  </r>
  <r>
    <n v="3435"/>
    <n v="18"/>
    <x v="3"/>
    <x v="0"/>
    <x v="3"/>
    <x v="4836"/>
    <s v="High"/>
    <d v="2030-05-28T00:00:00"/>
    <d v="2030-05-28T00:00:00"/>
    <s v="May"/>
    <s v="2030"/>
    <x v="0"/>
    <x v="1"/>
    <x v="117"/>
    <s v="Member"/>
    <x v="18"/>
    <s v="Medium"/>
    <n v="97.2"/>
    <s v="Medium"/>
    <x v="2"/>
    <s v="Medium"/>
    <s v="Friend"/>
  </r>
  <r>
    <n v="3440"/>
    <n v="18"/>
    <x v="3"/>
    <x v="2"/>
    <x v="2"/>
    <x v="4837"/>
    <s v="Low"/>
    <d v="2030-06-02T00:00:00"/>
    <d v="2030-06-02T00:00:00"/>
    <s v="Jun"/>
    <s v="2030"/>
    <x v="2"/>
    <x v="0"/>
    <x v="120"/>
    <s v="Non-Member"/>
    <x v="8"/>
    <s v="High"/>
    <n v="16.649999999999999"/>
    <s v="Low"/>
    <x v="0"/>
    <s v="Low"/>
    <s v="Friend"/>
  </r>
  <r>
    <n v="3448"/>
    <n v="18"/>
    <x v="3"/>
    <x v="1"/>
    <x v="2"/>
    <x v="4838"/>
    <s v="High"/>
    <d v="2030-06-10T00:00:00"/>
    <d v="2030-06-10T00:00:00"/>
    <s v="Jun"/>
    <s v="2030"/>
    <x v="0"/>
    <x v="0"/>
    <x v="30"/>
    <s v="Member"/>
    <x v="14"/>
    <s v="Medium"/>
    <n v="128.79"/>
    <s v="Medium"/>
    <x v="0"/>
    <s v="Low"/>
    <s v="News Article"/>
  </r>
  <r>
    <n v="3474"/>
    <n v="18"/>
    <x v="3"/>
    <x v="2"/>
    <x v="3"/>
    <x v="4839"/>
    <s v="High"/>
    <d v="2030-07-06T00:00:00"/>
    <d v="2030-07-06T00:00:00"/>
    <s v="Jul"/>
    <s v="2030"/>
    <x v="3"/>
    <x v="0"/>
    <x v="68"/>
    <s v="Member"/>
    <x v="16"/>
    <s v="High"/>
    <n v="42.98"/>
    <s v="Low"/>
    <x v="1"/>
    <s v="Medium"/>
    <s v="Online Ad"/>
  </r>
  <r>
    <n v="3500"/>
    <n v="18"/>
    <x v="3"/>
    <x v="1"/>
    <x v="3"/>
    <x v="4840"/>
    <s v="High"/>
    <d v="2030-08-01T00:00:00"/>
    <d v="2030-08-01T00:00:00"/>
    <s v="Aug"/>
    <s v="2030"/>
    <x v="0"/>
    <x v="1"/>
    <x v="127"/>
    <s v="Member"/>
    <x v="5"/>
    <s v="High"/>
    <n v="46.45"/>
    <s v="Low"/>
    <x v="0"/>
    <s v="Low"/>
    <s v="News Article"/>
  </r>
  <r>
    <n v="3501"/>
    <n v="18"/>
    <x v="3"/>
    <x v="3"/>
    <x v="0"/>
    <x v="4841"/>
    <s v="Low"/>
    <d v="2030-08-02T00:00:00"/>
    <d v="2030-08-02T00:00:00"/>
    <s v="Aug"/>
    <s v="2030"/>
    <x v="1"/>
    <x v="1"/>
    <x v="141"/>
    <s v="Non-Member"/>
    <x v="5"/>
    <s v="High"/>
    <n v="3.58"/>
    <s v="Low"/>
    <x v="3"/>
    <s v="Low"/>
    <s v="Online Ad"/>
  </r>
  <r>
    <n v="3551"/>
    <n v="18"/>
    <x v="3"/>
    <x v="2"/>
    <x v="2"/>
    <x v="4842"/>
    <s v="Medium"/>
    <d v="2030-09-21T00:00:00"/>
    <d v="2030-09-21T00:00:00"/>
    <s v="Sep"/>
    <s v="2030"/>
    <x v="1"/>
    <x v="0"/>
    <x v="187"/>
    <s v="Non-Member"/>
    <x v="9"/>
    <s v="High"/>
    <n v="24.54"/>
    <s v="Low"/>
    <x v="0"/>
    <s v="Low"/>
    <s v="Friend"/>
  </r>
  <r>
    <n v="3616"/>
    <n v="18"/>
    <x v="3"/>
    <x v="3"/>
    <x v="1"/>
    <x v="4843"/>
    <s v="High"/>
    <d v="2030-11-25T00:00:00"/>
    <d v="2030-11-25T00:00:00"/>
    <s v="Nov"/>
    <s v="2030"/>
    <x v="3"/>
    <x v="0"/>
    <x v="0"/>
    <s v="Member"/>
    <x v="2"/>
    <s v="Low"/>
    <n v="232.78"/>
    <s v="High"/>
    <x v="2"/>
    <s v="Medium"/>
    <s v="News Article"/>
  </r>
  <r>
    <n v="3696"/>
    <n v="18"/>
    <x v="3"/>
    <x v="1"/>
    <x v="2"/>
    <x v="4844"/>
    <s v="Low"/>
    <d v="2031-02-13T00:00:00"/>
    <d v="2031-02-13T00:00:00"/>
    <s v="Feb"/>
    <s v="2031"/>
    <x v="1"/>
    <x v="1"/>
    <x v="74"/>
    <s v="Non-Member"/>
    <x v="18"/>
    <s v="Medium"/>
    <n v="17.149999999999999"/>
    <s v="Low"/>
    <x v="1"/>
    <s v="Medium"/>
    <s v="Online Ad"/>
  </r>
  <r>
    <n v="3705"/>
    <n v="18"/>
    <x v="3"/>
    <x v="0"/>
    <x v="2"/>
    <x v="4845"/>
    <s v="Medium"/>
    <d v="2031-02-22T00:00:00"/>
    <d v="2031-02-22T00:00:00"/>
    <s v="Feb"/>
    <s v="2031"/>
    <x v="3"/>
    <x v="1"/>
    <x v="131"/>
    <s v="Non-Member"/>
    <x v="8"/>
    <s v="High"/>
    <n v="24.14"/>
    <s v="Low"/>
    <x v="3"/>
    <s v="Low"/>
    <s v="News Article"/>
  </r>
  <r>
    <n v="3729"/>
    <n v="18"/>
    <x v="3"/>
    <x v="1"/>
    <x v="2"/>
    <x v="4846"/>
    <s v="Low"/>
    <d v="2031-03-18T00:00:00"/>
    <d v="2031-03-18T00:00:00"/>
    <s v="Mar"/>
    <s v="2031"/>
    <x v="2"/>
    <x v="1"/>
    <x v="68"/>
    <s v="Non-Member"/>
    <x v="6"/>
    <s v="Medium"/>
    <n v="19.29"/>
    <s v="Low"/>
    <x v="1"/>
    <s v="Medium"/>
    <s v="Friend"/>
  </r>
  <r>
    <n v="3738"/>
    <n v="18"/>
    <x v="3"/>
    <x v="1"/>
    <x v="1"/>
    <x v="4847"/>
    <s v="Low"/>
    <d v="2031-03-27T00:00:00"/>
    <d v="2031-03-27T00:00:00"/>
    <s v="Mar"/>
    <s v="2031"/>
    <x v="3"/>
    <x v="1"/>
    <x v="80"/>
    <s v="Member"/>
    <x v="1"/>
    <s v="Medium"/>
    <n v="12.19"/>
    <s v="Low"/>
    <x v="0"/>
    <s v="Low"/>
    <s v="Friend"/>
  </r>
  <r>
    <n v="3829"/>
    <n v="18"/>
    <x v="3"/>
    <x v="3"/>
    <x v="2"/>
    <x v="4848"/>
    <s v="Low"/>
    <d v="2031-06-26T00:00:00"/>
    <d v="2031-06-26T00:00:00"/>
    <s v="Jun"/>
    <s v="2031"/>
    <x v="1"/>
    <x v="0"/>
    <x v="89"/>
    <s v="Non-Member"/>
    <x v="10"/>
    <s v="Low"/>
    <n v="104.49"/>
    <s v="Medium"/>
    <x v="2"/>
    <s v="Medium"/>
    <s v="News Article"/>
  </r>
  <r>
    <n v="3969"/>
    <n v="18"/>
    <x v="3"/>
    <x v="2"/>
    <x v="1"/>
    <x v="4849"/>
    <s v="High"/>
    <d v="2031-11-13T00:00:00"/>
    <d v="2031-11-13T00:00:00"/>
    <s v="Nov"/>
    <s v="2031"/>
    <x v="3"/>
    <x v="0"/>
    <x v="24"/>
    <s v="Member"/>
    <x v="6"/>
    <s v="Medium"/>
    <n v="75.37"/>
    <s v="Medium"/>
    <x v="4"/>
    <s v="High"/>
    <s v="News Article"/>
  </r>
  <r>
    <n v="4091"/>
    <n v="18"/>
    <x v="3"/>
    <x v="0"/>
    <x v="1"/>
    <x v="4850"/>
    <s v="Low"/>
    <d v="2032-03-14T00:00:00"/>
    <d v="2032-03-14T00:00:00"/>
    <s v="Mar"/>
    <s v="2032"/>
    <x v="2"/>
    <x v="1"/>
    <x v="177"/>
    <s v="Member"/>
    <x v="2"/>
    <s v="Low"/>
    <n v="45.91"/>
    <s v="Low"/>
    <x v="0"/>
    <s v="Low"/>
    <s v="Friend"/>
  </r>
  <r>
    <n v="4099"/>
    <n v="18"/>
    <x v="3"/>
    <x v="3"/>
    <x v="1"/>
    <x v="4851"/>
    <s v="High"/>
    <d v="2032-03-22T00:00:00"/>
    <d v="2032-03-22T00:00:00"/>
    <s v="Mar"/>
    <s v="2032"/>
    <x v="3"/>
    <x v="0"/>
    <x v="132"/>
    <s v="Member"/>
    <x v="6"/>
    <s v="Medium"/>
    <n v="78.38"/>
    <s v="Medium"/>
    <x v="2"/>
    <s v="Medium"/>
    <s v="News Article"/>
  </r>
  <r>
    <n v="4110"/>
    <n v="18"/>
    <x v="3"/>
    <x v="3"/>
    <x v="0"/>
    <x v="4852"/>
    <s v="High"/>
    <d v="2032-04-02T00:00:00"/>
    <d v="2032-04-02T00:00:00"/>
    <s v="Apr"/>
    <s v="2032"/>
    <x v="2"/>
    <x v="1"/>
    <x v="121"/>
    <s v="Member"/>
    <x v="10"/>
    <s v="Low"/>
    <n v="320.87"/>
    <s v="High"/>
    <x v="1"/>
    <s v="Medium"/>
    <s v="Online Ad"/>
  </r>
  <r>
    <n v="4150"/>
    <n v="18"/>
    <x v="3"/>
    <x v="0"/>
    <x v="0"/>
    <x v="3726"/>
    <s v="High"/>
    <d v="2032-05-12T00:00:00"/>
    <d v="2032-05-12T00:00:00"/>
    <s v="May"/>
    <s v="2032"/>
    <x v="3"/>
    <x v="1"/>
    <x v="69"/>
    <s v="Member"/>
    <x v="3"/>
    <s v="Medium"/>
    <n v="180.83"/>
    <s v="High"/>
    <x v="4"/>
    <s v="High"/>
    <s v="News Article"/>
  </r>
  <r>
    <n v="4181"/>
    <n v="18"/>
    <x v="3"/>
    <x v="0"/>
    <x v="3"/>
    <x v="4853"/>
    <s v="Medium"/>
    <d v="2032-06-12T00:00:00"/>
    <d v="2032-06-12T00:00:00"/>
    <s v="Jun"/>
    <s v="2032"/>
    <x v="2"/>
    <x v="1"/>
    <x v="136"/>
    <s v="Non-Member"/>
    <x v="16"/>
    <s v="High"/>
    <n v="32.619999999999997"/>
    <s v="Low"/>
    <x v="3"/>
    <s v="Low"/>
    <s v="Online Ad"/>
  </r>
  <r>
    <n v="4199"/>
    <n v="18"/>
    <x v="3"/>
    <x v="0"/>
    <x v="1"/>
    <x v="4854"/>
    <s v="High"/>
    <d v="2032-06-30T00:00:00"/>
    <d v="2032-06-30T00:00:00"/>
    <s v="Jun"/>
    <s v="2032"/>
    <x v="1"/>
    <x v="1"/>
    <x v="91"/>
    <s v="Non-Member"/>
    <x v="9"/>
    <s v="High"/>
    <n v="51.05"/>
    <s v="Medium"/>
    <x v="0"/>
    <s v="Low"/>
    <s v="News Article"/>
  </r>
  <r>
    <n v="4224"/>
    <n v="18"/>
    <x v="3"/>
    <x v="1"/>
    <x v="0"/>
    <x v="4855"/>
    <s v="High"/>
    <d v="2032-07-25T00:00:00"/>
    <d v="2032-07-25T00:00:00"/>
    <s v="Jul"/>
    <s v="2032"/>
    <x v="1"/>
    <x v="0"/>
    <x v="186"/>
    <s v="Non-Member"/>
    <x v="4"/>
    <s v="Low"/>
    <n v="418.48"/>
    <s v="High"/>
    <x v="2"/>
    <s v="Medium"/>
    <s v="News Article"/>
  </r>
  <r>
    <n v="4248"/>
    <n v="18"/>
    <x v="3"/>
    <x v="2"/>
    <x v="0"/>
    <x v="4856"/>
    <s v="Low"/>
    <d v="2032-08-18T00:00:00"/>
    <d v="2032-08-18T00:00:00"/>
    <s v="Aug"/>
    <s v="2032"/>
    <x v="3"/>
    <x v="1"/>
    <x v="159"/>
    <s v="Non-Member"/>
    <x v="2"/>
    <s v="Low"/>
    <n v="32.72"/>
    <s v="Low"/>
    <x v="3"/>
    <s v="Low"/>
    <s v="Friend"/>
  </r>
  <r>
    <n v="4301"/>
    <n v="18"/>
    <x v="3"/>
    <x v="3"/>
    <x v="3"/>
    <x v="4857"/>
    <s v="Low"/>
    <d v="2032-10-10T00:00:00"/>
    <d v="2032-10-10T00:00:00"/>
    <s v="Oct"/>
    <s v="2032"/>
    <x v="3"/>
    <x v="1"/>
    <x v="173"/>
    <s v="Member"/>
    <x v="0"/>
    <s v="Medium"/>
    <n v="18.18"/>
    <s v="Low"/>
    <x v="1"/>
    <s v="Medium"/>
    <s v="Friend"/>
  </r>
  <r>
    <n v="4329"/>
    <n v="18"/>
    <x v="3"/>
    <x v="0"/>
    <x v="1"/>
    <x v="4858"/>
    <s v="Medium"/>
    <d v="2032-11-07T00:00:00"/>
    <d v="2032-11-07T00:00:00"/>
    <s v="Nov"/>
    <s v="2032"/>
    <x v="1"/>
    <x v="1"/>
    <x v="126"/>
    <s v="Member"/>
    <x v="5"/>
    <s v="High"/>
    <n v="32.04"/>
    <s v="Low"/>
    <x v="1"/>
    <s v="Medium"/>
    <s v="Friend"/>
  </r>
  <r>
    <n v="4352"/>
    <n v="18"/>
    <x v="3"/>
    <x v="2"/>
    <x v="3"/>
    <x v="4859"/>
    <s v="Low"/>
    <d v="2032-11-30T00:00:00"/>
    <d v="2032-11-30T00:00:00"/>
    <s v="Nov"/>
    <s v="2032"/>
    <x v="1"/>
    <x v="1"/>
    <x v="138"/>
    <s v="Non-Member"/>
    <x v="3"/>
    <s v="Medium"/>
    <n v="37.67"/>
    <s v="Low"/>
    <x v="4"/>
    <s v="High"/>
    <s v="News Article"/>
  </r>
  <r>
    <n v="4364"/>
    <n v="18"/>
    <x v="3"/>
    <x v="3"/>
    <x v="2"/>
    <x v="399"/>
    <s v="Medium"/>
    <d v="2032-12-12T00:00:00"/>
    <d v="2032-12-12T00:00:00"/>
    <s v="Dec"/>
    <s v="2032"/>
    <x v="0"/>
    <x v="0"/>
    <x v="14"/>
    <s v="Non-Member"/>
    <x v="5"/>
    <s v="High"/>
    <n v="27.87"/>
    <s v="Low"/>
    <x v="3"/>
    <s v="Low"/>
    <s v="News Article"/>
  </r>
  <r>
    <n v="4409"/>
    <n v="18"/>
    <x v="3"/>
    <x v="0"/>
    <x v="0"/>
    <x v="4860"/>
    <s v="High"/>
    <d v="2033-01-26T00:00:00"/>
    <d v="2033-01-26T00:00:00"/>
    <s v="Jan"/>
    <s v="2033"/>
    <x v="3"/>
    <x v="1"/>
    <x v="132"/>
    <s v="Non-Member"/>
    <x v="2"/>
    <s v="Low"/>
    <n v="207.61"/>
    <s v="High"/>
    <x v="0"/>
    <s v="Low"/>
    <s v="Friend"/>
  </r>
  <r>
    <n v="4554"/>
    <n v="18"/>
    <x v="3"/>
    <x v="2"/>
    <x v="0"/>
    <x v="4861"/>
    <s v="High"/>
    <d v="2033-06-20T00:00:00"/>
    <d v="2033-06-20T00:00:00"/>
    <s v="Jun"/>
    <s v="2033"/>
    <x v="1"/>
    <x v="1"/>
    <x v="150"/>
    <s v="Member"/>
    <x v="0"/>
    <s v="Medium"/>
    <n v="124.99"/>
    <s v="Medium"/>
    <x v="3"/>
    <s v="Low"/>
    <s v="Friend"/>
  </r>
  <r>
    <n v="4617"/>
    <n v="18"/>
    <x v="3"/>
    <x v="0"/>
    <x v="1"/>
    <x v="4862"/>
    <s v="Low"/>
    <d v="2033-08-22T00:00:00"/>
    <d v="2033-08-22T00:00:00"/>
    <s v="Aug"/>
    <s v="2033"/>
    <x v="2"/>
    <x v="1"/>
    <x v="85"/>
    <s v="Member"/>
    <x v="9"/>
    <s v="High"/>
    <n v="16.75"/>
    <s v="Low"/>
    <x v="2"/>
    <s v="Medium"/>
    <s v="News Article"/>
  </r>
  <r>
    <n v="4629"/>
    <n v="18"/>
    <x v="3"/>
    <x v="1"/>
    <x v="0"/>
    <x v="4863"/>
    <s v="Medium"/>
    <d v="2033-09-03T00:00:00"/>
    <d v="2033-09-03T00:00:00"/>
    <s v="Sep"/>
    <s v="2033"/>
    <x v="1"/>
    <x v="0"/>
    <x v="90"/>
    <s v="Non-Member"/>
    <x v="11"/>
    <s v="High"/>
    <n v="27.14"/>
    <s v="Low"/>
    <x v="0"/>
    <s v="Low"/>
    <s v="Online Ad"/>
  </r>
  <r>
    <n v="4656"/>
    <n v="18"/>
    <x v="3"/>
    <x v="3"/>
    <x v="0"/>
    <x v="4864"/>
    <s v="High"/>
    <d v="2033-09-30T00:00:00"/>
    <d v="2033-09-30T00:00:00"/>
    <s v="Sep"/>
    <s v="2033"/>
    <x v="2"/>
    <x v="1"/>
    <x v="101"/>
    <s v="Non-Member"/>
    <x v="8"/>
    <s v="High"/>
    <n v="53.07"/>
    <s v="Medium"/>
    <x v="4"/>
    <s v="High"/>
    <s v="Friend"/>
  </r>
  <r>
    <n v="4662"/>
    <n v="18"/>
    <x v="3"/>
    <x v="3"/>
    <x v="1"/>
    <x v="4865"/>
    <s v="High"/>
    <d v="2033-10-06T00:00:00"/>
    <d v="2033-10-06T00:00:00"/>
    <s v="Oct"/>
    <s v="2033"/>
    <x v="0"/>
    <x v="1"/>
    <x v="55"/>
    <s v="Non-Member"/>
    <x v="10"/>
    <s v="Low"/>
    <n v="250.57"/>
    <s v="High"/>
    <x v="4"/>
    <s v="High"/>
    <s v="Online Ad"/>
  </r>
  <r>
    <n v="4685"/>
    <n v="18"/>
    <x v="3"/>
    <x v="2"/>
    <x v="0"/>
    <x v="4866"/>
    <s v="Low"/>
    <d v="2033-10-29T00:00:00"/>
    <d v="2033-10-29T00:00:00"/>
    <s v="Oct"/>
    <s v="2033"/>
    <x v="2"/>
    <x v="1"/>
    <x v="26"/>
    <s v="Member"/>
    <x v="11"/>
    <s v="High"/>
    <n v="19.02"/>
    <s v="Low"/>
    <x v="4"/>
    <s v="High"/>
    <s v="Friend"/>
  </r>
  <r>
    <n v="4737"/>
    <n v="18"/>
    <x v="3"/>
    <x v="3"/>
    <x v="2"/>
    <x v="1326"/>
    <s v="Medium"/>
    <d v="2033-12-20T00:00:00"/>
    <d v="2033-12-20T00:00:00"/>
    <s v="Dec"/>
    <s v="2033"/>
    <x v="2"/>
    <x v="1"/>
    <x v="0"/>
    <s v="Non-Member"/>
    <x v="8"/>
    <s v="High"/>
    <n v="25.74"/>
    <s v="Low"/>
    <x v="1"/>
    <s v="Medium"/>
    <s v="Friend"/>
  </r>
  <r>
    <n v="4802"/>
    <n v="18"/>
    <x v="3"/>
    <x v="0"/>
    <x v="2"/>
    <x v="4867"/>
    <s v="Medium"/>
    <d v="2034-02-23T00:00:00"/>
    <d v="2034-02-23T00:00:00"/>
    <s v="Feb"/>
    <s v="2034"/>
    <x v="2"/>
    <x v="1"/>
    <x v="166"/>
    <s v="Non-Member"/>
    <x v="6"/>
    <s v="Medium"/>
    <n v="49.85"/>
    <s v="Low"/>
    <x v="3"/>
    <s v="Low"/>
    <s v="News Article"/>
  </r>
  <r>
    <n v="4807"/>
    <n v="18"/>
    <x v="3"/>
    <x v="3"/>
    <x v="2"/>
    <x v="4868"/>
    <s v="Medium"/>
    <d v="2034-02-28T00:00:00"/>
    <d v="2034-02-28T00:00:00"/>
    <s v="Feb"/>
    <s v="2034"/>
    <x v="3"/>
    <x v="0"/>
    <x v="179"/>
    <s v="Member"/>
    <x v="3"/>
    <s v="Medium"/>
    <n v="77.28"/>
    <s v="Medium"/>
    <x v="3"/>
    <s v="Low"/>
    <s v="News Article"/>
  </r>
  <r>
    <n v="4889"/>
    <n v="18"/>
    <x v="3"/>
    <x v="0"/>
    <x v="0"/>
    <x v="4869"/>
    <s v="High"/>
    <d v="2034-05-21T00:00:00"/>
    <d v="2034-05-21T00:00:00"/>
    <s v="May"/>
    <s v="2034"/>
    <x v="1"/>
    <x v="0"/>
    <x v="59"/>
    <s v="Member"/>
    <x v="5"/>
    <s v="High"/>
    <n v="53.16"/>
    <s v="Medium"/>
    <x v="1"/>
    <s v="Medium"/>
    <s v="News Article"/>
  </r>
  <r>
    <n v="4917"/>
    <n v="18"/>
    <x v="3"/>
    <x v="2"/>
    <x v="3"/>
    <x v="4870"/>
    <s v="Low"/>
    <d v="2034-06-18T00:00:00"/>
    <d v="2034-06-18T00:00:00"/>
    <s v="Jun"/>
    <s v="2034"/>
    <x v="3"/>
    <x v="1"/>
    <x v="174"/>
    <s v="Member"/>
    <x v="10"/>
    <s v="Low"/>
    <n v="20.07"/>
    <s v="Low"/>
    <x v="3"/>
    <s v="Low"/>
    <s v="Online Ad"/>
  </r>
  <r>
    <n v="4980"/>
    <n v="18"/>
    <x v="3"/>
    <x v="3"/>
    <x v="1"/>
    <x v="4871"/>
    <s v="Medium"/>
    <d v="2034-08-20T00:00:00"/>
    <d v="2034-08-20T00:00:00"/>
    <s v="Aug"/>
    <s v="2034"/>
    <x v="0"/>
    <x v="0"/>
    <x v="105"/>
    <s v="Non-Member"/>
    <x v="14"/>
    <s v="Medium"/>
    <n v="67.989999999999995"/>
    <s v="Medium"/>
    <x v="4"/>
    <s v="High"/>
    <s v="Online Ad"/>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n v="69"/>
    <x v="0"/>
    <x v="0"/>
    <x v="0"/>
    <n v="350.29"/>
    <x v="0"/>
    <d v="2021-01-30T00:00:00"/>
    <x v="0"/>
    <d v="2024-11-09T00:00:00"/>
    <x v="0"/>
    <s v="2021"/>
    <s v="2024"/>
    <x v="0"/>
    <x v="0"/>
    <n v="1.89"/>
    <x v="0"/>
    <x v="0"/>
    <x v="0"/>
    <n v="43.79"/>
    <s v="Low"/>
    <n v="1"/>
    <s v="Low"/>
    <s v="Friend"/>
    <x v="0"/>
    <x v="0"/>
    <n v="43.786250000000003"/>
    <n v="1050.8700000000001"/>
    <s v="Medium"/>
    <n v="6.6958392391095987E-3"/>
    <s v="Positive Relation"/>
    <n v="44226"/>
    <x v="0"/>
  </r>
  <r>
    <x v="1"/>
    <n v="69"/>
    <x v="0"/>
    <x v="1"/>
    <x v="1"/>
    <n v="442.81"/>
    <x v="0"/>
    <d v="2021-02-01T00:00:00"/>
    <x v="1"/>
    <d v="2024-11-09T00:00:00"/>
    <x v="1"/>
    <s v="2021"/>
    <s v="2024"/>
    <x v="0"/>
    <x v="1"/>
    <n v="0.28999999999999998"/>
    <x v="1"/>
    <x v="1"/>
    <x v="0"/>
    <n v="44.28"/>
    <s v="Low"/>
    <n v="3"/>
    <s v="Medium"/>
    <s v="Friend"/>
    <x v="0"/>
    <x v="0"/>
    <n v="44.280999999999999"/>
    <n v="1328.4299999999998"/>
    <s v="High"/>
    <n v="6.5197534930216926E-3"/>
    <s v="Positive Relation"/>
    <n v="44228"/>
    <x v="1"/>
  </r>
  <r>
    <x v="2"/>
    <n v="69"/>
    <x v="0"/>
    <x v="1"/>
    <x v="2"/>
    <n v="557.84"/>
    <x v="0"/>
    <d v="2021-02-10T00:00:00"/>
    <x v="2"/>
    <d v="2024-11-09T00:00:00"/>
    <x v="1"/>
    <s v="2021"/>
    <s v="2024"/>
    <x v="1"/>
    <x v="0"/>
    <n v="1.55"/>
    <x v="0"/>
    <x v="2"/>
    <x v="1"/>
    <n v="139.46"/>
    <s v="Medium"/>
    <n v="1"/>
    <s v="Low"/>
    <s v="Online Ad"/>
    <x v="0"/>
    <x v="0"/>
    <n v="139.46"/>
    <n v="1673.52"/>
    <s v="High"/>
    <n v="6.5199818178586291E-3"/>
    <s v="Positive Relation"/>
    <n v="44237"/>
    <x v="2"/>
  </r>
  <r>
    <x v="3"/>
    <n v="69"/>
    <x v="0"/>
    <x v="1"/>
    <x v="3"/>
    <n v="283.39"/>
    <x v="1"/>
    <d v="2021-06-04T00:00:00"/>
    <x v="3"/>
    <d v="2024-11-09T00:00:00"/>
    <x v="2"/>
    <s v="2021"/>
    <s v="2024"/>
    <x v="1"/>
    <x v="1"/>
    <n v="1.53"/>
    <x v="0"/>
    <x v="3"/>
    <x v="0"/>
    <n v="56.68"/>
    <s v="Medium"/>
    <n v="3"/>
    <s v="Medium"/>
    <s v="News Article"/>
    <x v="0"/>
    <x v="0"/>
    <n v="56.677999999999997"/>
    <n v="850.17"/>
    <s v="Medium"/>
    <n v="6.5576351573354208E-3"/>
    <s v="Positive Relation"/>
    <n v="44351"/>
    <x v="3"/>
  </r>
  <r>
    <x v="4"/>
    <n v="69"/>
    <x v="0"/>
    <x v="2"/>
    <x v="0"/>
    <n v="659.28"/>
    <x v="2"/>
    <d v="2021-06-12T00:00:00"/>
    <x v="4"/>
    <d v="2024-11-09T00:00:00"/>
    <x v="2"/>
    <s v="2021"/>
    <s v="2024"/>
    <x v="1"/>
    <x v="0"/>
    <n v="0.72"/>
    <x v="1"/>
    <x v="1"/>
    <x v="0"/>
    <n v="65.930000000000007"/>
    <s v="Medium"/>
    <n v="4"/>
    <s v="Medium"/>
    <s v="Online Ad"/>
    <x v="0"/>
    <x v="0"/>
    <n v="65.927999999999997"/>
    <n v="1977.84"/>
    <s v="High"/>
    <n v="6.558603092263731E-3"/>
    <s v="Positive Relation"/>
    <n v="44359"/>
    <x v="4"/>
  </r>
  <r>
    <x v="5"/>
    <n v="69"/>
    <x v="0"/>
    <x v="0"/>
    <x v="0"/>
    <n v="403.83"/>
    <x v="0"/>
    <d v="2021-09-10T00:00:00"/>
    <x v="5"/>
    <d v="2024-11-09T00:00:00"/>
    <x v="3"/>
    <s v="2021"/>
    <s v="2024"/>
    <x v="2"/>
    <x v="0"/>
    <n v="0.82"/>
    <x v="1"/>
    <x v="4"/>
    <x v="1"/>
    <n v="201.92"/>
    <s v="High"/>
    <n v="1"/>
    <s v="Low"/>
    <s v="Friend"/>
    <x v="0"/>
    <x v="0"/>
    <n v="201.91499999999999"/>
    <n v="1211.49"/>
    <s v="High"/>
    <n v="6.4881917677415126E-3"/>
    <s v="Positive Relation"/>
    <n v="44449"/>
    <x v="5"/>
  </r>
  <r>
    <x v="6"/>
    <n v="69"/>
    <x v="0"/>
    <x v="3"/>
    <x v="2"/>
    <n v="247.38"/>
    <x v="1"/>
    <d v="2021-12-24T00:00:00"/>
    <x v="6"/>
    <d v="2024-11-09T00:00:00"/>
    <x v="4"/>
    <s v="2021"/>
    <s v="2024"/>
    <x v="1"/>
    <x v="0"/>
    <n v="1.32"/>
    <x v="0"/>
    <x v="4"/>
    <x v="1"/>
    <n v="123.69"/>
    <s v="Medium"/>
    <n v="4"/>
    <s v="Medium"/>
    <s v="News Article"/>
    <x v="0"/>
    <x v="1"/>
    <n v="123.69"/>
    <n v="742.14"/>
    <s v="Medium"/>
    <n v="6.3669705486491465E-3"/>
    <s v="Positive Relation"/>
    <n v="44554"/>
    <x v="6"/>
  </r>
  <r>
    <x v="7"/>
    <n v="69"/>
    <x v="0"/>
    <x v="1"/>
    <x v="1"/>
    <n v="773.21"/>
    <x v="2"/>
    <d v="2022-02-09T00:00:00"/>
    <x v="7"/>
    <d v="2024-11-09T00:00:00"/>
    <x v="1"/>
    <s v="2022"/>
    <s v="2024"/>
    <x v="3"/>
    <x v="1"/>
    <n v="0.1"/>
    <x v="0"/>
    <x v="5"/>
    <x v="2"/>
    <n v="51.55"/>
    <s v="Medium"/>
    <n v="2"/>
    <s v="Low"/>
    <s v="News Article"/>
    <x v="1"/>
    <x v="1"/>
    <n v="51.547333333333334"/>
    <n v="1546.42"/>
    <s v="High"/>
    <n v="6.5108398911611033E-3"/>
    <s v="Positive Relation"/>
    <n v="44601"/>
    <x v="7"/>
  </r>
  <r>
    <x v="8"/>
    <n v="69"/>
    <x v="0"/>
    <x v="3"/>
    <x v="2"/>
    <n v="784.39"/>
    <x v="2"/>
    <d v="2022-02-14T00:00:00"/>
    <x v="8"/>
    <d v="2024-11-09T00:00:00"/>
    <x v="1"/>
    <s v="2022"/>
    <s v="2024"/>
    <x v="1"/>
    <x v="0"/>
    <n v="0.89"/>
    <x v="0"/>
    <x v="2"/>
    <x v="1"/>
    <n v="196.1"/>
    <s v="High"/>
    <n v="3"/>
    <s v="Medium"/>
    <s v="News Article"/>
    <x v="1"/>
    <x v="1"/>
    <n v="196.0975"/>
    <n v="1568.78"/>
    <s v="High"/>
    <n v="6.6408008020715902E-3"/>
    <s v="Positive Relation"/>
    <n v="44606"/>
    <x v="8"/>
  </r>
  <r>
    <x v="9"/>
    <n v="69"/>
    <x v="0"/>
    <x v="1"/>
    <x v="2"/>
    <n v="439.82"/>
    <x v="0"/>
    <d v="2022-04-11T00:00:00"/>
    <x v="9"/>
    <d v="2024-11-09T00:00:00"/>
    <x v="5"/>
    <s v="2022"/>
    <s v="2024"/>
    <x v="0"/>
    <x v="1"/>
    <n v="1.94"/>
    <x v="0"/>
    <x v="5"/>
    <x v="2"/>
    <n v="29.32"/>
    <s v="Low"/>
    <n v="1"/>
    <s v="Low"/>
    <s v="News Article"/>
    <x v="1"/>
    <x v="1"/>
    <n v="29.321333333333332"/>
    <n v="879.64"/>
    <s v="Medium"/>
    <n v="6.6409160973951642E-3"/>
    <s v="Positive Relation"/>
    <n v="44662"/>
    <x v="9"/>
  </r>
  <r>
    <x v="10"/>
    <n v="69"/>
    <x v="0"/>
    <x v="1"/>
    <x v="1"/>
    <n v="62.14"/>
    <x v="1"/>
    <d v="2022-04-12T00:00:00"/>
    <x v="10"/>
    <d v="2024-11-09T00:00:00"/>
    <x v="5"/>
    <s v="2022"/>
    <s v="2024"/>
    <x v="2"/>
    <x v="1"/>
    <n v="0.77"/>
    <x v="1"/>
    <x v="5"/>
    <x v="2"/>
    <n v="4.1399999999999997"/>
    <s v="Low"/>
    <n v="5"/>
    <s v="High"/>
    <s v="News Article"/>
    <x v="1"/>
    <x v="1"/>
    <n v="4.1426666666666669"/>
    <n v="124.28"/>
    <s v="Low"/>
    <n v="6.5567753035897531E-3"/>
    <s v="Positive Relation"/>
    <n v="44663"/>
    <x v="10"/>
  </r>
  <r>
    <x v="11"/>
    <n v="69"/>
    <x v="0"/>
    <x v="0"/>
    <x v="2"/>
    <n v="700.5"/>
    <x v="2"/>
    <d v="2022-06-14T00:00:00"/>
    <x v="11"/>
    <d v="2024-11-09T00:00:00"/>
    <x v="2"/>
    <s v="2022"/>
    <s v="2024"/>
    <x v="2"/>
    <x v="1"/>
    <n v="0.97"/>
    <x v="0"/>
    <x v="2"/>
    <x v="1"/>
    <n v="175.12"/>
    <s v="High"/>
    <n v="2"/>
    <s v="Low"/>
    <s v="Friend"/>
    <x v="1"/>
    <x v="1"/>
    <n v="175.125"/>
    <n v="1401"/>
    <s v="High"/>
    <n v="7.0375389896032287E-3"/>
    <s v="Positive Relation"/>
    <n v="44726"/>
    <x v="11"/>
  </r>
  <r>
    <x v="12"/>
    <n v="69"/>
    <x v="0"/>
    <x v="3"/>
    <x v="3"/>
    <n v="466.57"/>
    <x v="0"/>
    <d v="2022-07-19T00:00:00"/>
    <x v="12"/>
    <d v="2024-11-09T00:00:00"/>
    <x v="6"/>
    <s v="2022"/>
    <s v="2024"/>
    <x v="2"/>
    <x v="1"/>
    <n v="1.62"/>
    <x v="0"/>
    <x v="6"/>
    <x v="0"/>
    <n v="51.84"/>
    <s v="Medium"/>
    <n v="2"/>
    <s v="Low"/>
    <s v="Friend"/>
    <x v="1"/>
    <x v="1"/>
    <n v="51.841111111111111"/>
    <n v="933.14"/>
    <s v="Medium"/>
    <n v="7.129903647666253E-3"/>
    <s v="Positive Relation"/>
    <n v="44761"/>
    <x v="12"/>
  </r>
  <r>
    <x v="13"/>
    <n v="69"/>
    <x v="0"/>
    <x v="1"/>
    <x v="0"/>
    <n v="563.92999999999995"/>
    <x v="0"/>
    <d v="2022-07-23T00:00:00"/>
    <x v="13"/>
    <d v="2024-11-09T00:00:00"/>
    <x v="6"/>
    <s v="2022"/>
    <s v="2024"/>
    <x v="2"/>
    <x v="1"/>
    <n v="1.36"/>
    <x v="1"/>
    <x v="7"/>
    <x v="0"/>
    <n v="40.28"/>
    <s v="Low"/>
    <n v="4"/>
    <s v="Medium"/>
    <s v="Online Ad"/>
    <x v="1"/>
    <x v="1"/>
    <n v="40.280714285714282"/>
    <n v="1127.8599999999999"/>
    <s v="Medium"/>
    <n v="7.1013309470413658E-3"/>
    <s v="Positive Relation"/>
    <n v="44765"/>
    <x v="13"/>
  </r>
  <r>
    <x v="14"/>
    <n v="69"/>
    <x v="0"/>
    <x v="1"/>
    <x v="3"/>
    <n v="218.05"/>
    <x v="1"/>
    <d v="2022-07-31T00:00:00"/>
    <x v="14"/>
    <d v="2024-11-09T00:00:00"/>
    <x v="6"/>
    <s v="2022"/>
    <s v="2024"/>
    <x v="1"/>
    <x v="0"/>
    <n v="1.41"/>
    <x v="0"/>
    <x v="8"/>
    <x v="2"/>
    <n v="12.11"/>
    <s v="Low"/>
    <n v="5"/>
    <s v="High"/>
    <s v="News Article"/>
    <x v="1"/>
    <x v="1"/>
    <n v="12.113888888888889"/>
    <n v="436.1"/>
    <s v="Low"/>
    <n v="7.0802890893909955E-3"/>
    <s v="Positive Relation"/>
    <n v="44773"/>
    <x v="14"/>
  </r>
  <r>
    <x v="15"/>
    <n v="69"/>
    <x v="0"/>
    <x v="1"/>
    <x v="3"/>
    <n v="805.79"/>
    <x v="2"/>
    <d v="2022-09-04T00:00:00"/>
    <x v="15"/>
    <d v="2024-11-09T00:00:00"/>
    <x v="3"/>
    <s v="2022"/>
    <s v="2024"/>
    <x v="3"/>
    <x v="1"/>
    <n v="0.26"/>
    <x v="0"/>
    <x v="7"/>
    <x v="0"/>
    <n v="57.56"/>
    <s v="Medium"/>
    <n v="3"/>
    <s v="Medium"/>
    <s v="News Article"/>
    <x v="1"/>
    <x v="1"/>
    <n v="57.556428571428569"/>
    <n v="1611.58"/>
    <s v="High"/>
    <n v="7.3987482344160397E-3"/>
    <s v="Positive Relation"/>
    <n v="44808"/>
    <x v="15"/>
  </r>
  <r>
    <x v="16"/>
    <n v="69"/>
    <x v="0"/>
    <x v="2"/>
    <x v="2"/>
    <n v="847.23"/>
    <x v="2"/>
    <d v="2022-10-18T00:00:00"/>
    <x v="16"/>
    <d v="2024-11-09T00:00:00"/>
    <x v="7"/>
    <s v="2022"/>
    <s v="2024"/>
    <x v="3"/>
    <x v="1"/>
    <n v="1.77"/>
    <x v="1"/>
    <x v="6"/>
    <x v="0"/>
    <n v="94.14"/>
    <s v="Medium"/>
    <n v="5"/>
    <s v="High"/>
    <s v="Online Ad"/>
    <x v="1"/>
    <x v="1"/>
    <n v="94.13666666666667"/>
    <n v="1694.46"/>
    <s v="High"/>
    <n v="7.3989766708218319E-3"/>
    <s v="Positive Relation"/>
    <n v="44852"/>
    <x v="16"/>
  </r>
  <r>
    <x v="17"/>
    <n v="69"/>
    <x v="0"/>
    <x v="2"/>
    <x v="2"/>
    <n v="548.67999999999995"/>
    <x v="0"/>
    <d v="2022-11-08T00:00:00"/>
    <x v="17"/>
    <d v="2024-11-09T00:00:00"/>
    <x v="8"/>
    <s v="2022"/>
    <s v="2024"/>
    <x v="0"/>
    <x v="1"/>
    <n v="1.02"/>
    <x v="1"/>
    <x v="9"/>
    <x v="2"/>
    <n v="34.29"/>
    <s v="Low"/>
    <n v="3"/>
    <s v="Medium"/>
    <s v="News Article"/>
    <x v="1"/>
    <x v="1"/>
    <n v="34.292499999999997"/>
    <n v="1097.3599999999999"/>
    <s v="Medium"/>
    <n v="7.0645002984316019E-3"/>
    <s v="Positive Relation"/>
    <n v="44873"/>
    <x v="17"/>
  </r>
  <r>
    <x v="18"/>
    <n v="69"/>
    <x v="0"/>
    <x v="0"/>
    <x v="1"/>
    <n v="231.97"/>
    <x v="1"/>
    <d v="2022-11-25T00:00:00"/>
    <x v="18"/>
    <d v="2024-11-09T00:00:00"/>
    <x v="8"/>
    <s v="2022"/>
    <s v="2024"/>
    <x v="3"/>
    <x v="0"/>
    <n v="0.75"/>
    <x v="0"/>
    <x v="1"/>
    <x v="0"/>
    <n v="23.2"/>
    <s v="Low"/>
    <n v="1"/>
    <s v="Low"/>
    <s v="Friend"/>
    <x v="1"/>
    <x v="2"/>
    <n v="23.196999999999999"/>
    <n v="463.94"/>
    <s v="Low"/>
    <n v="7.0644497830072419E-3"/>
    <s v="Positive Relation"/>
    <n v="44890"/>
    <x v="18"/>
  </r>
  <r>
    <x v="19"/>
    <n v="69"/>
    <x v="0"/>
    <x v="3"/>
    <x v="2"/>
    <n v="677.33"/>
    <x v="2"/>
    <d v="2023-01-24T00:00:00"/>
    <x v="19"/>
    <d v="2024-11-09T00:00:00"/>
    <x v="0"/>
    <s v="2023"/>
    <s v="2024"/>
    <x v="0"/>
    <x v="0"/>
    <n v="1.87"/>
    <x v="0"/>
    <x v="10"/>
    <x v="1"/>
    <n v="225.78"/>
    <s v="High"/>
    <n v="1"/>
    <s v="Low"/>
    <s v="Online Ad"/>
    <x v="2"/>
    <x v="2"/>
    <n v="225.77666666666667"/>
    <n v="677.33"/>
    <s v="Medium"/>
    <n v="6.7659471059583224E-3"/>
    <s v="Positive Relation"/>
    <n v="44950"/>
    <x v="19"/>
  </r>
  <r>
    <x v="20"/>
    <n v="69"/>
    <x v="0"/>
    <x v="0"/>
    <x v="3"/>
    <n v="686.92"/>
    <x v="2"/>
    <d v="2023-02-15T00:00:00"/>
    <x v="20"/>
    <d v="2024-11-09T00:00:00"/>
    <x v="1"/>
    <s v="2023"/>
    <s v="2024"/>
    <x v="2"/>
    <x v="0"/>
    <n v="1.63"/>
    <x v="1"/>
    <x v="5"/>
    <x v="2"/>
    <n v="45.79"/>
    <s v="Low"/>
    <n v="4"/>
    <s v="Medium"/>
    <s v="News Article"/>
    <x v="2"/>
    <x v="2"/>
    <n v="45.794666666666664"/>
    <n v="686.92"/>
    <s v="Medium"/>
    <n v="6.9275941941752267E-3"/>
    <s v="Positive Relation"/>
    <n v="44972"/>
    <x v="20"/>
  </r>
  <r>
    <x v="21"/>
    <n v="69"/>
    <x v="0"/>
    <x v="1"/>
    <x v="0"/>
    <n v="722.5"/>
    <x v="2"/>
    <d v="2023-05-25T00:00:00"/>
    <x v="21"/>
    <d v="2024-11-09T00:00:00"/>
    <x v="9"/>
    <s v="2023"/>
    <s v="2024"/>
    <x v="1"/>
    <x v="0"/>
    <n v="1.51"/>
    <x v="0"/>
    <x v="3"/>
    <x v="0"/>
    <n v="144.5"/>
    <s v="Medium"/>
    <n v="3"/>
    <s v="Medium"/>
    <s v="Online Ad"/>
    <x v="2"/>
    <x v="2"/>
    <n v="144.5"/>
    <n v="722.5"/>
    <s v="Medium"/>
    <n v="6.8427212453673197E-3"/>
    <s v="Positive Relation"/>
    <n v="45071"/>
    <x v="21"/>
  </r>
  <r>
    <x v="22"/>
    <n v="69"/>
    <x v="0"/>
    <x v="0"/>
    <x v="1"/>
    <n v="259.98"/>
    <x v="1"/>
    <d v="2023-05-30T00:00:00"/>
    <x v="22"/>
    <d v="2024-11-09T00:00:00"/>
    <x v="9"/>
    <s v="2023"/>
    <s v="2024"/>
    <x v="2"/>
    <x v="1"/>
    <n v="1.67"/>
    <x v="1"/>
    <x v="5"/>
    <x v="2"/>
    <n v="17.329999999999998"/>
    <s v="Low"/>
    <n v="1"/>
    <s v="Low"/>
    <s v="Online Ad"/>
    <x v="2"/>
    <x v="2"/>
    <n v="17.332000000000001"/>
    <n v="259.98"/>
    <s v="Low"/>
    <n v="6.8427099247722343E-3"/>
    <s v="Positive Relation"/>
    <n v="45076"/>
    <x v="22"/>
  </r>
  <r>
    <x v="23"/>
    <n v="69"/>
    <x v="0"/>
    <x v="2"/>
    <x v="1"/>
    <n v="74.02"/>
    <x v="1"/>
    <d v="2023-10-14T00:00:00"/>
    <x v="23"/>
    <d v="2024-11-09T00:00:00"/>
    <x v="7"/>
    <s v="2023"/>
    <s v="2024"/>
    <x v="1"/>
    <x v="1"/>
    <n v="1.56"/>
    <x v="0"/>
    <x v="8"/>
    <x v="2"/>
    <n v="4.1100000000000003"/>
    <s v="Low"/>
    <n v="3"/>
    <s v="Medium"/>
    <s v="Online Ad"/>
    <x v="2"/>
    <x v="2"/>
    <n v="4.112222222222222"/>
    <n v="74.02"/>
    <s v="Low"/>
    <n v="6.5727631741575778E-3"/>
    <s v="Positive Relation"/>
    <n v="45213"/>
    <x v="23"/>
  </r>
  <r>
    <x v="24"/>
    <n v="69"/>
    <x v="0"/>
    <x v="0"/>
    <x v="0"/>
    <n v="58.85"/>
    <x v="1"/>
    <d v="2024-02-06T00:00:00"/>
    <x v="24"/>
    <d v="2024-11-09T00:00:00"/>
    <x v="1"/>
    <s v="2024"/>
    <s v="2024"/>
    <x v="3"/>
    <x v="0"/>
    <n v="0.77"/>
    <x v="0"/>
    <x v="9"/>
    <x v="2"/>
    <n v="3.68"/>
    <s v="Low"/>
    <n v="5"/>
    <s v="High"/>
    <s v="Friend"/>
    <x v="3"/>
    <x v="3"/>
    <n v="3.6781250000000001"/>
    <n v="0"/>
    <s v="Low"/>
    <n v="6.5752710236557863E-3"/>
    <s v="Positive Relation"/>
    <n v="45328"/>
    <x v="24"/>
  </r>
  <r>
    <x v="25"/>
    <n v="69"/>
    <x v="0"/>
    <x v="2"/>
    <x v="3"/>
    <n v="512"/>
    <x v="0"/>
    <d v="2024-02-22T00:00:00"/>
    <x v="25"/>
    <d v="2024-11-09T00:00:00"/>
    <x v="1"/>
    <s v="2024"/>
    <s v="2024"/>
    <x v="3"/>
    <x v="1"/>
    <n v="0.82"/>
    <x v="1"/>
    <x v="1"/>
    <x v="0"/>
    <n v="51.2"/>
    <s v="Medium"/>
    <n v="2"/>
    <s v="Low"/>
    <s v="News Article"/>
    <x v="3"/>
    <x v="3"/>
    <n v="51.2"/>
    <n v="0"/>
    <s v="Low"/>
    <n v="7.0608950490573504E-3"/>
    <s v="Positive Relation"/>
    <n v="45344"/>
    <x v="25"/>
  </r>
  <r>
    <x v="26"/>
    <n v="69"/>
    <x v="0"/>
    <x v="0"/>
    <x v="3"/>
    <n v="847.65"/>
    <x v="2"/>
    <d v="2024-02-24T00:00:00"/>
    <x v="26"/>
    <d v="2024-11-09T00:00:00"/>
    <x v="1"/>
    <s v="2024"/>
    <s v="2024"/>
    <x v="3"/>
    <x v="1"/>
    <n v="1.44"/>
    <x v="1"/>
    <x v="1"/>
    <x v="0"/>
    <n v="84.76"/>
    <s v="Medium"/>
    <n v="4"/>
    <s v="Medium"/>
    <s v="Friend"/>
    <x v="3"/>
    <x v="3"/>
    <n v="84.765000000000001"/>
    <n v="0"/>
    <s v="Low"/>
    <n v="7.0556557968356358E-3"/>
    <s v="Positive Relation"/>
    <n v="45346"/>
    <x v="26"/>
  </r>
  <r>
    <x v="27"/>
    <n v="69"/>
    <x v="0"/>
    <x v="1"/>
    <x v="0"/>
    <n v="811.87"/>
    <x v="2"/>
    <d v="2024-03-03T00:00:00"/>
    <x v="27"/>
    <d v="2024-11-09T00:00:00"/>
    <x v="10"/>
    <s v="2024"/>
    <s v="2024"/>
    <x v="2"/>
    <x v="1"/>
    <n v="1.76"/>
    <x v="0"/>
    <x v="2"/>
    <x v="1"/>
    <n v="202.97"/>
    <s v="High"/>
    <n v="1"/>
    <s v="Low"/>
    <s v="News Article"/>
    <x v="3"/>
    <x v="3"/>
    <n v="202.9675"/>
    <n v="0"/>
    <s v="Low"/>
    <n v="6.887756192556875E-3"/>
    <s v="Positive Relation"/>
    <n v="45354"/>
    <x v="27"/>
  </r>
  <r>
    <x v="28"/>
    <n v="69"/>
    <x v="0"/>
    <x v="0"/>
    <x v="0"/>
    <n v="512.75"/>
    <x v="0"/>
    <d v="2024-04-02T00:00:00"/>
    <x v="28"/>
    <d v="2024-11-09T00:00:00"/>
    <x v="5"/>
    <s v="2024"/>
    <s v="2024"/>
    <x v="3"/>
    <x v="0"/>
    <n v="1.34"/>
    <x v="0"/>
    <x v="11"/>
    <x v="2"/>
    <n v="30.16"/>
    <s v="Low"/>
    <n v="1"/>
    <s v="Low"/>
    <s v="Online Ad"/>
    <x v="3"/>
    <x v="3"/>
    <n v="30.161764705882351"/>
    <n v="0"/>
    <s v="Low"/>
    <n v="7.1897208898006248E-3"/>
    <s v="Positive Relation"/>
    <n v="45384"/>
    <x v="28"/>
  </r>
  <r>
    <x v="29"/>
    <n v="69"/>
    <x v="0"/>
    <x v="1"/>
    <x v="3"/>
    <n v="459.59"/>
    <x v="0"/>
    <d v="2024-05-17T00:00:00"/>
    <x v="29"/>
    <d v="2024-11-09T00:00:00"/>
    <x v="9"/>
    <s v="2024"/>
    <s v="2024"/>
    <x v="3"/>
    <x v="0"/>
    <n v="1.31"/>
    <x v="0"/>
    <x v="1"/>
    <x v="0"/>
    <n v="45.96"/>
    <s v="Low"/>
    <n v="5"/>
    <s v="High"/>
    <s v="News Article"/>
    <x v="3"/>
    <x v="3"/>
    <n v="45.958999999999996"/>
    <n v="0"/>
    <s v="Low"/>
    <n v="7.1808571634445276E-3"/>
    <s v="Positive Relation"/>
    <n v="45429"/>
    <x v="29"/>
  </r>
  <r>
    <x v="30"/>
    <n v="69"/>
    <x v="0"/>
    <x v="0"/>
    <x v="2"/>
    <n v="656.47"/>
    <x v="2"/>
    <d v="2024-08-18T00:00:00"/>
    <x v="30"/>
    <d v="2024-11-09T00:00:00"/>
    <x v="11"/>
    <s v="2024"/>
    <s v="2024"/>
    <x v="1"/>
    <x v="0"/>
    <n v="1.95"/>
    <x v="0"/>
    <x v="12"/>
    <x v="0"/>
    <n v="50.5"/>
    <s v="Medium"/>
    <n v="1"/>
    <s v="Low"/>
    <s v="Online Ad"/>
    <x v="3"/>
    <x v="3"/>
    <n v="50.497692307692311"/>
    <n v="0"/>
    <s v="Low"/>
    <n v="7.2480338046465136E-3"/>
    <s v="Positive Relation"/>
    <n v="45522"/>
    <x v="30"/>
  </r>
  <r>
    <x v="31"/>
    <n v="69"/>
    <x v="0"/>
    <x v="1"/>
    <x v="0"/>
    <n v="226.66"/>
    <x v="1"/>
    <d v="2024-08-25T00:00:00"/>
    <x v="31"/>
    <d v="2024-11-09T00:00:00"/>
    <x v="11"/>
    <s v="2024"/>
    <s v="2024"/>
    <x v="1"/>
    <x v="1"/>
    <n v="1.07"/>
    <x v="1"/>
    <x v="12"/>
    <x v="0"/>
    <n v="17.440000000000001"/>
    <s v="Low"/>
    <n v="5"/>
    <s v="High"/>
    <s v="Friend"/>
    <x v="3"/>
    <x v="3"/>
    <n v="17.435384615384613"/>
    <n v="0"/>
    <s v="Low"/>
    <n v="7.3884943794208374E-3"/>
    <s v="Positive Relation"/>
    <n v="45529"/>
    <x v="31"/>
  </r>
  <r>
    <x v="32"/>
    <n v="69"/>
    <x v="0"/>
    <x v="3"/>
    <x v="2"/>
    <n v="511.23"/>
    <x v="0"/>
    <d v="2024-09-19T00:00:00"/>
    <x v="32"/>
    <d v="2024-11-09T00:00:00"/>
    <x v="3"/>
    <s v="2024"/>
    <s v="2024"/>
    <x v="3"/>
    <x v="0"/>
    <n v="0.48"/>
    <x v="0"/>
    <x v="3"/>
    <x v="0"/>
    <n v="102.25"/>
    <s v="Medium"/>
    <n v="5"/>
    <s v="High"/>
    <s v="Online Ad"/>
    <x v="3"/>
    <x v="3"/>
    <n v="102.24600000000001"/>
    <n v="0"/>
    <s v="Low"/>
    <n v="7.6991141567488873E-3"/>
    <s v="Positive Relation"/>
    <n v="45554"/>
    <x v="32"/>
  </r>
  <r>
    <x v="33"/>
    <n v="69"/>
    <x v="0"/>
    <x v="0"/>
    <x v="0"/>
    <n v="759.63"/>
    <x v="2"/>
    <d v="2024-11-14T00:00:00"/>
    <x v="33"/>
    <d v="2024-11-09T00:00:00"/>
    <x v="8"/>
    <s v="2024"/>
    <s v="2024"/>
    <x v="2"/>
    <x v="0"/>
    <n v="1.31"/>
    <x v="0"/>
    <x v="11"/>
    <x v="2"/>
    <n v="44.68"/>
    <s v="Low"/>
    <n v="4"/>
    <s v="Medium"/>
    <s v="Friend"/>
    <x v="3"/>
    <x v="4"/>
    <n v="44.684117647058827"/>
    <n v="0"/>
    <s v="Low"/>
    <n v="7.7126763615662135E-3"/>
    <s v="Positive Relation"/>
    <n v="45610"/>
    <x v="33"/>
  </r>
  <r>
    <x v="34"/>
    <n v="69"/>
    <x v="0"/>
    <x v="0"/>
    <x v="0"/>
    <n v="764.42"/>
    <x v="2"/>
    <d v="2024-11-27T00:00:00"/>
    <x v="34"/>
    <d v="2024-11-09T00:00:00"/>
    <x v="8"/>
    <s v="2024"/>
    <s v="2024"/>
    <x v="0"/>
    <x v="1"/>
    <n v="0.3"/>
    <x v="0"/>
    <x v="13"/>
    <x v="0"/>
    <n v="69.489999999999995"/>
    <s v="Medium"/>
    <n v="4"/>
    <s v="Medium"/>
    <s v="Friend"/>
    <x v="3"/>
    <x v="4"/>
    <n v="69.492727272727265"/>
    <n v="0"/>
    <s v="Low"/>
    <n v="7.5899973697016654E-3"/>
    <s v="Positive Relation"/>
    <n v="45623"/>
    <x v="34"/>
  </r>
  <r>
    <x v="35"/>
    <n v="69"/>
    <x v="0"/>
    <x v="1"/>
    <x v="2"/>
    <n v="619.21"/>
    <x v="0"/>
    <d v="2024-12-04T00:00:00"/>
    <x v="35"/>
    <d v="2024-11-09T00:00:00"/>
    <x v="4"/>
    <s v="2024"/>
    <s v="2024"/>
    <x v="1"/>
    <x v="1"/>
    <n v="1.22"/>
    <x v="1"/>
    <x v="14"/>
    <x v="0"/>
    <n v="103.2"/>
    <s v="Medium"/>
    <n v="4"/>
    <s v="Medium"/>
    <s v="News Article"/>
    <x v="3"/>
    <x v="4"/>
    <n v="103.20166666666667"/>
    <n v="0"/>
    <s v="Low"/>
    <n v="7.4647597457017691E-3"/>
    <s v="Positive Relation"/>
    <n v="45630"/>
    <x v="35"/>
  </r>
  <r>
    <x v="36"/>
    <n v="69"/>
    <x v="0"/>
    <x v="2"/>
    <x v="3"/>
    <n v="820.19"/>
    <x v="2"/>
    <d v="2025-01-01T00:00:00"/>
    <x v="36"/>
    <d v="2024-11-09T00:00:00"/>
    <x v="0"/>
    <s v="2025"/>
    <s v="2024"/>
    <x v="1"/>
    <x v="1"/>
    <n v="1.66"/>
    <x v="1"/>
    <x v="0"/>
    <x v="0"/>
    <n v="102.52"/>
    <s v="Medium"/>
    <n v="2"/>
    <s v="Low"/>
    <s v="Online Ad"/>
    <x v="4"/>
    <x v="4"/>
    <n v="102.52375000000001"/>
    <n v="-820.19"/>
    <s v="Low"/>
    <n v="7.4148010333499785E-3"/>
    <s v="Positive Relation"/>
    <n v="45658"/>
    <x v="36"/>
  </r>
  <r>
    <x v="37"/>
    <n v="69"/>
    <x v="0"/>
    <x v="2"/>
    <x v="2"/>
    <n v="601.01"/>
    <x v="0"/>
    <d v="2025-02-20T00:00:00"/>
    <x v="37"/>
    <d v="2024-11-09T00:00:00"/>
    <x v="1"/>
    <s v="2025"/>
    <s v="2024"/>
    <x v="0"/>
    <x v="1"/>
    <n v="0.33"/>
    <x v="0"/>
    <x v="6"/>
    <x v="0"/>
    <n v="66.78"/>
    <s v="Medium"/>
    <n v="3"/>
    <s v="Medium"/>
    <s v="News Article"/>
    <x v="4"/>
    <x v="4"/>
    <n v="66.778888888888886"/>
    <n v="-601.01"/>
    <s v="Low"/>
    <n v="7.5702111514017525E-3"/>
    <s v="Positive Relation"/>
    <n v="45708"/>
    <x v="37"/>
  </r>
  <r>
    <x v="38"/>
    <n v="69"/>
    <x v="0"/>
    <x v="1"/>
    <x v="1"/>
    <n v="695.18"/>
    <x v="2"/>
    <d v="2025-06-04T00:00:00"/>
    <x v="38"/>
    <d v="2024-11-09T00:00:00"/>
    <x v="2"/>
    <s v="2025"/>
    <s v="2024"/>
    <x v="1"/>
    <x v="0"/>
    <n v="1.62"/>
    <x v="0"/>
    <x v="11"/>
    <x v="2"/>
    <n v="40.89"/>
    <s v="Low"/>
    <n v="4"/>
    <s v="Medium"/>
    <s v="News Article"/>
    <x v="4"/>
    <x v="4"/>
    <n v="40.892941176470586"/>
    <n v="-695.18"/>
    <s v="Low"/>
    <n v="7.5701087790436151E-3"/>
    <s v="Positive Relation"/>
    <n v="45812"/>
    <x v="38"/>
  </r>
  <r>
    <x v="39"/>
    <n v="69"/>
    <x v="0"/>
    <x v="2"/>
    <x v="3"/>
    <n v="135.74"/>
    <x v="1"/>
    <d v="2025-07-03T00:00:00"/>
    <x v="39"/>
    <d v="2024-11-09T00:00:00"/>
    <x v="6"/>
    <s v="2025"/>
    <s v="2024"/>
    <x v="2"/>
    <x v="0"/>
    <n v="1.96"/>
    <x v="1"/>
    <x v="15"/>
    <x v="1"/>
    <n v="135.74"/>
    <s v="Medium"/>
    <n v="2"/>
    <s v="Low"/>
    <s v="Friend"/>
    <x v="4"/>
    <x v="4"/>
    <n v="135.74"/>
    <n v="-135.74"/>
    <s v="Low"/>
    <n v="7.4806108014695795E-3"/>
    <s v="Positive Relation"/>
    <n v="45841"/>
    <x v="39"/>
  </r>
  <r>
    <x v="40"/>
    <n v="69"/>
    <x v="0"/>
    <x v="1"/>
    <x v="0"/>
    <n v="225.28"/>
    <x v="1"/>
    <d v="2025-08-07T00:00:00"/>
    <x v="40"/>
    <d v="2024-11-09T00:00:00"/>
    <x v="11"/>
    <s v="2025"/>
    <s v="2024"/>
    <x v="2"/>
    <x v="1"/>
    <n v="0.45"/>
    <x v="0"/>
    <x v="0"/>
    <x v="0"/>
    <n v="28.16"/>
    <s v="Low"/>
    <n v="2"/>
    <s v="Low"/>
    <s v="Online Ad"/>
    <x v="4"/>
    <x v="4"/>
    <n v="28.16"/>
    <n v="-225.28"/>
    <s v="Low"/>
    <n v="7.2820264228869109E-3"/>
    <s v="Positive Relation"/>
    <n v="45876"/>
    <x v="40"/>
  </r>
  <r>
    <x v="41"/>
    <n v="69"/>
    <x v="0"/>
    <x v="0"/>
    <x v="0"/>
    <n v="116.8"/>
    <x v="1"/>
    <d v="2025-08-20T00:00:00"/>
    <x v="41"/>
    <d v="2024-11-09T00:00:00"/>
    <x v="11"/>
    <s v="2025"/>
    <s v="2024"/>
    <x v="2"/>
    <x v="0"/>
    <n v="1.7"/>
    <x v="0"/>
    <x v="5"/>
    <x v="2"/>
    <n v="7.79"/>
    <s v="Low"/>
    <n v="1"/>
    <s v="Low"/>
    <s v="Friend"/>
    <x v="4"/>
    <x v="4"/>
    <n v="7.7866666666666662"/>
    <n v="-116.8"/>
    <s v="Low"/>
    <n v="7.1291064999759891E-3"/>
    <s v="Positive Relation"/>
    <n v="45889"/>
    <x v="41"/>
  </r>
  <r>
    <x v="42"/>
    <n v="69"/>
    <x v="0"/>
    <x v="0"/>
    <x v="0"/>
    <n v="922.2"/>
    <x v="2"/>
    <d v="2025-10-11T00:00:00"/>
    <x v="42"/>
    <d v="2024-11-09T00:00:00"/>
    <x v="7"/>
    <s v="2025"/>
    <s v="2024"/>
    <x v="1"/>
    <x v="0"/>
    <n v="0.28000000000000003"/>
    <x v="1"/>
    <x v="13"/>
    <x v="0"/>
    <n v="83.84"/>
    <s v="Medium"/>
    <n v="4"/>
    <s v="Medium"/>
    <s v="Friend"/>
    <x v="4"/>
    <x v="4"/>
    <n v="83.836363636363643"/>
    <n v="-922.2"/>
    <s v="Low"/>
    <n v="6.7102073273477203E-3"/>
    <s v="Positive Relation"/>
    <n v="45941"/>
    <x v="42"/>
  </r>
  <r>
    <x v="43"/>
    <n v="69"/>
    <x v="0"/>
    <x v="3"/>
    <x v="3"/>
    <n v="570.9"/>
    <x v="0"/>
    <d v="2025-10-25T00:00:00"/>
    <x v="43"/>
    <d v="2024-11-09T00:00:00"/>
    <x v="7"/>
    <s v="2025"/>
    <s v="2024"/>
    <x v="1"/>
    <x v="0"/>
    <n v="2"/>
    <x v="1"/>
    <x v="16"/>
    <x v="2"/>
    <n v="30.05"/>
    <s v="Low"/>
    <n v="4"/>
    <s v="Medium"/>
    <s v="Friend"/>
    <x v="4"/>
    <x v="4"/>
    <n v="30.047368421052632"/>
    <n v="-570.9"/>
    <s v="Low"/>
    <n v="6.5031820106517995E-3"/>
    <s v="Positive Relation"/>
    <n v="45955"/>
    <x v="43"/>
  </r>
  <r>
    <x v="44"/>
    <n v="69"/>
    <x v="0"/>
    <x v="2"/>
    <x v="0"/>
    <n v="500.84"/>
    <x v="0"/>
    <d v="2025-11-20T00:00:00"/>
    <x v="44"/>
    <d v="2024-11-09T00:00:00"/>
    <x v="8"/>
    <s v="2025"/>
    <s v="2024"/>
    <x v="3"/>
    <x v="1"/>
    <n v="1.82"/>
    <x v="1"/>
    <x v="9"/>
    <x v="2"/>
    <n v="31.3"/>
    <s v="Low"/>
    <n v="1"/>
    <s v="Low"/>
    <s v="News Article"/>
    <x v="4"/>
    <x v="4"/>
    <n v="31.302499999999998"/>
    <n v="-500.84"/>
    <s v="Low"/>
    <n v="6.4783124198288427E-3"/>
    <s v="Positive Relation"/>
    <n v="45981"/>
    <x v="44"/>
  </r>
  <r>
    <x v="45"/>
    <n v="69"/>
    <x v="0"/>
    <x v="0"/>
    <x v="0"/>
    <n v="803.53"/>
    <x v="2"/>
    <d v="2026-02-01T00:00:00"/>
    <x v="45"/>
    <d v="2024-11-09T00:00:00"/>
    <x v="1"/>
    <s v="2026"/>
    <s v="2024"/>
    <x v="3"/>
    <x v="0"/>
    <n v="1.98"/>
    <x v="1"/>
    <x v="17"/>
    <x v="0"/>
    <n v="66.959999999999994"/>
    <s v="Medium"/>
    <n v="4"/>
    <s v="Medium"/>
    <s v="News Article"/>
    <x v="5"/>
    <x v="4"/>
    <n v="66.960833333333326"/>
    <n v="-1607.06"/>
    <s v="Low"/>
    <n v="6.4569464952309525E-3"/>
    <s v="Positive Relation"/>
    <n v="46054"/>
    <x v="45"/>
  </r>
  <r>
    <x v="46"/>
    <n v="69"/>
    <x v="0"/>
    <x v="1"/>
    <x v="0"/>
    <n v="506.07"/>
    <x v="0"/>
    <d v="2026-02-12T00:00:00"/>
    <x v="46"/>
    <d v="2024-11-09T00:00:00"/>
    <x v="1"/>
    <s v="2026"/>
    <s v="2024"/>
    <x v="1"/>
    <x v="0"/>
    <n v="0.4"/>
    <x v="1"/>
    <x v="0"/>
    <x v="0"/>
    <n v="63.26"/>
    <s v="Medium"/>
    <n v="1"/>
    <s v="Low"/>
    <s v="Friend"/>
    <x v="5"/>
    <x v="4"/>
    <n v="63.258749999999999"/>
    <n v="-1012.14"/>
    <s v="Low"/>
    <n v="6.3110818273426619E-3"/>
    <s v="Positive Relation"/>
    <n v="46065"/>
    <x v="46"/>
  </r>
  <r>
    <x v="47"/>
    <n v="69"/>
    <x v="0"/>
    <x v="2"/>
    <x v="3"/>
    <n v="988.11"/>
    <x v="2"/>
    <d v="2026-08-04T00:00:00"/>
    <x v="47"/>
    <d v="2024-11-09T00:00:00"/>
    <x v="11"/>
    <s v="2026"/>
    <s v="2024"/>
    <x v="3"/>
    <x v="0"/>
    <n v="0.82"/>
    <x v="0"/>
    <x v="11"/>
    <x v="2"/>
    <n v="58.12"/>
    <s v="Medium"/>
    <n v="5"/>
    <s v="High"/>
    <s v="Online Ad"/>
    <x v="5"/>
    <x v="4"/>
    <n v="58.124117647058824"/>
    <n v="-1976.22"/>
    <s v="Low"/>
    <n v="6.2951673055040708E-3"/>
    <s v="Positive Relation"/>
    <n v="46238"/>
    <x v="47"/>
  </r>
  <r>
    <x v="48"/>
    <n v="69"/>
    <x v="0"/>
    <x v="2"/>
    <x v="3"/>
    <n v="721.03"/>
    <x v="2"/>
    <d v="2026-09-01T00:00:00"/>
    <x v="48"/>
    <d v="2024-11-09T00:00:00"/>
    <x v="3"/>
    <s v="2026"/>
    <s v="2024"/>
    <x v="0"/>
    <x v="0"/>
    <n v="1.38"/>
    <x v="0"/>
    <x v="5"/>
    <x v="2"/>
    <n v="48.07"/>
    <s v="Low"/>
    <n v="5"/>
    <s v="High"/>
    <s v="Online Ad"/>
    <x v="5"/>
    <x v="4"/>
    <n v="48.068666666666665"/>
    <n v="-1442.06"/>
    <s v="Low"/>
    <n v="5.8119713464987142E-3"/>
    <s v="Positive Relation"/>
    <n v="46266"/>
    <x v="48"/>
  </r>
  <r>
    <x v="49"/>
    <n v="69"/>
    <x v="0"/>
    <x v="3"/>
    <x v="3"/>
    <n v="144.57"/>
    <x v="1"/>
    <d v="2026-09-09T00:00:00"/>
    <x v="49"/>
    <d v="2024-11-09T00:00:00"/>
    <x v="3"/>
    <s v="2026"/>
    <s v="2024"/>
    <x v="0"/>
    <x v="1"/>
    <n v="1.25"/>
    <x v="0"/>
    <x v="2"/>
    <x v="1"/>
    <n v="36.14"/>
    <s v="Low"/>
    <n v="3"/>
    <s v="Medium"/>
    <s v="Online Ad"/>
    <x v="5"/>
    <x v="4"/>
    <n v="36.142499999999998"/>
    <n v="-289.14"/>
    <s v="Low"/>
    <n v="5.6059773187117044E-3"/>
    <s v="Positive Relation"/>
    <n v="46274"/>
    <x v="49"/>
  </r>
  <r>
    <x v="50"/>
    <n v="69"/>
    <x v="0"/>
    <x v="1"/>
    <x v="2"/>
    <n v="124.94"/>
    <x v="1"/>
    <d v="2026-09-10T00:00:00"/>
    <x v="50"/>
    <d v="2024-11-09T00:00:00"/>
    <x v="3"/>
    <s v="2026"/>
    <s v="2024"/>
    <x v="1"/>
    <x v="1"/>
    <n v="1.17"/>
    <x v="1"/>
    <x v="0"/>
    <x v="0"/>
    <n v="15.62"/>
    <s v="Low"/>
    <n v="3"/>
    <s v="Medium"/>
    <s v="News Article"/>
    <x v="5"/>
    <x v="4"/>
    <n v="15.6175"/>
    <n v="-249.88"/>
    <s v="Low"/>
    <n v="5.6078438013658777E-3"/>
    <s v="Positive Relation"/>
    <n v="46275"/>
    <x v="50"/>
  </r>
  <r>
    <x v="51"/>
    <n v="69"/>
    <x v="0"/>
    <x v="1"/>
    <x v="2"/>
    <n v="737.1"/>
    <x v="2"/>
    <d v="2026-09-20T00:00:00"/>
    <x v="51"/>
    <d v="2024-11-09T00:00:00"/>
    <x v="3"/>
    <s v="2026"/>
    <s v="2024"/>
    <x v="0"/>
    <x v="1"/>
    <n v="1.05"/>
    <x v="0"/>
    <x v="3"/>
    <x v="0"/>
    <n v="147.41999999999999"/>
    <s v="Medium"/>
    <n v="4"/>
    <s v="Medium"/>
    <s v="Online Ad"/>
    <x v="5"/>
    <x v="4"/>
    <n v="147.42000000000002"/>
    <n v="-1474.2000000000003"/>
    <s v="Low"/>
    <n v="5.6098675565555657E-3"/>
    <s v="Positive Relation"/>
    <n v="46285"/>
    <x v="51"/>
  </r>
  <r>
    <x v="52"/>
    <n v="69"/>
    <x v="0"/>
    <x v="2"/>
    <x v="3"/>
    <n v="548.63"/>
    <x v="0"/>
    <d v="2026-11-27T00:00:00"/>
    <x v="52"/>
    <d v="2024-11-09T00:00:00"/>
    <x v="8"/>
    <s v="2026"/>
    <s v="2024"/>
    <x v="2"/>
    <x v="1"/>
    <n v="1.52"/>
    <x v="0"/>
    <x v="16"/>
    <x v="2"/>
    <n v="28.88"/>
    <s v="Low"/>
    <n v="1"/>
    <s v="Low"/>
    <s v="News Article"/>
    <x v="5"/>
    <x v="4"/>
    <n v="28.875263157894736"/>
    <n v="-1097.26"/>
    <s v="Low"/>
    <n v="5.4981132133644752E-3"/>
    <s v="Positive Relation"/>
    <n v="46353"/>
    <x v="52"/>
  </r>
  <r>
    <x v="53"/>
    <n v="69"/>
    <x v="0"/>
    <x v="1"/>
    <x v="1"/>
    <n v="713.72"/>
    <x v="2"/>
    <d v="2026-12-22T00:00:00"/>
    <x v="53"/>
    <d v="2024-11-09T00:00:00"/>
    <x v="4"/>
    <s v="2026"/>
    <s v="2024"/>
    <x v="1"/>
    <x v="1"/>
    <n v="0.77"/>
    <x v="1"/>
    <x v="17"/>
    <x v="0"/>
    <n v="59.48"/>
    <s v="Medium"/>
    <n v="4"/>
    <s v="Medium"/>
    <s v="News Article"/>
    <x v="5"/>
    <x v="4"/>
    <n v="59.476666666666667"/>
    <n v="-1427.44"/>
    <s v="Low"/>
    <n v="5.5263739110074936E-3"/>
    <s v="Positive Relation"/>
    <n v="46378"/>
    <x v="53"/>
  </r>
  <r>
    <x v="54"/>
    <n v="69"/>
    <x v="0"/>
    <x v="3"/>
    <x v="1"/>
    <n v="822.13"/>
    <x v="2"/>
    <d v="2026-12-29T00:00:00"/>
    <x v="54"/>
    <d v="2024-11-09T00:00:00"/>
    <x v="4"/>
    <s v="2026"/>
    <s v="2024"/>
    <x v="0"/>
    <x v="0"/>
    <n v="1.79"/>
    <x v="1"/>
    <x v="0"/>
    <x v="0"/>
    <n v="102.77"/>
    <s v="Medium"/>
    <n v="1"/>
    <s v="Low"/>
    <s v="Friend"/>
    <x v="5"/>
    <x v="4"/>
    <n v="102.76625"/>
    <n v="-1644.26"/>
    <s v="Low"/>
    <n v="5.4267555268972152E-3"/>
    <s v="Positive Relation"/>
    <n v="46385"/>
    <x v="54"/>
  </r>
  <r>
    <x v="55"/>
    <n v="69"/>
    <x v="0"/>
    <x v="0"/>
    <x v="3"/>
    <n v="824.61"/>
    <x v="2"/>
    <d v="2027-05-27T00:00:00"/>
    <x v="55"/>
    <d v="2024-11-09T00:00:00"/>
    <x v="9"/>
    <s v="2027"/>
    <s v="2024"/>
    <x v="3"/>
    <x v="1"/>
    <n v="0.45"/>
    <x v="1"/>
    <x v="2"/>
    <x v="1"/>
    <n v="206.15"/>
    <s v="High"/>
    <n v="1"/>
    <s v="Low"/>
    <s v="Friend"/>
    <x v="6"/>
    <x v="4"/>
    <n v="206.1525"/>
    <n v="-2473.83"/>
    <s v="Low"/>
    <n v="5.7407869025101962E-3"/>
    <s v="Positive Relation"/>
    <n v="46534"/>
    <x v="55"/>
  </r>
  <r>
    <x v="56"/>
    <n v="69"/>
    <x v="0"/>
    <x v="0"/>
    <x v="0"/>
    <n v="181.8"/>
    <x v="1"/>
    <d v="2027-06-03T00:00:00"/>
    <x v="56"/>
    <d v="2024-11-09T00:00:00"/>
    <x v="2"/>
    <s v="2027"/>
    <s v="2024"/>
    <x v="3"/>
    <x v="0"/>
    <n v="0.77"/>
    <x v="0"/>
    <x v="15"/>
    <x v="1"/>
    <n v="181.8"/>
    <s v="High"/>
    <n v="3"/>
    <s v="Medium"/>
    <s v="News Article"/>
    <x v="6"/>
    <x v="4"/>
    <n v="181.8"/>
    <n v="-545.40000000000009"/>
    <s v="Low"/>
    <n v="6.0577469077213886E-3"/>
    <s v="Positive Relation"/>
    <n v="46541"/>
    <x v="56"/>
  </r>
  <r>
    <x v="57"/>
    <n v="69"/>
    <x v="0"/>
    <x v="3"/>
    <x v="2"/>
    <n v="159.18"/>
    <x v="1"/>
    <d v="2027-06-27T00:00:00"/>
    <x v="57"/>
    <d v="2024-11-09T00:00:00"/>
    <x v="2"/>
    <s v="2027"/>
    <s v="2024"/>
    <x v="3"/>
    <x v="0"/>
    <n v="1.38"/>
    <x v="1"/>
    <x v="9"/>
    <x v="2"/>
    <n v="9.9499999999999993"/>
    <s v="Low"/>
    <n v="5"/>
    <s v="High"/>
    <s v="Online Ad"/>
    <x v="6"/>
    <x v="4"/>
    <n v="9.9487500000000004"/>
    <n v="-477.54"/>
    <s v="Low"/>
    <n v="6.0592635859155882E-3"/>
    <s v="Positive Relation"/>
    <n v="46565"/>
    <x v="57"/>
  </r>
  <r>
    <x v="58"/>
    <n v="69"/>
    <x v="0"/>
    <x v="0"/>
    <x v="2"/>
    <n v="456.16"/>
    <x v="0"/>
    <d v="2027-09-24T00:00:00"/>
    <x v="58"/>
    <d v="2024-11-09T00:00:00"/>
    <x v="3"/>
    <s v="2027"/>
    <s v="2024"/>
    <x v="2"/>
    <x v="1"/>
    <n v="0.57999999999999996"/>
    <x v="1"/>
    <x v="14"/>
    <x v="0"/>
    <n v="76.03"/>
    <s v="Medium"/>
    <n v="3"/>
    <s v="Medium"/>
    <s v="Online Ad"/>
    <x v="6"/>
    <x v="4"/>
    <n v="76.026666666666671"/>
    <n v="-1368.48"/>
    <s v="Low"/>
    <n v="6.441964150765229E-3"/>
    <s v="Positive Relation"/>
    <n v="46654"/>
    <x v="58"/>
  </r>
  <r>
    <x v="59"/>
    <n v="69"/>
    <x v="0"/>
    <x v="3"/>
    <x v="0"/>
    <n v="991.17"/>
    <x v="2"/>
    <d v="2027-10-29T00:00:00"/>
    <x v="59"/>
    <d v="2024-11-09T00:00:00"/>
    <x v="7"/>
    <s v="2027"/>
    <s v="2024"/>
    <x v="3"/>
    <x v="1"/>
    <n v="1.68"/>
    <x v="1"/>
    <x v="5"/>
    <x v="2"/>
    <n v="66.08"/>
    <s v="Medium"/>
    <n v="5"/>
    <s v="High"/>
    <s v="Online Ad"/>
    <x v="6"/>
    <x v="4"/>
    <n v="66.078000000000003"/>
    <n v="-2973.51"/>
    <s v="Low"/>
    <n v="6.4421285816406507E-3"/>
    <s v="Positive Relation"/>
    <n v="46689"/>
    <x v="59"/>
  </r>
  <r>
    <x v="60"/>
    <n v="69"/>
    <x v="0"/>
    <x v="0"/>
    <x v="1"/>
    <n v="680.07"/>
    <x v="2"/>
    <d v="2028-02-13T00:00:00"/>
    <x v="60"/>
    <d v="2024-11-09T00:00:00"/>
    <x v="1"/>
    <s v="2028"/>
    <s v="2024"/>
    <x v="2"/>
    <x v="1"/>
    <n v="0.49"/>
    <x v="1"/>
    <x v="5"/>
    <x v="2"/>
    <n v="45.34"/>
    <s v="Low"/>
    <n v="1"/>
    <s v="Low"/>
    <s v="Online Ad"/>
    <x v="7"/>
    <x v="4"/>
    <n v="45.338000000000001"/>
    <n v="-2720.28"/>
    <s v="Low"/>
    <n v="5.9543537896105643E-3"/>
    <s v="Positive Relation"/>
    <n v="46796"/>
    <x v="60"/>
  </r>
  <r>
    <x v="61"/>
    <n v="69"/>
    <x v="0"/>
    <x v="3"/>
    <x v="3"/>
    <n v="203.75"/>
    <x v="1"/>
    <d v="2028-05-07T00:00:00"/>
    <x v="61"/>
    <d v="2024-11-09T00:00:00"/>
    <x v="9"/>
    <s v="2028"/>
    <s v="2024"/>
    <x v="0"/>
    <x v="1"/>
    <n v="1.24"/>
    <x v="0"/>
    <x v="6"/>
    <x v="0"/>
    <n v="22.64"/>
    <s v="Low"/>
    <n v="2"/>
    <s v="Low"/>
    <s v="News Article"/>
    <x v="7"/>
    <x v="4"/>
    <n v="22.638888888888889"/>
    <n v="-815"/>
    <s v="Low"/>
    <n v="6.1202935687307627E-3"/>
    <s v="Positive Relation"/>
    <n v="46880"/>
    <x v="61"/>
  </r>
  <r>
    <x v="62"/>
    <n v="69"/>
    <x v="0"/>
    <x v="3"/>
    <x v="3"/>
    <n v="620.29999999999995"/>
    <x v="0"/>
    <d v="2028-10-05T00:00:00"/>
    <x v="62"/>
    <d v="2024-11-09T00:00:00"/>
    <x v="7"/>
    <s v="2028"/>
    <s v="2024"/>
    <x v="1"/>
    <x v="1"/>
    <n v="0.93"/>
    <x v="1"/>
    <x v="0"/>
    <x v="0"/>
    <n v="77.540000000000006"/>
    <s v="Medium"/>
    <n v="5"/>
    <s v="High"/>
    <s v="Friend"/>
    <x v="7"/>
    <x v="4"/>
    <n v="77.537499999999994"/>
    <n v="-2481.1999999999998"/>
    <s v="Low"/>
    <n v="5.9553186812447258E-3"/>
    <s v="Positive Relation"/>
    <n v="47031"/>
    <x v="62"/>
  </r>
  <r>
    <x v="63"/>
    <n v="69"/>
    <x v="0"/>
    <x v="2"/>
    <x v="2"/>
    <n v="413.17"/>
    <x v="0"/>
    <d v="2028-11-05T00:00:00"/>
    <x v="63"/>
    <d v="2024-11-09T00:00:00"/>
    <x v="8"/>
    <s v="2028"/>
    <s v="2024"/>
    <x v="3"/>
    <x v="0"/>
    <n v="1.19"/>
    <x v="1"/>
    <x v="3"/>
    <x v="0"/>
    <n v="82.63"/>
    <s v="Medium"/>
    <n v="2"/>
    <s v="Low"/>
    <s v="Friend"/>
    <x v="7"/>
    <x v="4"/>
    <n v="82.634"/>
    <n v="-1652.68"/>
    <s v="Low"/>
    <n v="5.8540940335429789E-3"/>
    <s v="Positive Relation"/>
    <n v="47062"/>
    <x v="63"/>
  </r>
  <r>
    <x v="64"/>
    <n v="69"/>
    <x v="0"/>
    <x v="2"/>
    <x v="2"/>
    <n v="158.96"/>
    <x v="1"/>
    <d v="2028-12-17T00:00:00"/>
    <x v="64"/>
    <d v="2024-11-09T00:00:00"/>
    <x v="4"/>
    <s v="2028"/>
    <s v="2024"/>
    <x v="1"/>
    <x v="1"/>
    <n v="0.82"/>
    <x v="0"/>
    <x v="8"/>
    <x v="2"/>
    <n v="8.83"/>
    <s v="Low"/>
    <n v="5"/>
    <s v="High"/>
    <s v="Friend"/>
    <x v="7"/>
    <x v="4"/>
    <n v="8.8311111111111114"/>
    <n v="-635.84"/>
    <s v="Low"/>
    <n v="5.7974987288201968E-3"/>
    <s v="Positive Relation"/>
    <n v="47104"/>
    <x v="64"/>
  </r>
  <r>
    <x v="65"/>
    <n v="69"/>
    <x v="0"/>
    <x v="2"/>
    <x v="3"/>
    <n v="953.3"/>
    <x v="2"/>
    <d v="2029-03-17T00:00:00"/>
    <x v="65"/>
    <d v="2024-11-09T00:00:00"/>
    <x v="10"/>
    <s v="2029"/>
    <s v="2024"/>
    <x v="3"/>
    <x v="0"/>
    <n v="1.1399999999999999"/>
    <x v="1"/>
    <x v="16"/>
    <x v="2"/>
    <n v="50.17"/>
    <s v="Medium"/>
    <n v="5"/>
    <s v="High"/>
    <s v="News Article"/>
    <x v="8"/>
    <x v="4"/>
    <n v="50.173684210526311"/>
    <n v="-4766.5"/>
    <s v="Low"/>
    <n v="6.1810492797903915E-3"/>
    <s v="Positive Relation"/>
    <n v="47194"/>
    <x v="65"/>
  </r>
  <r>
    <x v="66"/>
    <n v="69"/>
    <x v="0"/>
    <x v="1"/>
    <x v="1"/>
    <n v="695.44"/>
    <x v="2"/>
    <d v="2029-07-02T00:00:00"/>
    <x v="66"/>
    <d v="2024-11-09T00:00:00"/>
    <x v="6"/>
    <s v="2029"/>
    <s v="2024"/>
    <x v="2"/>
    <x v="0"/>
    <n v="1.4"/>
    <x v="0"/>
    <x v="2"/>
    <x v="1"/>
    <n v="173.86"/>
    <s v="High"/>
    <n v="4"/>
    <s v="Medium"/>
    <s v="Friend"/>
    <x v="8"/>
    <x v="4"/>
    <n v="173.86"/>
    <n v="-3477.2000000000003"/>
    <s v="Low"/>
    <n v="5.7317705894041702E-3"/>
    <s v="Positive Relation"/>
    <n v="47301"/>
    <x v="66"/>
  </r>
  <r>
    <x v="67"/>
    <n v="69"/>
    <x v="0"/>
    <x v="3"/>
    <x v="0"/>
    <n v="901.89"/>
    <x v="2"/>
    <d v="2029-07-14T00:00:00"/>
    <x v="67"/>
    <d v="2024-11-09T00:00:00"/>
    <x v="6"/>
    <s v="2029"/>
    <s v="2024"/>
    <x v="3"/>
    <x v="1"/>
    <n v="0.74"/>
    <x v="0"/>
    <x v="10"/>
    <x v="1"/>
    <n v="300.63"/>
    <s v="High"/>
    <n v="5"/>
    <s v="High"/>
    <s v="Friend"/>
    <x v="8"/>
    <x v="4"/>
    <n v="300.63"/>
    <n v="-4509.4500000000007"/>
    <s v="Low"/>
    <n v="5.6413050352501709E-3"/>
    <s v="Positive Relation"/>
    <n v="47313"/>
    <x v="67"/>
  </r>
  <r>
    <x v="68"/>
    <n v="69"/>
    <x v="0"/>
    <x v="3"/>
    <x v="1"/>
    <n v="557.14"/>
    <x v="0"/>
    <d v="2029-11-14T00:00:00"/>
    <x v="68"/>
    <d v="2024-11-09T00:00:00"/>
    <x v="8"/>
    <s v="2029"/>
    <s v="2024"/>
    <x v="0"/>
    <x v="0"/>
    <n v="0.83"/>
    <x v="0"/>
    <x v="18"/>
    <x v="0"/>
    <n v="79.59"/>
    <s v="Medium"/>
    <n v="5"/>
    <s v="High"/>
    <s v="News Article"/>
    <x v="8"/>
    <x v="4"/>
    <n v="79.591428571428565"/>
    <n v="-2785.7"/>
    <s v="Low"/>
    <n v="5.2449839802722296E-3"/>
    <s v="Positive Relation"/>
    <n v="47436"/>
    <x v="68"/>
  </r>
  <r>
    <x v="69"/>
    <n v="69"/>
    <x v="0"/>
    <x v="2"/>
    <x v="3"/>
    <n v="527.04999999999995"/>
    <x v="0"/>
    <d v="2030-02-11T00:00:00"/>
    <x v="69"/>
    <d v="2024-11-09T00:00:00"/>
    <x v="1"/>
    <s v="2030"/>
    <s v="2024"/>
    <x v="2"/>
    <x v="1"/>
    <n v="0.5"/>
    <x v="1"/>
    <x v="12"/>
    <x v="0"/>
    <n v="40.54"/>
    <s v="Low"/>
    <n v="5"/>
    <s v="High"/>
    <s v="Online Ad"/>
    <x v="9"/>
    <x v="4"/>
    <n v="40.542307692307688"/>
    <n v="-3162.2999999999997"/>
    <s v="Low"/>
    <n v="5.2095457849374686E-3"/>
    <s v="Positive Relation"/>
    <n v="47525"/>
    <x v="69"/>
  </r>
  <r>
    <x v="70"/>
    <n v="69"/>
    <x v="0"/>
    <x v="3"/>
    <x v="1"/>
    <n v="828.24"/>
    <x v="2"/>
    <d v="2030-03-05T00:00:00"/>
    <x v="70"/>
    <d v="2024-11-09T00:00:00"/>
    <x v="10"/>
    <s v="2030"/>
    <s v="2024"/>
    <x v="3"/>
    <x v="0"/>
    <n v="0.19"/>
    <x v="1"/>
    <x v="2"/>
    <x v="1"/>
    <n v="207.06"/>
    <s v="High"/>
    <n v="5"/>
    <s v="High"/>
    <s v="News Article"/>
    <x v="9"/>
    <x v="4"/>
    <n v="207.06"/>
    <n v="-4969.4400000000005"/>
    <s v="Low"/>
    <n v="5.2057042648035344E-3"/>
    <s v="Positive Relation"/>
    <n v="47547"/>
    <x v="70"/>
  </r>
  <r>
    <x v="71"/>
    <n v="69"/>
    <x v="0"/>
    <x v="0"/>
    <x v="0"/>
    <n v="544.09"/>
    <x v="0"/>
    <d v="2030-03-28T00:00:00"/>
    <x v="71"/>
    <d v="2024-11-09T00:00:00"/>
    <x v="10"/>
    <s v="2030"/>
    <s v="2024"/>
    <x v="0"/>
    <x v="1"/>
    <n v="1.99"/>
    <x v="0"/>
    <x v="7"/>
    <x v="0"/>
    <n v="38.86"/>
    <s v="Low"/>
    <n v="1"/>
    <s v="Low"/>
    <s v="Friend"/>
    <x v="9"/>
    <x v="4"/>
    <n v="38.863571428571433"/>
    <n v="-3264.5400000000004"/>
    <s v="Low"/>
    <n v="4.8857010452863269E-3"/>
    <s v="Positive Relation"/>
    <n v="47570"/>
    <x v="71"/>
  </r>
  <r>
    <x v="72"/>
    <n v="69"/>
    <x v="0"/>
    <x v="1"/>
    <x v="1"/>
    <n v="481.78"/>
    <x v="0"/>
    <d v="2030-05-24T00:00:00"/>
    <x v="72"/>
    <d v="2024-11-09T00:00:00"/>
    <x v="9"/>
    <s v="2030"/>
    <s v="2024"/>
    <x v="3"/>
    <x v="1"/>
    <n v="1.68"/>
    <x v="1"/>
    <x v="0"/>
    <x v="0"/>
    <n v="60.22"/>
    <s v="Medium"/>
    <n v="3"/>
    <s v="Medium"/>
    <s v="Friend"/>
    <x v="9"/>
    <x v="4"/>
    <n v="60.222499999999997"/>
    <n v="-2890.68"/>
    <s v="Low"/>
    <n v="4.9094711959747576E-3"/>
    <s v="Positive Relation"/>
    <n v="47627"/>
    <x v="72"/>
  </r>
  <r>
    <x v="73"/>
    <n v="69"/>
    <x v="0"/>
    <x v="3"/>
    <x v="0"/>
    <n v="543.64"/>
    <x v="0"/>
    <d v="2030-05-29T00:00:00"/>
    <x v="73"/>
    <d v="2024-11-09T00:00:00"/>
    <x v="9"/>
    <s v="2030"/>
    <s v="2024"/>
    <x v="3"/>
    <x v="0"/>
    <n v="1.29"/>
    <x v="0"/>
    <x v="8"/>
    <x v="2"/>
    <n v="30.2"/>
    <s v="Low"/>
    <n v="2"/>
    <s v="Low"/>
    <s v="News Article"/>
    <x v="9"/>
    <x v="4"/>
    <n v="30.202222222222222"/>
    <n v="-3261.84"/>
    <s v="Low"/>
    <n v="4.9096071242766643E-3"/>
    <s v="Positive Relation"/>
    <n v="47632"/>
    <x v="73"/>
  </r>
  <r>
    <x v="74"/>
    <n v="69"/>
    <x v="0"/>
    <x v="3"/>
    <x v="3"/>
    <n v="855.9"/>
    <x v="2"/>
    <d v="2030-07-14T00:00:00"/>
    <x v="74"/>
    <d v="2024-11-09T00:00:00"/>
    <x v="6"/>
    <s v="2030"/>
    <s v="2024"/>
    <x v="1"/>
    <x v="0"/>
    <n v="1.35"/>
    <x v="0"/>
    <x v="2"/>
    <x v="1"/>
    <n v="213.98"/>
    <s v="High"/>
    <n v="2"/>
    <s v="Low"/>
    <s v="Online Ad"/>
    <x v="9"/>
    <x v="4"/>
    <n v="213.97499999999999"/>
    <n v="-5135.3999999999996"/>
    <s v="Low"/>
    <n v="4.9209775202490704E-3"/>
    <s v="Positive Relation"/>
    <n v="47678"/>
    <x v="74"/>
  </r>
  <r>
    <x v="75"/>
    <n v="69"/>
    <x v="0"/>
    <x v="3"/>
    <x v="0"/>
    <n v="313.32"/>
    <x v="1"/>
    <d v="2030-08-08T00:00:00"/>
    <x v="75"/>
    <d v="2024-11-09T00:00:00"/>
    <x v="11"/>
    <s v="2030"/>
    <s v="2024"/>
    <x v="1"/>
    <x v="0"/>
    <n v="0.41"/>
    <x v="0"/>
    <x v="11"/>
    <x v="2"/>
    <n v="18.43"/>
    <s v="Low"/>
    <n v="3"/>
    <s v="Medium"/>
    <s v="Friend"/>
    <x v="9"/>
    <x v="4"/>
    <n v="18.430588235294117"/>
    <n v="-1879.9199999999998"/>
    <s v="Low"/>
    <n v="5.0959780636016779E-3"/>
    <s v="Positive Relation"/>
    <n v="47703"/>
    <x v="75"/>
  </r>
  <r>
    <x v="76"/>
    <n v="69"/>
    <x v="0"/>
    <x v="0"/>
    <x v="1"/>
    <n v="822.73"/>
    <x v="2"/>
    <d v="2030-09-09T00:00:00"/>
    <x v="76"/>
    <d v="2024-11-09T00:00:00"/>
    <x v="3"/>
    <s v="2030"/>
    <s v="2024"/>
    <x v="3"/>
    <x v="1"/>
    <n v="0.75"/>
    <x v="1"/>
    <x v="13"/>
    <x v="0"/>
    <n v="74.790000000000006"/>
    <s v="Medium"/>
    <n v="1"/>
    <s v="Low"/>
    <s v="Online Ad"/>
    <x v="9"/>
    <x v="4"/>
    <n v="74.793636363636367"/>
    <n v="-4936.38"/>
    <s v="Low"/>
    <n v="5.0968777662627847E-3"/>
    <s v="Positive Relation"/>
    <n v="47735"/>
    <x v="76"/>
  </r>
  <r>
    <x v="77"/>
    <n v="69"/>
    <x v="0"/>
    <x v="0"/>
    <x v="2"/>
    <n v="746.31"/>
    <x v="2"/>
    <d v="2030-10-04T00:00:00"/>
    <x v="77"/>
    <d v="2024-11-09T00:00:00"/>
    <x v="7"/>
    <s v="2030"/>
    <s v="2024"/>
    <x v="1"/>
    <x v="0"/>
    <n v="0.38"/>
    <x v="0"/>
    <x v="15"/>
    <x v="1"/>
    <n v="746.31"/>
    <s v="High"/>
    <n v="2"/>
    <s v="Low"/>
    <s v="Online Ad"/>
    <x v="9"/>
    <x v="4"/>
    <n v="746.31"/>
    <n v="-4477.8599999999997"/>
    <s v="Low"/>
    <n v="5.4130352783648625E-3"/>
    <s v="Positive Relation"/>
    <n v="47760"/>
    <x v="77"/>
  </r>
  <r>
    <x v="78"/>
    <n v="69"/>
    <x v="0"/>
    <x v="3"/>
    <x v="2"/>
    <n v="252.85"/>
    <x v="1"/>
    <d v="2030-12-14T00:00:00"/>
    <x v="78"/>
    <d v="2024-11-09T00:00:00"/>
    <x v="4"/>
    <s v="2030"/>
    <s v="2024"/>
    <x v="1"/>
    <x v="1"/>
    <n v="1.19"/>
    <x v="1"/>
    <x v="10"/>
    <x v="1"/>
    <n v="84.28"/>
    <s v="Medium"/>
    <n v="4"/>
    <s v="Medium"/>
    <s v="Friend"/>
    <x v="9"/>
    <x v="4"/>
    <n v="84.283333333333331"/>
    <n v="-1517.1"/>
    <s v="Low"/>
    <n v="5.5306984592164449E-3"/>
    <s v="Positive Relation"/>
    <n v="47831"/>
    <x v="78"/>
  </r>
  <r>
    <x v="79"/>
    <n v="69"/>
    <x v="0"/>
    <x v="3"/>
    <x v="3"/>
    <n v="238.19"/>
    <x v="1"/>
    <d v="2031-01-06T00:00:00"/>
    <x v="79"/>
    <d v="2024-11-09T00:00:00"/>
    <x v="0"/>
    <s v="2031"/>
    <s v="2024"/>
    <x v="0"/>
    <x v="1"/>
    <n v="1.1000000000000001"/>
    <x v="1"/>
    <x v="11"/>
    <x v="2"/>
    <n v="14.01"/>
    <s v="Low"/>
    <n v="1"/>
    <s v="Low"/>
    <s v="Online Ad"/>
    <x v="10"/>
    <x v="4"/>
    <n v="14.011176470588236"/>
    <n v="-1667.33"/>
    <s v="Low"/>
    <n v="5.6736047013286797E-3"/>
    <s v="Positive Relation"/>
    <n v="47854"/>
    <x v="79"/>
  </r>
  <r>
    <x v="80"/>
    <n v="69"/>
    <x v="0"/>
    <x v="3"/>
    <x v="0"/>
    <n v="826.96"/>
    <x v="2"/>
    <d v="2031-02-01T00:00:00"/>
    <x v="80"/>
    <d v="2024-11-09T00:00:00"/>
    <x v="1"/>
    <s v="2031"/>
    <s v="2024"/>
    <x v="2"/>
    <x v="0"/>
    <n v="0.3"/>
    <x v="1"/>
    <x v="14"/>
    <x v="0"/>
    <n v="137.83000000000001"/>
    <s v="Medium"/>
    <n v="5"/>
    <s v="High"/>
    <s v="Online Ad"/>
    <x v="10"/>
    <x v="4"/>
    <n v="137.82666666666668"/>
    <n v="-5788.72"/>
    <s v="Low"/>
    <n v="5.3778102634299049E-3"/>
    <s v="Positive Relation"/>
    <n v="47880"/>
    <x v="80"/>
  </r>
  <r>
    <x v="81"/>
    <n v="69"/>
    <x v="0"/>
    <x v="0"/>
    <x v="0"/>
    <n v="977.58"/>
    <x v="2"/>
    <d v="2031-02-14T00:00:00"/>
    <x v="81"/>
    <d v="2024-11-09T00:00:00"/>
    <x v="1"/>
    <s v="2031"/>
    <s v="2024"/>
    <x v="2"/>
    <x v="0"/>
    <n v="0.66"/>
    <x v="0"/>
    <x v="6"/>
    <x v="0"/>
    <n v="108.62"/>
    <s v="Medium"/>
    <n v="5"/>
    <s v="High"/>
    <s v="Online Ad"/>
    <x v="10"/>
    <x v="4"/>
    <n v="108.62"/>
    <n v="-6843.06"/>
    <s v="Low"/>
    <n v="5.0587519686415613E-3"/>
    <s v="Positive Relation"/>
    <n v="47893"/>
    <x v="81"/>
  </r>
  <r>
    <x v="82"/>
    <n v="69"/>
    <x v="0"/>
    <x v="2"/>
    <x v="1"/>
    <n v="605.98"/>
    <x v="0"/>
    <d v="2031-03-22T00:00:00"/>
    <x v="82"/>
    <d v="2024-11-09T00:00:00"/>
    <x v="10"/>
    <s v="2031"/>
    <s v="2024"/>
    <x v="2"/>
    <x v="1"/>
    <n v="1.95"/>
    <x v="0"/>
    <x v="2"/>
    <x v="1"/>
    <n v="151.5"/>
    <s v="High"/>
    <n v="4"/>
    <s v="Medium"/>
    <s v="Online Ad"/>
    <x v="10"/>
    <x v="4"/>
    <n v="151.495"/>
    <n v="-4241.8600000000006"/>
    <s v="Low"/>
    <n v="4.5813584969669283E-3"/>
    <s v="Positive Relation"/>
    <n v="47929"/>
    <x v="82"/>
  </r>
  <r>
    <x v="83"/>
    <n v="69"/>
    <x v="0"/>
    <x v="3"/>
    <x v="3"/>
    <n v="903.64"/>
    <x v="2"/>
    <d v="2031-10-18T00:00:00"/>
    <x v="83"/>
    <d v="2024-11-09T00:00:00"/>
    <x v="7"/>
    <s v="2031"/>
    <s v="2024"/>
    <x v="1"/>
    <x v="1"/>
    <n v="0.1"/>
    <x v="1"/>
    <x v="13"/>
    <x v="0"/>
    <n v="82.15"/>
    <s v="Medium"/>
    <n v="4"/>
    <s v="Medium"/>
    <s v="Online Ad"/>
    <x v="10"/>
    <x v="4"/>
    <n v="82.149090909090901"/>
    <n v="-6325.48"/>
    <s v="Low"/>
    <n v="4.5373306334601758E-3"/>
    <s v="Positive Relation"/>
    <n v="48139"/>
    <x v="83"/>
  </r>
  <r>
    <x v="84"/>
    <n v="69"/>
    <x v="0"/>
    <x v="3"/>
    <x v="0"/>
    <n v="916.81"/>
    <x v="2"/>
    <d v="2032-02-12T00:00:00"/>
    <x v="84"/>
    <d v="2024-11-09T00:00:00"/>
    <x v="1"/>
    <s v="2032"/>
    <s v="2024"/>
    <x v="2"/>
    <x v="1"/>
    <n v="1.1599999999999999"/>
    <x v="1"/>
    <x v="1"/>
    <x v="0"/>
    <n v="91.68"/>
    <s v="Medium"/>
    <n v="4"/>
    <s v="Medium"/>
    <s v="Online Ad"/>
    <x v="11"/>
    <x v="4"/>
    <n v="91.680999999999997"/>
    <n v="-7334.48"/>
    <s v="Low"/>
    <n v="4.3367375043869907E-3"/>
    <s v="Positive Relation"/>
    <n v="48256"/>
    <x v="84"/>
  </r>
  <r>
    <x v="85"/>
    <n v="69"/>
    <x v="0"/>
    <x v="3"/>
    <x v="1"/>
    <n v="598.11"/>
    <x v="0"/>
    <d v="2032-03-18T00:00:00"/>
    <x v="85"/>
    <d v="2024-11-09T00:00:00"/>
    <x v="10"/>
    <s v="2032"/>
    <s v="2024"/>
    <x v="2"/>
    <x v="1"/>
    <n v="0.63"/>
    <x v="0"/>
    <x v="9"/>
    <x v="2"/>
    <n v="37.380000000000003"/>
    <s v="Low"/>
    <n v="2"/>
    <s v="Low"/>
    <s v="News Article"/>
    <x v="11"/>
    <x v="4"/>
    <n v="37.381875000000001"/>
    <n v="-4784.88"/>
    <s v="Low"/>
    <n v="4.1290537521430012E-3"/>
    <s v="Positive Relation"/>
    <n v="48291"/>
    <x v="85"/>
  </r>
  <r>
    <x v="86"/>
    <n v="69"/>
    <x v="0"/>
    <x v="0"/>
    <x v="3"/>
    <n v="614.91999999999996"/>
    <x v="0"/>
    <d v="2032-07-29T00:00:00"/>
    <x v="86"/>
    <d v="2024-11-09T00:00:00"/>
    <x v="6"/>
    <s v="2032"/>
    <s v="2024"/>
    <x v="2"/>
    <x v="0"/>
    <n v="1.53"/>
    <x v="1"/>
    <x v="16"/>
    <x v="2"/>
    <n v="32.36"/>
    <s v="Low"/>
    <n v="1"/>
    <s v="Low"/>
    <s v="Friend"/>
    <x v="11"/>
    <x v="4"/>
    <n v="32.364210526315787"/>
    <n v="-4919.3599999999997"/>
    <s v="Low"/>
    <n v="4.1690962935489271E-3"/>
    <s v="Positive Relation"/>
    <n v="48424"/>
    <x v="86"/>
  </r>
  <r>
    <x v="87"/>
    <n v="69"/>
    <x v="0"/>
    <x v="1"/>
    <x v="0"/>
    <n v="770.28"/>
    <x v="2"/>
    <d v="2033-03-19T00:00:00"/>
    <x v="87"/>
    <d v="2024-11-09T00:00:00"/>
    <x v="10"/>
    <s v="2033"/>
    <s v="2024"/>
    <x v="2"/>
    <x v="0"/>
    <n v="1.43"/>
    <x v="0"/>
    <x v="1"/>
    <x v="0"/>
    <n v="77.03"/>
    <s v="Medium"/>
    <n v="4"/>
    <s v="Medium"/>
    <s v="News Article"/>
    <x v="12"/>
    <x v="4"/>
    <n v="77.027999999999992"/>
    <n v="-6932.5199999999995"/>
    <s v="Low"/>
    <n v="4.2675164365201645E-3"/>
    <s v="Positive Relation"/>
    <n v="48657"/>
    <x v="87"/>
  </r>
  <r>
    <x v="88"/>
    <n v="69"/>
    <x v="0"/>
    <x v="3"/>
    <x v="0"/>
    <n v="733.92"/>
    <x v="2"/>
    <d v="2033-03-24T00:00:00"/>
    <x v="88"/>
    <d v="2024-11-09T00:00:00"/>
    <x v="10"/>
    <s v="2033"/>
    <s v="2024"/>
    <x v="1"/>
    <x v="1"/>
    <n v="1.77"/>
    <x v="0"/>
    <x v="17"/>
    <x v="0"/>
    <n v="61.16"/>
    <s v="Medium"/>
    <n v="4"/>
    <s v="Medium"/>
    <s v="Online Ad"/>
    <x v="12"/>
    <x v="4"/>
    <n v="61.16"/>
    <n v="-6605.2799999999988"/>
    <s v="Low"/>
    <n v="4.1367215869961759E-3"/>
    <s v="Positive Relation"/>
    <n v="48662"/>
    <x v="88"/>
  </r>
  <r>
    <x v="89"/>
    <n v="69"/>
    <x v="0"/>
    <x v="0"/>
    <x v="1"/>
    <n v="547.16"/>
    <x v="0"/>
    <d v="2033-06-28T00:00:00"/>
    <x v="89"/>
    <d v="2024-11-09T00:00:00"/>
    <x v="2"/>
    <s v="2033"/>
    <s v="2024"/>
    <x v="0"/>
    <x v="0"/>
    <n v="0.71"/>
    <x v="1"/>
    <x v="7"/>
    <x v="0"/>
    <n v="39.08"/>
    <s v="Low"/>
    <n v="4"/>
    <s v="Medium"/>
    <s v="News Article"/>
    <x v="12"/>
    <x v="4"/>
    <n v="39.082857142857144"/>
    <n v="-4924.4400000000005"/>
    <s v="Low"/>
    <n v="4.0249873458719698E-3"/>
    <s v="Positive Relation"/>
    <n v="48758"/>
    <x v="89"/>
  </r>
  <r>
    <x v="90"/>
    <n v="69"/>
    <x v="0"/>
    <x v="1"/>
    <x v="0"/>
    <n v="605.53"/>
    <x v="0"/>
    <d v="2033-07-26T00:00:00"/>
    <x v="90"/>
    <d v="2024-11-09T00:00:00"/>
    <x v="6"/>
    <s v="2033"/>
    <s v="2024"/>
    <x v="2"/>
    <x v="1"/>
    <n v="0.1"/>
    <x v="0"/>
    <x v="17"/>
    <x v="0"/>
    <n v="50.46"/>
    <s v="Medium"/>
    <n v="3"/>
    <s v="Medium"/>
    <s v="Online Ad"/>
    <x v="12"/>
    <x v="4"/>
    <n v="50.460833333333333"/>
    <n v="-5449.7699999999995"/>
    <s v="Low"/>
    <n v="4.0117963253713156E-3"/>
    <s v="Positive Relation"/>
    <n v="48786"/>
    <x v="90"/>
  </r>
  <r>
    <x v="91"/>
    <n v="69"/>
    <x v="0"/>
    <x v="3"/>
    <x v="3"/>
    <n v="879.35"/>
    <x v="2"/>
    <d v="2033-09-15T00:00:00"/>
    <x v="91"/>
    <d v="2024-11-09T00:00:00"/>
    <x v="3"/>
    <s v="2033"/>
    <s v="2024"/>
    <x v="3"/>
    <x v="1"/>
    <n v="1.21"/>
    <x v="1"/>
    <x v="12"/>
    <x v="0"/>
    <n v="67.64"/>
    <s v="Medium"/>
    <n v="1"/>
    <s v="Low"/>
    <s v="Online Ad"/>
    <x v="12"/>
    <x v="4"/>
    <n v="67.642307692307696"/>
    <n v="-7914.15"/>
    <s v="Low"/>
    <n v="4.0115651000377818E-3"/>
    <s v="Positive Relation"/>
    <n v="48837"/>
    <x v="91"/>
  </r>
  <r>
    <x v="92"/>
    <n v="69"/>
    <x v="0"/>
    <x v="1"/>
    <x v="3"/>
    <n v="572.4"/>
    <x v="0"/>
    <d v="2033-10-15T00:00:00"/>
    <x v="92"/>
    <d v="2024-11-09T00:00:00"/>
    <x v="7"/>
    <s v="2033"/>
    <s v="2024"/>
    <x v="2"/>
    <x v="1"/>
    <n v="0.98"/>
    <x v="0"/>
    <x v="10"/>
    <x v="1"/>
    <n v="190.8"/>
    <s v="High"/>
    <n v="4"/>
    <s v="Medium"/>
    <s v="Friend"/>
    <x v="12"/>
    <x v="4"/>
    <n v="190.79999999999998"/>
    <n v="-5151.5999999999995"/>
    <s v="Low"/>
    <n v="4.3883207880147405E-3"/>
    <s v="Positive Relation"/>
    <n v="48867"/>
    <x v="92"/>
  </r>
  <r>
    <x v="93"/>
    <n v="69"/>
    <x v="0"/>
    <x v="1"/>
    <x v="1"/>
    <n v="758.69"/>
    <x v="2"/>
    <d v="2034-02-07T00:00:00"/>
    <x v="93"/>
    <d v="2024-11-09T00:00:00"/>
    <x v="1"/>
    <s v="2034"/>
    <s v="2024"/>
    <x v="0"/>
    <x v="1"/>
    <n v="1.28"/>
    <x v="1"/>
    <x v="4"/>
    <x v="1"/>
    <n v="379.34"/>
    <s v="High"/>
    <n v="2"/>
    <s v="Low"/>
    <s v="Friend"/>
    <x v="13"/>
    <x v="4"/>
    <n v="379.34500000000003"/>
    <n v="-7586.9000000000005"/>
    <s v="Low"/>
    <n v="4.3617446403801758E-3"/>
    <s v="Positive Relation"/>
    <n v="48982"/>
    <x v="93"/>
  </r>
  <r>
    <x v="94"/>
    <n v="69"/>
    <x v="0"/>
    <x v="2"/>
    <x v="0"/>
    <n v="992.43"/>
    <x v="2"/>
    <d v="2034-04-23T00:00:00"/>
    <x v="94"/>
    <d v="2024-11-09T00:00:00"/>
    <x v="5"/>
    <s v="2034"/>
    <s v="2024"/>
    <x v="2"/>
    <x v="0"/>
    <n v="0.98"/>
    <x v="0"/>
    <x v="1"/>
    <x v="0"/>
    <n v="99.24"/>
    <s v="Medium"/>
    <n v="5"/>
    <s v="High"/>
    <s v="News Article"/>
    <x v="13"/>
    <x v="4"/>
    <n v="99.242999999999995"/>
    <n v="-9924.2999999999993"/>
    <s v="Low"/>
    <n v="4.4863109489666252E-3"/>
    <s v="Positive Relation"/>
    <n v="49057"/>
    <x v="94"/>
  </r>
  <r>
    <x v="95"/>
    <n v="69"/>
    <x v="0"/>
    <x v="0"/>
    <x v="3"/>
    <n v="511.02"/>
    <x v="0"/>
    <d v="2034-05-06T00:00:00"/>
    <x v="95"/>
    <d v="2024-11-09T00:00:00"/>
    <x v="9"/>
    <s v="2034"/>
    <s v="2024"/>
    <x v="0"/>
    <x v="1"/>
    <n v="0.57999999999999996"/>
    <x v="0"/>
    <x v="0"/>
    <x v="0"/>
    <n v="63.88"/>
    <s v="Medium"/>
    <n v="1"/>
    <s v="Low"/>
    <s v="News Article"/>
    <x v="13"/>
    <x v="4"/>
    <n v="63.877499999999998"/>
    <n v="-5110.2"/>
    <s v="Low"/>
    <n v="3.991246078165955E-3"/>
    <s v="Positive Relation"/>
    <n v="49070"/>
    <x v="95"/>
  </r>
  <r>
    <x v="96"/>
    <n v="69"/>
    <x v="0"/>
    <x v="3"/>
    <x v="2"/>
    <n v="630.57000000000005"/>
    <x v="0"/>
    <d v="2034-08-13T00:00:00"/>
    <x v="96"/>
    <d v="2024-11-09T00:00:00"/>
    <x v="11"/>
    <s v="2034"/>
    <s v="2024"/>
    <x v="2"/>
    <x v="0"/>
    <n v="1.76"/>
    <x v="1"/>
    <x v="18"/>
    <x v="0"/>
    <n v="90.08"/>
    <s v="Medium"/>
    <n v="1"/>
    <s v="Low"/>
    <s v="News Article"/>
    <x v="13"/>
    <x v="4"/>
    <n v="90.081428571428575"/>
    <n v="-6305.7"/>
    <s v="Low"/>
    <n v="3.9809644073993912E-3"/>
    <s v="Positive Relation"/>
    <n v="49169"/>
    <x v="96"/>
  </r>
  <r>
    <x v="97"/>
    <n v="68"/>
    <x v="0"/>
    <x v="3"/>
    <x v="0"/>
    <n v="206.58"/>
    <x v="1"/>
    <d v="2021-01-10T00:00:00"/>
    <x v="97"/>
    <d v="2024-11-09T00:00:00"/>
    <x v="0"/>
    <s v="2021"/>
    <s v="2024"/>
    <x v="0"/>
    <x v="0"/>
    <n v="1.21"/>
    <x v="0"/>
    <x v="9"/>
    <x v="2"/>
    <n v="12.91"/>
    <s v="Low"/>
    <n v="3"/>
    <s v="Medium"/>
    <s v="News Article"/>
    <x v="0"/>
    <x v="0"/>
    <n v="12.911250000000001"/>
    <n v="619.74"/>
    <s v="Medium"/>
    <n v="4.0963735503672643E-3"/>
    <s v="Positive Relation"/>
    <n v="44206"/>
    <x v="97"/>
  </r>
  <r>
    <x v="98"/>
    <n v="68"/>
    <x v="0"/>
    <x v="3"/>
    <x v="0"/>
    <n v="879.88"/>
    <x v="2"/>
    <d v="2021-02-25T00:00:00"/>
    <x v="98"/>
    <d v="2024-11-09T00:00:00"/>
    <x v="1"/>
    <s v="2021"/>
    <s v="2024"/>
    <x v="1"/>
    <x v="1"/>
    <n v="1.96"/>
    <x v="1"/>
    <x v="11"/>
    <x v="2"/>
    <n v="51.76"/>
    <s v="Medium"/>
    <n v="2"/>
    <s v="Low"/>
    <s v="Online Ad"/>
    <x v="0"/>
    <x v="0"/>
    <n v="51.75764705882353"/>
    <n v="2639.6400000000003"/>
    <s v="High"/>
    <n v="4.0978020112630176E-3"/>
    <s v="Positive Relation"/>
    <n v="44252"/>
    <x v="98"/>
  </r>
  <r>
    <x v="99"/>
    <n v="68"/>
    <x v="0"/>
    <x v="0"/>
    <x v="2"/>
    <n v="707.49"/>
    <x v="2"/>
    <d v="2021-04-25T00:00:00"/>
    <x v="99"/>
    <d v="2024-11-09T00:00:00"/>
    <x v="5"/>
    <s v="2021"/>
    <s v="2024"/>
    <x v="3"/>
    <x v="1"/>
    <n v="1.88"/>
    <x v="0"/>
    <x v="3"/>
    <x v="0"/>
    <n v="141.5"/>
    <s v="Medium"/>
    <n v="2"/>
    <s v="Low"/>
    <s v="Friend"/>
    <x v="0"/>
    <x v="0"/>
    <n v="141.49799999999999"/>
    <n v="2122.4699999999998"/>
    <s v="High"/>
    <n v="4.2865692398664701E-3"/>
    <s v="Positive Relation"/>
    <n v="44311"/>
    <x v="99"/>
  </r>
  <r>
    <x v="100"/>
    <n v="68"/>
    <x v="0"/>
    <x v="1"/>
    <x v="2"/>
    <n v="414.45"/>
    <x v="0"/>
    <d v="2021-05-10T00:00:00"/>
    <x v="100"/>
    <d v="2024-11-09T00:00:00"/>
    <x v="9"/>
    <s v="2021"/>
    <s v="2024"/>
    <x v="1"/>
    <x v="0"/>
    <n v="0.21"/>
    <x v="1"/>
    <x v="1"/>
    <x v="0"/>
    <n v="41.44"/>
    <s v="Low"/>
    <n v="5"/>
    <s v="High"/>
    <s v="Friend"/>
    <x v="0"/>
    <x v="0"/>
    <n v="41.445"/>
    <n v="1243.3500000000001"/>
    <s v="High"/>
    <n v="4.384511445551062E-3"/>
    <s v="Positive Relation"/>
    <n v="44326"/>
    <x v="100"/>
  </r>
  <r>
    <x v="101"/>
    <n v="68"/>
    <x v="0"/>
    <x v="2"/>
    <x v="1"/>
    <n v="298.73"/>
    <x v="1"/>
    <d v="2021-05-23T00:00:00"/>
    <x v="101"/>
    <d v="2024-11-09T00:00:00"/>
    <x v="9"/>
    <s v="2021"/>
    <s v="2024"/>
    <x v="2"/>
    <x v="1"/>
    <n v="0.56999999999999995"/>
    <x v="1"/>
    <x v="7"/>
    <x v="0"/>
    <n v="21.34"/>
    <s v="Low"/>
    <n v="2"/>
    <s v="Low"/>
    <s v="Friend"/>
    <x v="0"/>
    <x v="0"/>
    <n v="21.337857142857143"/>
    <n v="896.18999999999994"/>
    <s v="Medium"/>
    <n v="4.498681732304422E-3"/>
    <s v="Positive Relation"/>
    <n v="44339"/>
    <x v="101"/>
  </r>
  <r>
    <x v="102"/>
    <n v="68"/>
    <x v="0"/>
    <x v="1"/>
    <x v="1"/>
    <n v="468.46"/>
    <x v="0"/>
    <d v="2021-09-24T00:00:00"/>
    <x v="102"/>
    <d v="2024-11-09T00:00:00"/>
    <x v="3"/>
    <s v="2021"/>
    <s v="2024"/>
    <x v="2"/>
    <x v="0"/>
    <n v="1.01"/>
    <x v="0"/>
    <x v="14"/>
    <x v="0"/>
    <n v="78.08"/>
    <s v="Medium"/>
    <n v="2"/>
    <s v="Low"/>
    <s v="News Article"/>
    <x v="0"/>
    <x v="0"/>
    <n v="78.076666666666668"/>
    <n v="1405.38"/>
    <s v="High"/>
    <n v="4.3823306538656858E-3"/>
    <s v="Positive Relation"/>
    <n v="44463"/>
    <x v="102"/>
  </r>
  <r>
    <x v="103"/>
    <n v="68"/>
    <x v="0"/>
    <x v="2"/>
    <x v="3"/>
    <n v="868.69"/>
    <x v="2"/>
    <d v="2021-11-01T00:00:00"/>
    <x v="103"/>
    <d v="2024-11-09T00:00:00"/>
    <x v="8"/>
    <s v="2021"/>
    <s v="2024"/>
    <x v="0"/>
    <x v="0"/>
    <n v="0.27"/>
    <x v="1"/>
    <x v="5"/>
    <x v="2"/>
    <n v="57.91"/>
    <s v="Medium"/>
    <n v="5"/>
    <s v="High"/>
    <s v="News Article"/>
    <x v="0"/>
    <x v="0"/>
    <n v="57.912666666666674"/>
    <n v="2606.0700000000006"/>
    <s v="High"/>
    <n v="4.354694783316476E-3"/>
    <s v="Positive Relation"/>
    <n v="44501"/>
    <x v="103"/>
  </r>
  <r>
    <x v="104"/>
    <n v="68"/>
    <x v="0"/>
    <x v="3"/>
    <x v="3"/>
    <n v="899.43"/>
    <x v="2"/>
    <d v="2021-12-08T00:00:00"/>
    <x v="104"/>
    <d v="2024-11-09T00:00:00"/>
    <x v="4"/>
    <s v="2021"/>
    <s v="2024"/>
    <x v="3"/>
    <x v="1"/>
    <n v="0.81"/>
    <x v="1"/>
    <x v="8"/>
    <x v="2"/>
    <n v="49.97"/>
    <s v="Low"/>
    <n v="5"/>
    <s v="High"/>
    <s v="News Article"/>
    <x v="0"/>
    <x v="1"/>
    <n v="49.968333333333334"/>
    <n v="2698.29"/>
    <s v="High"/>
    <n v="3.9891537646313761E-3"/>
    <s v="Positive Relation"/>
    <n v="44538"/>
    <x v="104"/>
  </r>
  <r>
    <x v="105"/>
    <n v="68"/>
    <x v="0"/>
    <x v="3"/>
    <x v="3"/>
    <n v="382.78"/>
    <x v="0"/>
    <d v="2022-03-24T00:00:00"/>
    <x v="105"/>
    <d v="2024-11-09T00:00:00"/>
    <x v="10"/>
    <s v="2022"/>
    <s v="2024"/>
    <x v="0"/>
    <x v="1"/>
    <n v="1.77"/>
    <x v="0"/>
    <x v="18"/>
    <x v="0"/>
    <n v="54.68"/>
    <s v="Medium"/>
    <n v="1"/>
    <s v="Low"/>
    <s v="Online Ad"/>
    <x v="1"/>
    <x v="1"/>
    <n v="54.682857142857138"/>
    <n v="765.56"/>
    <s v="Medium"/>
    <n v="3.5907656874693281E-3"/>
    <s v="Positive Relation"/>
    <n v="44644"/>
    <x v="105"/>
  </r>
  <r>
    <x v="106"/>
    <n v="68"/>
    <x v="0"/>
    <x v="3"/>
    <x v="3"/>
    <n v="500.89"/>
    <x v="0"/>
    <d v="2022-08-04T00:00:00"/>
    <x v="106"/>
    <d v="2024-11-09T00:00:00"/>
    <x v="11"/>
    <s v="2022"/>
    <s v="2024"/>
    <x v="0"/>
    <x v="0"/>
    <n v="1.06"/>
    <x v="1"/>
    <x v="11"/>
    <x v="2"/>
    <n v="29.46"/>
    <s v="Low"/>
    <n v="2"/>
    <s v="Low"/>
    <s v="Friend"/>
    <x v="1"/>
    <x v="1"/>
    <n v="29.464117647058824"/>
    <n v="1001.78"/>
    <s v="Medium"/>
    <n v="3.4455980315201461E-3"/>
    <s v="Positive Relation"/>
    <n v="44777"/>
    <x v="106"/>
  </r>
  <r>
    <x v="107"/>
    <n v="68"/>
    <x v="0"/>
    <x v="1"/>
    <x v="1"/>
    <n v="963.31"/>
    <x v="2"/>
    <d v="2022-08-20T00:00:00"/>
    <x v="107"/>
    <d v="2024-11-09T00:00:00"/>
    <x v="11"/>
    <s v="2022"/>
    <s v="2024"/>
    <x v="0"/>
    <x v="1"/>
    <n v="1.17"/>
    <x v="0"/>
    <x v="7"/>
    <x v="0"/>
    <n v="68.81"/>
    <s v="Medium"/>
    <n v="5"/>
    <s v="High"/>
    <s v="Online Ad"/>
    <x v="1"/>
    <x v="1"/>
    <n v="68.807857142857145"/>
    <n v="1926.6200000000001"/>
    <s v="High"/>
    <n v="3.4349643745824089E-3"/>
    <s v="Positive Relation"/>
    <n v="44793"/>
    <x v="107"/>
  </r>
  <r>
    <x v="108"/>
    <n v="68"/>
    <x v="0"/>
    <x v="2"/>
    <x v="0"/>
    <n v="568.04"/>
    <x v="0"/>
    <d v="2022-09-29T00:00:00"/>
    <x v="108"/>
    <d v="2024-11-09T00:00:00"/>
    <x v="3"/>
    <s v="2022"/>
    <s v="2024"/>
    <x v="3"/>
    <x v="0"/>
    <n v="0.49"/>
    <x v="0"/>
    <x v="0"/>
    <x v="0"/>
    <n v="71"/>
    <s v="Medium"/>
    <n v="1"/>
    <s v="Low"/>
    <s v="News Article"/>
    <x v="1"/>
    <x v="1"/>
    <n v="71.004999999999995"/>
    <n v="1136.08"/>
    <s v="Medium"/>
    <n v="2.9686330404148694E-3"/>
    <s v="Positive Relation"/>
    <n v="44833"/>
    <x v="108"/>
  </r>
  <r>
    <x v="109"/>
    <n v="68"/>
    <x v="0"/>
    <x v="0"/>
    <x v="2"/>
    <n v="831.54"/>
    <x v="2"/>
    <d v="2022-10-07T00:00:00"/>
    <x v="109"/>
    <d v="2024-11-09T00:00:00"/>
    <x v="7"/>
    <s v="2022"/>
    <s v="2024"/>
    <x v="3"/>
    <x v="1"/>
    <n v="1.31"/>
    <x v="0"/>
    <x v="7"/>
    <x v="0"/>
    <n v="59.4"/>
    <s v="Medium"/>
    <n v="2"/>
    <s v="Low"/>
    <s v="Friend"/>
    <x v="1"/>
    <x v="1"/>
    <n v="59.395714285714284"/>
    <n v="1663.08"/>
    <s v="High"/>
    <n v="3.0184067466381905E-3"/>
    <s v="Positive Relation"/>
    <n v="44841"/>
    <x v="109"/>
  </r>
  <r>
    <x v="110"/>
    <n v="68"/>
    <x v="0"/>
    <x v="1"/>
    <x v="1"/>
    <n v="515.11"/>
    <x v="0"/>
    <d v="2022-10-10T00:00:00"/>
    <x v="110"/>
    <d v="2024-11-09T00:00:00"/>
    <x v="7"/>
    <s v="2022"/>
    <s v="2024"/>
    <x v="1"/>
    <x v="0"/>
    <n v="1.1399999999999999"/>
    <x v="0"/>
    <x v="18"/>
    <x v="0"/>
    <n v="73.59"/>
    <s v="Medium"/>
    <n v="4"/>
    <s v="Medium"/>
    <s v="News Article"/>
    <x v="1"/>
    <x v="1"/>
    <n v="73.587142857142865"/>
    <n v="1030.22"/>
    <s v="Medium"/>
    <n v="3.1820088810682926E-3"/>
    <s v="Positive Relation"/>
    <n v="44844"/>
    <x v="110"/>
  </r>
  <r>
    <x v="111"/>
    <n v="68"/>
    <x v="0"/>
    <x v="3"/>
    <x v="0"/>
    <n v="164.93"/>
    <x v="1"/>
    <d v="2022-12-21T00:00:00"/>
    <x v="111"/>
    <d v="2024-11-09T00:00:00"/>
    <x v="4"/>
    <s v="2022"/>
    <s v="2024"/>
    <x v="2"/>
    <x v="0"/>
    <n v="0.22"/>
    <x v="1"/>
    <x v="0"/>
    <x v="0"/>
    <n v="20.62"/>
    <s v="Low"/>
    <n v="3"/>
    <s v="Medium"/>
    <s v="News Article"/>
    <x v="1"/>
    <x v="2"/>
    <n v="20.616250000000001"/>
    <n v="329.86"/>
    <s v="Low"/>
    <n v="3.1854717467273592E-3"/>
    <s v="Positive Relation"/>
    <n v="44916"/>
    <x v="111"/>
  </r>
  <r>
    <x v="112"/>
    <n v="68"/>
    <x v="0"/>
    <x v="1"/>
    <x v="1"/>
    <n v="338.92"/>
    <x v="1"/>
    <d v="2023-01-28T00:00:00"/>
    <x v="112"/>
    <d v="2024-11-09T00:00:00"/>
    <x v="0"/>
    <s v="2023"/>
    <s v="2024"/>
    <x v="3"/>
    <x v="0"/>
    <n v="1.26"/>
    <x v="0"/>
    <x v="15"/>
    <x v="1"/>
    <n v="338.92"/>
    <s v="High"/>
    <n v="1"/>
    <s v="Low"/>
    <s v="Online Ad"/>
    <x v="2"/>
    <x v="2"/>
    <n v="338.92"/>
    <n v="338.92"/>
    <s v="Low"/>
    <n v="3.1869819976735889E-3"/>
    <s v="Positive Relation"/>
    <n v="44954"/>
    <x v="112"/>
  </r>
  <r>
    <x v="113"/>
    <n v="68"/>
    <x v="0"/>
    <x v="3"/>
    <x v="3"/>
    <n v="166.28"/>
    <x v="1"/>
    <d v="2023-03-02T00:00:00"/>
    <x v="113"/>
    <d v="2024-11-09T00:00:00"/>
    <x v="10"/>
    <s v="2023"/>
    <s v="2024"/>
    <x v="0"/>
    <x v="0"/>
    <n v="0.17"/>
    <x v="0"/>
    <x v="18"/>
    <x v="0"/>
    <n v="23.75"/>
    <s v="Low"/>
    <n v="5"/>
    <s v="High"/>
    <s v="Friend"/>
    <x v="2"/>
    <x v="2"/>
    <n v="23.754285714285714"/>
    <n v="166.28"/>
    <s v="Low"/>
    <n v="2.9953395873952757E-3"/>
    <s v="Positive Relation"/>
    <n v="44987"/>
    <x v="113"/>
  </r>
  <r>
    <x v="114"/>
    <n v="68"/>
    <x v="0"/>
    <x v="0"/>
    <x v="0"/>
    <n v="748.88"/>
    <x v="2"/>
    <d v="2023-03-29T00:00:00"/>
    <x v="114"/>
    <d v="2024-11-09T00:00:00"/>
    <x v="10"/>
    <s v="2023"/>
    <s v="2024"/>
    <x v="3"/>
    <x v="0"/>
    <n v="0.79"/>
    <x v="0"/>
    <x v="15"/>
    <x v="1"/>
    <n v="748.88"/>
    <s v="High"/>
    <n v="5"/>
    <s v="High"/>
    <s v="Online Ad"/>
    <x v="2"/>
    <x v="2"/>
    <n v="748.88"/>
    <n v="748.88"/>
    <s v="Medium"/>
    <n v="3.3730115754485777E-3"/>
    <s v="Positive Relation"/>
    <n v="45014"/>
    <x v="114"/>
  </r>
  <r>
    <x v="115"/>
    <n v="68"/>
    <x v="0"/>
    <x v="2"/>
    <x v="2"/>
    <n v="60.5"/>
    <x v="1"/>
    <d v="2023-04-26T00:00:00"/>
   